     </c>
      <c r="BC2421">
        <v>13.5</v>
      </c>
      <c r="BD2421">
        <v>65.385999999999996</v>
      </c>
      <c r="BE2421">
        <v>1.71</v>
      </c>
      <c r="BF2421">
        <v>77.290000000000006</v>
      </c>
      <c r="BG2421" t="s">
        <v>231</v>
      </c>
      <c r="BH2421">
        <v>0.76700000000000002</v>
      </c>
    </row>
    <row r="2422" spans="1:60" x14ac:dyDescent="0.2">
      <c r="A2422" s="1" t="s">
        <v>73</v>
      </c>
      <c r="B2422" s="1" t="s">
        <v>143</v>
      </c>
      <c r="C2422" s="1" t="s">
        <v>158</v>
      </c>
      <c r="D2422" s="2">
        <v>44233</v>
      </c>
      <c r="E2422">
        <v>2151207</v>
      </c>
      <c r="F2422">
        <v>8547</v>
      </c>
      <c r="G2422">
        <v>9200.143</v>
      </c>
      <c r="H2422">
        <v>55693</v>
      </c>
      <c r="I2422">
        <v>290</v>
      </c>
      <c r="J2422">
        <v>291.85700000000003</v>
      </c>
      <c r="K2422">
        <v>42277.614999999998</v>
      </c>
      <c r="L2422">
        <v>167.97399999999999</v>
      </c>
      <c r="M2422">
        <v>180.81</v>
      </c>
      <c r="N2422">
        <v>1094.5329999999999</v>
      </c>
      <c r="O2422">
        <v>5.6989999999999998</v>
      </c>
      <c r="P2422">
        <v>5.7359999999999998</v>
      </c>
      <c r="Q2422">
        <v>0.71</v>
      </c>
      <c r="R2422" s="4">
        <f t="shared" si="1896"/>
        <v>0</v>
      </c>
      <c r="S2422" s="4">
        <f t="shared" si="1897"/>
        <v>0</v>
      </c>
      <c r="T2422" s="4">
        <f t="shared" si="1898"/>
        <v>0</v>
      </c>
      <c r="U2422" s="4">
        <f t="shared" si="1899"/>
        <v>0</v>
      </c>
      <c r="V2422" s="4">
        <f t="shared" si="1900"/>
        <v>0</v>
      </c>
      <c r="W2422" s="4">
        <f t="shared" si="1901"/>
        <v>0</v>
      </c>
      <c r="X2422" s="4">
        <f t="shared" si="1902"/>
        <v>0</v>
      </c>
      <c r="Y2422" s="4">
        <f t="shared" si="1903"/>
        <v>0</v>
      </c>
      <c r="Z2422">
        <v>54764</v>
      </c>
      <c r="AA2422">
        <v>10430575</v>
      </c>
      <c r="AB2422">
        <v>204.99199999999999</v>
      </c>
      <c r="AC2422">
        <v>1.0760000000000001</v>
      </c>
      <c r="AD2422">
        <v>61403</v>
      </c>
      <c r="AE2422">
        <v>1.2070000000000001</v>
      </c>
      <c r="AF2422">
        <v>0.151</v>
      </c>
      <c r="AG2422">
        <v>6.6</v>
      </c>
      <c r="AH2422" t="s">
        <v>224</v>
      </c>
      <c r="AI2422" s="4">
        <f t="shared" si="1904"/>
        <v>0</v>
      </c>
      <c r="AJ2422" s="4">
        <f t="shared" si="1905"/>
        <v>0</v>
      </c>
      <c r="AK2422" s="4">
        <f t="shared" si="1906"/>
        <v>0</v>
      </c>
      <c r="AL2422" s="4">
        <f t="shared" si="1907"/>
        <v>0</v>
      </c>
      <c r="AM2422" s="4">
        <f t="shared" si="1908"/>
        <v>0</v>
      </c>
      <c r="AN2422" s="4">
        <f t="shared" si="1909"/>
        <v>0</v>
      </c>
      <c r="AO2422" s="4">
        <f t="shared" si="1910"/>
        <v>0</v>
      </c>
      <c r="AP2422" s="4">
        <f t="shared" si="1911"/>
        <v>0</v>
      </c>
      <c r="AQ2422" s="4">
        <f t="shared" si="1912"/>
        <v>0</v>
      </c>
      <c r="AR2422">
        <v>81.02</v>
      </c>
      <c r="AS2422">
        <v>50882884</v>
      </c>
      <c r="AT2422">
        <v>44.222999999999999</v>
      </c>
      <c r="AU2422">
        <v>32.200000000000003</v>
      </c>
      <c r="AV2422">
        <v>7.6459999999999999</v>
      </c>
      <c r="AW2422">
        <v>4.3120000000000003</v>
      </c>
      <c r="AX2422">
        <v>13254.949000000001</v>
      </c>
      <c r="AY2422">
        <v>4.5</v>
      </c>
      <c r="AZ2422">
        <v>124.24</v>
      </c>
      <c r="BA2422">
        <v>7.44</v>
      </c>
      <c r="BB2422">
        <v>4.7</v>
      </c>
      <c r="BC2422">
        <v>13.5</v>
      </c>
      <c r="BD2422">
        <v>65.385999999999996</v>
      </c>
      <c r="BE2422">
        <v>1.71</v>
      </c>
      <c r="BF2422">
        <v>77.290000000000006</v>
      </c>
      <c r="BG2422" t="s">
        <v>231</v>
      </c>
      <c r="BH2422">
        <v>0.76700000000000002</v>
      </c>
    </row>
    <row r="2423" spans="1:60" x14ac:dyDescent="0.2">
      <c r="A2423" s="1" t="s">
        <v>73</v>
      </c>
      <c r="B2423" s="1" t="s">
        <v>143</v>
      </c>
      <c r="C2423" s="1" t="s">
        <v>158</v>
      </c>
      <c r="D2423" s="2">
        <v>44234</v>
      </c>
      <c r="E2423">
        <v>2157216</v>
      </c>
      <c r="F2423">
        <v>6009</v>
      </c>
      <c r="G2423">
        <v>8904.5709999999999</v>
      </c>
      <c r="H2423">
        <v>55993</v>
      </c>
      <c r="I2423">
        <v>300</v>
      </c>
      <c r="J2423">
        <v>287.14299999999997</v>
      </c>
      <c r="K2423">
        <v>42395.71</v>
      </c>
      <c r="L2423">
        <v>118.095</v>
      </c>
      <c r="M2423">
        <v>175.001</v>
      </c>
      <c r="N2423">
        <v>1100.4290000000001</v>
      </c>
      <c r="O2423">
        <v>5.8959999999999999</v>
      </c>
      <c r="P2423">
        <v>5.6429999999999998</v>
      </c>
      <c r="Q2423">
        <v>0.69</v>
      </c>
      <c r="R2423" s="4">
        <f t="shared" si="1896"/>
        <v>0</v>
      </c>
      <c r="S2423" s="4">
        <f t="shared" si="1897"/>
        <v>0</v>
      </c>
      <c r="T2423" s="4">
        <f t="shared" si="1898"/>
        <v>0</v>
      </c>
      <c r="U2423" s="4">
        <f t="shared" si="1899"/>
        <v>0</v>
      </c>
      <c r="V2423" s="4">
        <f t="shared" si="1900"/>
        <v>0</v>
      </c>
      <c r="W2423" s="4">
        <f t="shared" si="1901"/>
        <v>0</v>
      </c>
      <c r="X2423" s="4">
        <f t="shared" si="1902"/>
        <v>0</v>
      </c>
      <c r="Y2423" s="4">
        <f t="shared" si="1903"/>
        <v>0</v>
      </c>
      <c r="Z2423">
        <v>37903</v>
      </c>
      <c r="AA2423">
        <v>10468478</v>
      </c>
      <c r="AB2423">
        <v>205.73699999999999</v>
      </c>
      <c r="AC2423">
        <v>0.745</v>
      </c>
      <c r="AD2423">
        <v>58712</v>
      </c>
      <c r="AE2423">
        <v>1.1539999999999999</v>
      </c>
      <c r="AF2423">
        <v>0.14699999999999999</v>
      </c>
      <c r="AG2423">
        <v>6.8</v>
      </c>
      <c r="AH2423" t="s">
        <v>224</v>
      </c>
      <c r="AI2423" s="4">
        <f t="shared" si="1904"/>
        <v>0</v>
      </c>
      <c r="AJ2423" s="4">
        <f t="shared" si="1905"/>
        <v>0</v>
      </c>
      <c r="AK2423" s="4">
        <f t="shared" si="1906"/>
        <v>0</v>
      </c>
      <c r="AL2423" s="4">
        <f t="shared" si="1907"/>
        <v>0</v>
      </c>
      <c r="AM2423" s="4">
        <f t="shared" si="1908"/>
        <v>0</v>
      </c>
      <c r="AN2423" s="4">
        <f t="shared" si="1909"/>
        <v>0</v>
      </c>
      <c r="AO2423" s="4">
        <f t="shared" si="1910"/>
        <v>0</v>
      </c>
      <c r="AP2423" s="4">
        <f t="shared" si="1911"/>
        <v>0</v>
      </c>
      <c r="AQ2423" s="4">
        <f t="shared" si="1912"/>
        <v>0</v>
      </c>
      <c r="AR2423">
        <v>81.02</v>
      </c>
      <c r="AS2423">
        <v>50882884</v>
      </c>
      <c r="AT2423">
        <v>44.222999999999999</v>
      </c>
      <c r="AU2423">
        <v>32.200000000000003</v>
      </c>
      <c r="AV2423">
        <v>7.6459999999999999</v>
      </c>
      <c r="AW2423">
        <v>4.3120000000000003</v>
      </c>
      <c r="AX2423">
        <v>13254.949000000001</v>
      </c>
      <c r="AY2423">
        <v>4.5</v>
      </c>
      <c r="AZ2423">
        <v>124.24</v>
      </c>
      <c r="BA2423">
        <v>7.44</v>
      </c>
      <c r="BB2423">
        <v>4.7</v>
      </c>
      <c r="BC2423">
        <v>13.5</v>
      </c>
      <c r="BD2423">
        <v>65.385999999999996</v>
      </c>
      <c r="BE2423">
        <v>1.71</v>
      </c>
      <c r="BF2423">
        <v>77.290000000000006</v>
      </c>
      <c r="BG2423" t="s">
        <v>231</v>
      </c>
      <c r="BH2423">
        <v>0.76700000000000002</v>
      </c>
    </row>
    <row r="2424" spans="1:60" x14ac:dyDescent="0.2">
      <c r="A2424" s="1" t="s">
        <v>73</v>
      </c>
      <c r="B2424" s="1" t="s">
        <v>143</v>
      </c>
      <c r="C2424" s="1" t="s">
        <v>158</v>
      </c>
      <c r="D2424" s="2">
        <v>44235</v>
      </c>
      <c r="E2424">
        <v>2161462</v>
      </c>
      <c r="F2424">
        <v>4246</v>
      </c>
      <c r="G2424">
        <v>8136.5709999999999</v>
      </c>
      <c r="H2424">
        <v>56290</v>
      </c>
      <c r="I2424">
        <v>297</v>
      </c>
      <c r="J2424">
        <v>288.286</v>
      </c>
      <c r="K2424">
        <v>42479.156999999999</v>
      </c>
      <c r="L2424">
        <v>83.447000000000003</v>
      </c>
      <c r="M2424">
        <v>159.90799999999999</v>
      </c>
      <c r="N2424">
        <v>1106.2660000000001</v>
      </c>
      <c r="O2424">
        <v>5.8369999999999997</v>
      </c>
      <c r="P2424">
        <v>5.6660000000000004</v>
      </c>
      <c r="Q2424">
        <v>0.68</v>
      </c>
      <c r="R2424" s="4">
        <f t="shared" si="1896"/>
        <v>0</v>
      </c>
      <c r="S2424" s="4">
        <f t="shared" si="1897"/>
        <v>0</v>
      </c>
      <c r="T2424" s="4">
        <f t="shared" si="1898"/>
        <v>0</v>
      </c>
      <c r="U2424" s="4">
        <f t="shared" si="1899"/>
        <v>0</v>
      </c>
      <c r="V2424" s="4">
        <f t="shared" si="1900"/>
        <v>0</v>
      </c>
      <c r="W2424" s="4">
        <f t="shared" si="1901"/>
        <v>0</v>
      </c>
      <c r="X2424" s="4">
        <f t="shared" si="1902"/>
        <v>0</v>
      </c>
      <c r="Y2424" s="4">
        <f t="shared" si="1903"/>
        <v>0</v>
      </c>
      <c r="Z2424">
        <v>50732</v>
      </c>
      <c r="AA2424">
        <v>10519210</v>
      </c>
      <c r="AB2424">
        <v>206.73400000000001</v>
      </c>
      <c r="AC2424">
        <v>0.997</v>
      </c>
      <c r="AD2424">
        <v>57706</v>
      </c>
      <c r="AE2424">
        <v>1.1339999999999999</v>
      </c>
      <c r="AF2424">
        <v>0.14099999999999999</v>
      </c>
      <c r="AG2424">
        <v>7.1</v>
      </c>
      <c r="AH2424" t="s">
        <v>224</v>
      </c>
      <c r="AI2424" s="4">
        <f t="shared" si="1904"/>
        <v>0</v>
      </c>
      <c r="AJ2424" s="4">
        <f t="shared" si="1905"/>
        <v>0</v>
      </c>
      <c r="AK2424" s="4">
        <f t="shared" si="1906"/>
        <v>0</v>
      </c>
      <c r="AL2424" s="4">
        <f t="shared" si="1907"/>
        <v>0</v>
      </c>
      <c r="AM2424" s="4">
        <f t="shared" si="1908"/>
        <v>0</v>
      </c>
      <c r="AN2424" s="4">
        <f t="shared" si="1909"/>
        <v>0</v>
      </c>
      <c r="AO2424" s="4">
        <f t="shared" si="1910"/>
        <v>0</v>
      </c>
      <c r="AP2424" s="4">
        <f t="shared" si="1911"/>
        <v>0</v>
      </c>
      <c r="AQ2424" s="4">
        <f t="shared" si="1912"/>
        <v>0</v>
      </c>
      <c r="AR2424">
        <v>81.02</v>
      </c>
      <c r="AS2424">
        <v>50882884</v>
      </c>
      <c r="AT2424">
        <v>44.222999999999999</v>
      </c>
      <c r="AU2424">
        <v>32.200000000000003</v>
      </c>
      <c r="AV2424">
        <v>7.6459999999999999</v>
      </c>
      <c r="AW2424">
        <v>4.3120000000000003</v>
      </c>
      <c r="AX2424">
        <v>13254.949000000001</v>
      </c>
      <c r="AY2424">
        <v>4.5</v>
      </c>
      <c r="AZ2424">
        <v>124.24</v>
      </c>
      <c r="BA2424">
        <v>7.44</v>
      </c>
      <c r="BB2424">
        <v>4.7</v>
      </c>
      <c r="BC2424">
        <v>13.5</v>
      </c>
      <c r="BD2424">
        <v>65.385999999999996</v>
      </c>
      <c r="BE2424">
        <v>1.71</v>
      </c>
      <c r="BF2424">
        <v>77.290000000000006</v>
      </c>
      <c r="BG2424" t="s">
        <v>231</v>
      </c>
      <c r="BH2424">
        <v>0.76700000000000002</v>
      </c>
    </row>
    <row r="2425" spans="1:60" x14ac:dyDescent="0.2">
      <c r="A2425" s="1" t="s">
        <v>73</v>
      </c>
      <c r="B2425" s="1" t="s">
        <v>143</v>
      </c>
      <c r="C2425" s="1" t="s">
        <v>158</v>
      </c>
      <c r="D2425" s="2">
        <v>44236</v>
      </c>
      <c r="E2425">
        <v>2166904</v>
      </c>
      <c r="F2425">
        <v>5442</v>
      </c>
      <c r="G2425">
        <v>7472.4290000000001</v>
      </c>
      <c r="H2425">
        <v>56507</v>
      </c>
      <c r="I2425">
        <v>217</v>
      </c>
      <c r="J2425">
        <v>275.85700000000003</v>
      </c>
      <c r="K2425">
        <v>42586.108</v>
      </c>
      <c r="L2425">
        <v>106.95099999999999</v>
      </c>
      <c r="M2425">
        <v>146.85499999999999</v>
      </c>
      <c r="N2425">
        <v>1110.5309999999999</v>
      </c>
      <c r="O2425">
        <v>4.2649999999999997</v>
      </c>
      <c r="P2425">
        <v>5.4210000000000003</v>
      </c>
      <c r="Q2425">
        <v>0.68</v>
      </c>
      <c r="R2425" s="4">
        <f t="shared" si="1896"/>
        <v>0</v>
      </c>
      <c r="S2425" s="4">
        <f t="shared" si="1897"/>
        <v>0</v>
      </c>
      <c r="T2425" s="4">
        <f t="shared" si="1898"/>
        <v>0</v>
      </c>
      <c r="U2425" s="4">
        <f t="shared" si="1899"/>
        <v>0</v>
      </c>
      <c r="V2425" s="4">
        <f t="shared" si="1900"/>
        <v>0</v>
      </c>
      <c r="W2425" s="4">
        <f t="shared" si="1901"/>
        <v>0</v>
      </c>
      <c r="X2425" s="4">
        <f t="shared" si="1902"/>
        <v>0</v>
      </c>
      <c r="Y2425" s="4">
        <f t="shared" si="1903"/>
        <v>0</v>
      </c>
      <c r="Z2425">
        <v>47608</v>
      </c>
      <c r="AA2425">
        <v>10566818</v>
      </c>
      <c r="AB2425">
        <v>207.66900000000001</v>
      </c>
      <c r="AC2425">
        <v>0.93600000000000005</v>
      </c>
      <c r="AD2425">
        <v>55782</v>
      </c>
      <c r="AE2425">
        <v>1.0960000000000001</v>
      </c>
      <c r="AF2425">
        <v>0.13800000000000001</v>
      </c>
      <c r="AG2425">
        <v>7.2</v>
      </c>
      <c r="AH2425" t="s">
        <v>224</v>
      </c>
      <c r="AI2425" s="4">
        <f t="shared" si="1904"/>
        <v>0</v>
      </c>
      <c r="AJ2425" s="4">
        <f t="shared" si="1905"/>
        <v>0</v>
      </c>
      <c r="AK2425" s="4">
        <f t="shared" si="1906"/>
        <v>0</v>
      </c>
      <c r="AL2425" s="4">
        <f t="shared" si="1907"/>
        <v>0</v>
      </c>
      <c r="AM2425" s="4">
        <f t="shared" si="1908"/>
        <v>0</v>
      </c>
      <c r="AN2425" s="4">
        <f t="shared" si="1909"/>
        <v>0</v>
      </c>
      <c r="AO2425" s="4">
        <f t="shared" si="1910"/>
        <v>0</v>
      </c>
      <c r="AP2425" s="4">
        <f t="shared" si="1911"/>
        <v>0</v>
      </c>
      <c r="AQ2425" s="4">
        <f t="shared" si="1912"/>
        <v>0</v>
      </c>
      <c r="AR2425">
        <v>81.02</v>
      </c>
      <c r="AS2425">
        <v>50882884</v>
      </c>
      <c r="AT2425">
        <v>44.222999999999999</v>
      </c>
      <c r="AU2425">
        <v>32.200000000000003</v>
      </c>
      <c r="AV2425">
        <v>7.6459999999999999</v>
      </c>
      <c r="AW2425">
        <v>4.3120000000000003</v>
      </c>
      <c r="AX2425">
        <v>13254.949000000001</v>
      </c>
      <c r="AY2425">
        <v>4.5</v>
      </c>
      <c r="AZ2425">
        <v>124.24</v>
      </c>
      <c r="BA2425">
        <v>7.44</v>
      </c>
      <c r="BB2425">
        <v>4.7</v>
      </c>
      <c r="BC2425">
        <v>13.5</v>
      </c>
      <c r="BD2425">
        <v>65.385999999999996</v>
      </c>
      <c r="BE2425">
        <v>1.71</v>
      </c>
      <c r="BF2425">
        <v>77.290000000000006</v>
      </c>
      <c r="BG2425" t="s">
        <v>231</v>
      </c>
      <c r="BH2425">
        <v>0.76700000000000002</v>
      </c>
    </row>
    <row r="2426" spans="1:60" x14ac:dyDescent="0.2">
      <c r="A2426" s="1" t="s">
        <v>73</v>
      </c>
      <c r="B2426" s="1" t="s">
        <v>143</v>
      </c>
      <c r="C2426" s="1" t="s">
        <v>158</v>
      </c>
      <c r="D2426" s="2">
        <v>44237</v>
      </c>
      <c r="E2426">
        <v>2173347</v>
      </c>
      <c r="F2426">
        <v>6443</v>
      </c>
      <c r="G2426">
        <v>6817.857</v>
      </c>
      <c r="H2426">
        <v>56733</v>
      </c>
      <c r="I2426">
        <v>226</v>
      </c>
      <c r="J2426">
        <v>265.14299999999997</v>
      </c>
      <c r="K2426">
        <v>42712.732000000004</v>
      </c>
      <c r="L2426">
        <v>126.624</v>
      </c>
      <c r="M2426">
        <v>133.99100000000001</v>
      </c>
      <c r="N2426">
        <v>1114.972</v>
      </c>
      <c r="O2426">
        <v>4.4420000000000002</v>
      </c>
      <c r="P2426">
        <v>5.2110000000000003</v>
      </c>
      <c r="Q2426">
        <v>0.68</v>
      </c>
      <c r="R2426" s="4">
        <f t="shared" si="1896"/>
        <v>0</v>
      </c>
      <c r="S2426" s="4">
        <f t="shared" si="1897"/>
        <v>0</v>
      </c>
      <c r="T2426" s="4">
        <f t="shared" si="1898"/>
        <v>0</v>
      </c>
      <c r="U2426" s="4">
        <f t="shared" si="1899"/>
        <v>0</v>
      </c>
      <c r="V2426" s="4">
        <f t="shared" si="1900"/>
        <v>0</v>
      </c>
      <c r="W2426" s="4">
        <f t="shared" si="1901"/>
        <v>0</v>
      </c>
      <c r="X2426" s="4">
        <f t="shared" si="1902"/>
        <v>0</v>
      </c>
      <c r="Y2426" s="4">
        <f t="shared" si="1903"/>
        <v>0</v>
      </c>
      <c r="Z2426">
        <v>53330</v>
      </c>
      <c r="AA2426">
        <v>10620148</v>
      </c>
      <c r="AB2426">
        <v>208.71700000000001</v>
      </c>
      <c r="AC2426">
        <v>1.048</v>
      </c>
      <c r="AD2426">
        <v>54463</v>
      </c>
      <c r="AE2426">
        <v>1.07</v>
      </c>
      <c r="AF2426">
        <v>0.13300000000000001</v>
      </c>
      <c r="AG2426">
        <v>7.5</v>
      </c>
      <c r="AH2426" t="s">
        <v>224</v>
      </c>
      <c r="AI2426" s="4">
        <f t="shared" si="1904"/>
        <v>0</v>
      </c>
      <c r="AJ2426" s="4">
        <f t="shared" si="1905"/>
        <v>0</v>
      </c>
      <c r="AK2426" s="4">
        <f t="shared" si="1906"/>
        <v>0</v>
      </c>
      <c r="AL2426" s="4">
        <f t="shared" si="1907"/>
        <v>0</v>
      </c>
      <c r="AM2426" s="4">
        <f t="shared" si="1908"/>
        <v>0</v>
      </c>
      <c r="AN2426" s="4">
        <f t="shared" si="1909"/>
        <v>0</v>
      </c>
      <c r="AO2426" s="4">
        <f t="shared" si="1910"/>
        <v>0</v>
      </c>
      <c r="AP2426" s="4">
        <f t="shared" si="1911"/>
        <v>0</v>
      </c>
      <c r="AQ2426" s="4">
        <f t="shared" si="1912"/>
        <v>0</v>
      </c>
      <c r="AR2426">
        <v>81.02</v>
      </c>
      <c r="AS2426">
        <v>50882884</v>
      </c>
      <c r="AT2426">
        <v>44.222999999999999</v>
      </c>
      <c r="AU2426">
        <v>32.200000000000003</v>
      </c>
      <c r="AV2426">
        <v>7.6459999999999999</v>
      </c>
      <c r="AW2426">
        <v>4.3120000000000003</v>
      </c>
      <c r="AX2426">
        <v>13254.949000000001</v>
      </c>
      <c r="AY2426">
        <v>4.5</v>
      </c>
      <c r="AZ2426">
        <v>124.24</v>
      </c>
      <c r="BA2426">
        <v>7.44</v>
      </c>
      <c r="BB2426">
        <v>4.7</v>
      </c>
      <c r="BC2426">
        <v>13.5</v>
      </c>
      <c r="BD2426">
        <v>65.385999999999996</v>
      </c>
      <c r="BE2426">
        <v>1.71</v>
      </c>
      <c r="BF2426">
        <v>77.290000000000006</v>
      </c>
      <c r="BG2426" t="s">
        <v>231</v>
      </c>
      <c r="BH2426">
        <v>0.76700000000000002</v>
      </c>
    </row>
    <row r="2427" spans="1:60" x14ac:dyDescent="0.2">
      <c r="A2427" s="1" t="s">
        <v>73</v>
      </c>
      <c r="B2427" s="1" t="s">
        <v>143</v>
      </c>
      <c r="C2427" s="1" t="s">
        <v>158</v>
      </c>
      <c r="D2427" s="2">
        <v>44238</v>
      </c>
      <c r="E2427">
        <v>2179641</v>
      </c>
      <c r="F2427">
        <v>6294</v>
      </c>
      <c r="G2427">
        <v>6318.4290000000001</v>
      </c>
      <c r="H2427">
        <v>56983</v>
      </c>
      <c r="I2427">
        <v>250</v>
      </c>
      <c r="J2427">
        <v>264.57100000000003</v>
      </c>
      <c r="K2427">
        <v>42836.428</v>
      </c>
      <c r="L2427">
        <v>123.696</v>
      </c>
      <c r="M2427">
        <v>124.176</v>
      </c>
      <c r="N2427">
        <v>1119.885</v>
      </c>
      <c r="O2427">
        <v>4.9130000000000003</v>
      </c>
      <c r="P2427">
        <v>5.2</v>
      </c>
      <c r="Q2427">
        <v>0.68</v>
      </c>
      <c r="R2427" s="4">
        <f t="shared" si="1896"/>
        <v>0</v>
      </c>
      <c r="S2427" s="4">
        <f t="shared" si="1897"/>
        <v>0</v>
      </c>
      <c r="T2427" s="4">
        <f t="shared" si="1898"/>
        <v>0</v>
      </c>
      <c r="U2427" s="4">
        <f t="shared" si="1899"/>
        <v>0</v>
      </c>
      <c r="V2427" s="4">
        <f t="shared" si="1900"/>
        <v>0</v>
      </c>
      <c r="W2427" s="4">
        <f t="shared" si="1901"/>
        <v>0</v>
      </c>
      <c r="X2427" s="4">
        <f t="shared" si="1902"/>
        <v>0</v>
      </c>
      <c r="Y2427" s="4">
        <f t="shared" si="1903"/>
        <v>0</v>
      </c>
      <c r="Z2427">
        <v>61098</v>
      </c>
      <c r="AA2427">
        <v>10681246</v>
      </c>
      <c r="AB2427">
        <v>209.91800000000001</v>
      </c>
      <c r="AC2427">
        <v>1.2010000000000001</v>
      </c>
      <c r="AD2427">
        <v>52841</v>
      </c>
      <c r="AE2427">
        <v>1.038</v>
      </c>
      <c r="AF2427">
        <v>0.128</v>
      </c>
      <c r="AG2427">
        <v>7.8</v>
      </c>
      <c r="AH2427" t="s">
        <v>224</v>
      </c>
      <c r="AI2427" s="4">
        <f t="shared" si="1904"/>
        <v>0</v>
      </c>
      <c r="AJ2427" s="4">
        <f t="shared" si="1905"/>
        <v>0</v>
      </c>
      <c r="AK2427" s="4">
        <f t="shared" si="1906"/>
        <v>0</v>
      </c>
      <c r="AL2427" s="4">
        <f t="shared" si="1907"/>
        <v>0</v>
      </c>
      <c r="AM2427" s="4">
        <f t="shared" si="1908"/>
        <v>0</v>
      </c>
      <c r="AN2427" s="4">
        <f t="shared" si="1909"/>
        <v>0</v>
      </c>
      <c r="AO2427" s="4">
        <f t="shared" si="1910"/>
        <v>0</v>
      </c>
      <c r="AP2427" s="4">
        <f t="shared" si="1911"/>
        <v>0</v>
      </c>
      <c r="AQ2427" s="4">
        <f t="shared" si="1912"/>
        <v>0</v>
      </c>
      <c r="AR2427">
        <v>81.02</v>
      </c>
      <c r="AS2427">
        <v>50882884</v>
      </c>
      <c r="AT2427">
        <v>44.222999999999999</v>
      </c>
      <c r="AU2427">
        <v>32.200000000000003</v>
      </c>
      <c r="AV2427">
        <v>7.6459999999999999</v>
      </c>
      <c r="AW2427">
        <v>4.3120000000000003</v>
      </c>
      <c r="AX2427">
        <v>13254.949000000001</v>
      </c>
      <c r="AY2427">
        <v>4.5</v>
      </c>
      <c r="AZ2427">
        <v>124.24</v>
      </c>
      <c r="BA2427">
        <v>7.44</v>
      </c>
      <c r="BB2427">
        <v>4.7</v>
      </c>
      <c r="BC2427">
        <v>13.5</v>
      </c>
      <c r="BD2427">
        <v>65.385999999999996</v>
      </c>
      <c r="BE2427">
        <v>1.71</v>
      </c>
      <c r="BF2427">
        <v>77.290000000000006</v>
      </c>
      <c r="BG2427" t="s">
        <v>231</v>
      </c>
      <c r="BH2427">
        <v>0.76700000000000002</v>
      </c>
    </row>
    <row r="2428" spans="1:60" x14ac:dyDescent="0.2">
      <c r="A2428" s="1" t="s">
        <v>73</v>
      </c>
      <c r="B2428" s="1" t="s">
        <v>143</v>
      </c>
      <c r="C2428" s="1" t="s">
        <v>158</v>
      </c>
      <c r="D2428" s="2">
        <v>44239</v>
      </c>
      <c r="E2428">
        <v>2185169</v>
      </c>
      <c r="F2428">
        <v>5528</v>
      </c>
      <c r="G2428">
        <v>6072.7139999999999</v>
      </c>
      <c r="H2428">
        <v>57196</v>
      </c>
      <c r="I2428">
        <v>213</v>
      </c>
      <c r="J2428">
        <v>256.14299999999997</v>
      </c>
      <c r="K2428">
        <v>42945.07</v>
      </c>
      <c r="L2428">
        <v>108.642</v>
      </c>
      <c r="M2428">
        <v>119.34699999999999</v>
      </c>
      <c r="N2428">
        <v>1124.0719999999999</v>
      </c>
      <c r="O2428">
        <v>4.1859999999999999</v>
      </c>
      <c r="P2428">
        <v>5.0339999999999998</v>
      </c>
      <c r="Q2428">
        <v>0.68</v>
      </c>
      <c r="R2428" s="4">
        <f t="shared" si="1896"/>
        <v>0</v>
      </c>
      <c r="S2428" s="4">
        <f t="shared" si="1897"/>
        <v>0</v>
      </c>
      <c r="T2428" s="4">
        <f t="shared" si="1898"/>
        <v>0</v>
      </c>
      <c r="U2428" s="4">
        <f t="shared" si="1899"/>
        <v>0</v>
      </c>
      <c r="V2428" s="4">
        <f t="shared" si="1900"/>
        <v>0</v>
      </c>
      <c r="W2428" s="4">
        <f t="shared" si="1901"/>
        <v>0</v>
      </c>
      <c r="X2428" s="4">
        <f t="shared" si="1902"/>
        <v>0</v>
      </c>
      <c r="Y2428" s="4">
        <f t="shared" si="1903"/>
        <v>0</v>
      </c>
      <c r="Z2428">
        <v>53936</v>
      </c>
      <c r="AA2428">
        <v>10735182</v>
      </c>
      <c r="AB2428">
        <v>210.97800000000001</v>
      </c>
      <c r="AC2428">
        <v>1.06</v>
      </c>
      <c r="AD2428">
        <v>51339</v>
      </c>
      <c r="AE2428">
        <v>1.0089999999999999</v>
      </c>
      <c r="AF2428">
        <v>0.123</v>
      </c>
      <c r="AG2428">
        <v>8.1</v>
      </c>
      <c r="AH2428" t="s">
        <v>224</v>
      </c>
      <c r="AI2428" s="4">
        <f t="shared" si="1904"/>
        <v>0</v>
      </c>
      <c r="AJ2428" s="4">
        <f t="shared" si="1905"/>
        <v>0</v>
      </c>
      <c r="AK2428" s="4">
        <f t="shared" si="1906"/>
        <v>0</v>
      </c>
      <c r="AL2428" s="4">
        <f t="shared" si="1907"/>
        <v>0</v>
      </c>
      <c r="AM2428" s="4">
        <f t="shared" si="1908"/>
        <v>0</v>
      </c>
      <c r="AN2428" s="4">
        <f t="shared" si="1909"/>
        <v>0</v>
      </c>
      <c r="AO2428" s="4">
        <f t="shared" si="1910"/>
        <v>0</v>
      </c>
      <c r="AP2428" s="4">
        <f t="shared" si="1911"/>
        <v>0</v>
      </c>
      <c r="AQ2428" s="4">
        <f t="shared" si="1912"/>
        <v>0</v>
      </c>
      <c r="AR2428">
        <v>81.02</v>
      </c>
      <c r="AS2428">
        <v>50882884</v>
      </c>
      <c r="AT2428">
        <v>44.222999999999999</v>
      </c>
      <c r="AU2428">
        <v>32.200000000000003</v>
      </c>
      <c r="AV2428">
        <v>7.6459999999999999</v>
      </c>
      <c r="AW2428">
        <v>4.3120000000000003</v>
      </c>
      <c r="AX2428">
        <v>13254.949000000001</v>
      </c>
      <c r="AY2428">
        <v>4.5</v>
      </c>
      <c r="AZ2428">
        <v>124.24</v>
      </c>
      <c r="BA2428">
        <v>7.44</v>
      </c>
      <c r="BB2428">
        <v>4.7</v>
      </c>
      <c r="BC2428">
        <v>13.5</v>
      </c>
      <c r="BD2428">
        <v>65.385999999999996</v>
      </c>
      <c r="BE2428">
        <v>1.71</v>
      </c>
      <c r="BF2428">
        <v>77.290000000000006</v>
      </c>
      <c r="BG2428" t="s">
        <v>231</v>
      </c>
      <c r="BH2428">
        <v>0.76700000000000002</v>
      </c>
    </row>
    <row r="2429" spans="1:60" x14ac:dyDescent="0.2">
      <c r="A2429" s="1" t="s">
        <v>73</v>
      </c>
      <c r="B2429" s="1" t="s">
        <v>143</v>
      </c>
      <c r="C2429" s="1" t="s">
        <v>158</v>
      </c>
      <c r="D2429" s="2">
        <v>44240</v>
      </c>
      <c r="E2429">
        <v>2190116</v>
      </c>
      <c r="F2429">
        <v>4947</v>
      </c>
      <c r="G2429">
        <v>5558.4290000000001</v>
      </c>
      <c r="H2429">
        <v>57425</v>
      </c>
      <c r="I2429">
        <v>229</v>
      </c>
      <c r="J2429">
        <v>247.429</v>
      </c>
      <c r="K2429">
        <v>43042.292999999998</v>
      </c>
      <c r="L2429">
        <v>97.222999999999999</v>
      </c>
      <c r="M2429">
        <v>109.24</v>
      </c>
      <c r="N2429">
        <v>1128.5719999999999</v>
      </c>
      <c r="O2429">
        <v>4.5010000000000003</v>
      </c>
      <c r="P2429">
        <v>4.8630000000000004</v>
      </c>
      <c r="Q2429">
        <v>0.69</v>
      </c>
      <c r="R2429" s="4">
        <f t="shared" si="1896"/>
        <v>0</v>
      </c>
      <c r="S2429" s="4">
        <f t="shared" si="1897"/>
        <v>0</v>
      </c>
      <c r="T2429" s="4">
        <f t="shared" si="1898"/>
        <v>0</v>
      </c>
      <c r="U2429" s="4">
        <f t="shared" si="1899"/>
        <v>0</v>
      </c>
      <c r="V2429" s="4">
        <f t="shared" si="1900"/>
        <v>0</v>
      </c>
      <c r="W2429" s="4">
        <f t="shared" si="1901"/>
        <v>0</v>
      </c>
      <c r="X2429" s="4">
        <f t="shared" si="1902"/>
        <v>0</v>
      </c>
      <c r="Y2429" s="4">
        <f t="shared" si="1903"/>
        <v>0</v>
      </c>
      <c r="Z2429">
        <v>42715</v>
      </c>
      <c r="AA2429">
        <v>10777897</v>
      </c>
      <c r="AB2429">
        <v>211.81800000000001</v>
      </c>
      <c r="AC2429">
        <v>0.83899999999999997</v>
      </c>
      <c r="AD2429">
        <v>49617</v>
      </c>
      <c r="AE2429">
        <v>0.97499999999999998</v>
      </c>
      <c r="AF2429">
        <v>0.12</v>
      </c>
      <c r="AG2429">
        <v>8.3000000000000007</v>
      </c>
      <c r="AH2429" t="s">
        <v>224</v>
      </c>
      <c r="AI2429" s="4">
        <f t="shared" si="1904"/>
        <v>0</v>
      </c>
      <c r="AJ2429" s="4">
        <f t="shared" si="1905"/>
        <v>0</v>
      </c>
      <c r="AK2429" s="4">
        <f t="shared" si="1906"/>
        <v>0</v>
      </c>
      <c r="AL2429" s="4">
        <f t="shared" si="1907"/>
        <v>0</v>
      </c>
      <c r="AM2429" s="4">
        <f t="shared" si="1908"/>
        <v>0</v>
      </c>
      <c r="AN2429" s="4">
        <f t="shared" si="1909"/>
        <v>0</v>
      </c>
      <c r="AO2429" s="4">
        <f t="shared" si="1910"/>
        <v>0</v>
      </c>
      <c r="AP2429" s="4">
        <f t="shared" si="1911"/>
        <v>0</v>
      </c>
      <c r="AQ2429" s="4">
        <f t="shared" si="1912"/>
        <v>0</v>
      </c>
      <c r="AR2429">
        <v>81.02</v>
      </c>
      <c r="AS2429">
        <v>50882884</v>
      </c>
      <c r="AT2429">
        <v>44.222999999999999</v>
      </c>
      <c r="AU2429">
        <v>32.200000000000003</v>
      </c>
      <c r="AV2429">
        <v>7.6459999999999999</v>
      </c>
      <c r="AW2429">
        <v>4.3120000000000003</v>
      </c>
      <c r="AX2429">
        <v>13254.949000000001</v>
      </c>
      <c r="AY2429">
        <v>4.5</v>
      </c>
      <c r="AZ2429">
        <v>124.24</v>
      </c>
      <c r="BA2429">
        <v>7.44</v>
      </c>
      <c r="BB2429">
        <v>4.7</v>
      </c>
      <c r="BC2429">
        <v>13.5</v>
      </c>
      <c r="BD2429">
        <v>65.385999999999996</v>
      </c>
      <c r="BE2429">
        <v>1.71</v>
      </c>
      <c r="BF2429">
        <v>77.290000000000006</v>
      </c>
      <c r="BG2429" t="s">
        <v>231</v>
      </c>
      <c r="BH2429">
        <v>0.76700000000000002</v>
      </c>
    </row>
    <row r="2430" spans="1:60" x14ac:dyDescent="0.2">
      <c r="A2430" s="1" t="s">
        <v>73</v>
      </c>
      <c r="B2430" s="1" t="s">
        <v>143</v>
      </c>
      <c r="C2430" s="1" t="s">
        <v>158</v>
      </c>
      <c r="D2430" s="2">
        <v>44241</v>
      </c>
      <c r="E2430">
        <v>2195039</v>
      </c>
      <c r="F2430">
        <v>4923</v>
      </c>
      <c r="G2430">
        <v>5403.2860000000001</v>
      </c>
      <c r="H2430">
        <v>57605</v>
      </c>
      <c r="I2430">
        <v>180</v>
      </c>
      <c r="J2430">
        <v>230.286</v>
      </c>
      <c r="K2430">
        <v>43139.044999999998</v>
      </c>
      <c r="L2430">
        <v>96.751999999999995</v>
      </c>
      <c r="M2430">
        <v>106.191</v>
      </c>
      <c r="N2430">
        <v>1132.1099999999999</v>
      </c>
      <c r="O2430">
        <v>3.5379999999999998</v>
      </c>
      <c r="P2430">
        <v>4.5259999999999998</v>
      </c>
      <c r="Q2430">
        <v>0.7</v>
      </c>
      <c r="R2430" s="4">
        <f t="shared" si="1896"/>
        <v>0</v>
      </c>
      <c r="S2430" s="4">
        <f t="shared" si="1897"/>
        <v>0</v>
      </c>
      <c r="T2430" s="4">
        <f t="shared" si="1898"/>
        <v>0</v>
      </c>
      <c r="U2430" s="4">
        <f t="shared" si="1899"/>
        <v>0</v>
      </c>
      <c r="V2430" s="4">
        <f t="shared" si="1900"/>
        <v>0</v>
      </c>
      <c r="W2430" s="4">
        <f t="shared" si="1901"/>
        <v>0</v>
      </c>
      <c r="X2430" s="4">
        <f t="shared" si="1902"/>
        <v>0</v>
      </c>
      <c r="Y2430" s="4">
        <f t="shared" si="1903"/>
        <v>0</v>
      </c>
      <c r="Z2430">
        <v>34146</v>
      </c>
      <c r="AA2430">
        <v>10812043</v>
      </c>
      <c r="AB2430">
        <v>212.489</v>
      </c>
      <c r="AC2430">
        <v>0.67100000000000004</v>
      </c>
      <c r="AD2430">
        <v>49081</v>
      </c>
      <c r="AE2430">
        <v>0.96499999999999997</v>
      </c>
      <c r="AF2430">
        <v>0.11899999999999999</v>
      </c>
      <c r="AG2430">
        <v>8.4</v>
      </c>
      <c r="AH2430" t="s">
        <v>224</v>
      </c>
      <c r="AI2430" s="4">
        <f t="shared" si="1904"/>
        <v>0</v>
      </c>
      <c r="AJ2430" s="4">
        <f t="shared" si="1905"/>
        <v>0</v>
      </c>
      <c r="AK2430" s="4">
        <f t="shared" si="1906"/>
        <v>0</v>
      </c>
      <c r="AL2430" s="4">
        <f t="shared" si="1907"/>
        <v>0</v>
      </c>
      <c r="AM2430" s="4">
        <f t="shared" si="1908"/>
        <v>0</v>
      </c>
      <c r="AN2430" s="4">
        <f t="shared" si="1909"/>
        <v>0</v>
      </c>
      <c r="AO2430" s="4">
        <f t="shared" si="1910"/>
        <v>0</v>
      </c>
      <c r="AP2430" s="4">
        <f t="shared" si="1911"/>
        <v>0</v>
      </c>
      <c r="AQ2430" s="4">
        <f t="shared" si="1912"/>
        <v>0</v>
      </c>
      <c r="AR2430">
        <v>81.02</v>
      </c>
      <c r="AS2430">
        <v>50882884</v>
      </c>
      <c r="AT2430">
        <v>44.222999999999999</v>
      </c>
      <c r="AU2430">
        <v>32.200000000000003</v>
      </c>
      <c r="AV2430">
        <v>7.6459999999999999</v>
      </c>
      <c r="AW2430">
        <v>4.3120000000000003</v>
      </c>
      <c r="AX2430">
        <v>13254.949000000001</v>
      </c>
      <c r="AY2430">
        <v>4.5</v>
      </c>
      <c r="AZ2430">
        <v>124.24</v>
      </c>
      <c r="BA2430">
        <v>7.44</v>
      </c>
      <c r="BB2430">
        <v>4.7</v>
      </c>
      <c r="BC2430">
        <v>13.5</v>
      </c>
      <c r="BD2430">
        <v>65.385999999999996</v>
      </c>
      <c r="BE2430">
        <v>1.71</v>
      </c>
      <c r="BF2430">
        <v>77.290000000000006</v>
      </c>
      <c r="BG2430" t="s">
        <v>231</v>
      </c>
      <c r="BH2430">
        <v>0.76700000000000002</v>
      </c>
    </row>
    <row r="2431" spans="1:60" x14ac:dyDescent="0.2">
      <c r="A2431" s="1" t="s">
        <v>73</v>
      </c>
      <c r="B2431" s="1" t="s">
        <v>143</v>
      </c>
      <c r="C2431" s="1" t="s">
        <v>158</v>
      </c>
      <c r="D2431" s="2">
        <v>44242</v>
      </c>
      <c r="E2431">
        <v>2198549</v>
      </c>
      <c r="F2431">
        <v>3510</v>
      </c>
      <c r="G2431">
        <v>5298.143</v>
      </c>
      <c r="H2431">
        <v>57786</v>
      </c>
      <c r="I2431">
        <v>181</v>
      </c>
      <c r="J2431">
        <v>213.714</v>
      </c>
      <c r="K2431">
        <v>43208.025999999998</v>
      </c>
      <c r="L2431">
        <v>68.981999999999999</v>
      </c>
      <c r="M2431">
        <v>104.124</v>
      </c>
      <c r="N2431">
        <v>1135.6669999999999</v>
      </c>
      <c r="O2431">
        <v>3.5569999999999999</v>
      </c>
      <c r="P2431">
        <v>4.2</v>
      </c>
      <c r="Q2431">
        <v>0.7</v>
      </c>
      <c r="R2431" s="4">
        <f t="shared" si="1896"/>
        <v>0</v>
      </c>
      <c r="S2431" s="4">
        <f t="shared" si="1897"/>
        <v>0</v>
      </c>
      <c r="T2431" s="4">
        <f t="shared" si="1898"/>
        <v>0</v>
      </c>
      <c r="U2431" s="4">
        <f t="shared" si="1899"/>
        <v>0</v>
      </c>
      <c r="V2431" s="4">
        <f t="shared" si="1900"/>
        <v>0</v>
      </c>
      <c r="W2431" s="4">
        <f t="shared" si="1901"/>
        <v>0</v>
      </c>
      <c r="X2431" s="4">
        <f t="shared" si="1902"/>
        <v>0</v>
      </c>
      <c r="Y2431" s="4">
        <f t="shared" si="1903"/>
        <v>0</v>
      </c>
      <c r="Z2431">
        <v>40135</v>
      </c>
      <c r="AA2431">
        <v>10852178</v>
      </c>
      <c r="AB2431">
        <v>213.27799999999999</v>
      </c>
      <c r="AC2431">
        <v>0.78900000000000003</v>
      </c>
      <c r="AD2431">
        <v>47567</v>
      </c>
      <c r="AE2431">
        <v>0.93500000000000005</v>
      </c>
      <c r="AF2431">
        <v>0.11700000000000001</v>
      </c>
      <c r="AG2431">
        <v>8.5</v>
      </c>
      <c r="AH2431" t="s">
        <v>224</v>
      </c>
      <c r="AI2431" s="4">
        <f t="shared" si="1904"/>
        <v>0</v>
      </c>
      <c r="AJ2431" s="4">
        <f t="shared" si="1905"/>
        <v>0</v>
      </c>
      <c r="AK2431" s="4">
        <f t="shared" si="1906"/>
        <v>0</v>
      </c>
      <c r="AL2431" s="4">
        <f t="shared" si="1907"/>
        <v>0</v>
      </c>
      <c r="AM2431" s="4">
        <f t="shared" si="1908"/>
        <v>0</v>
      </c>
      <c r="AN2431" s="4">
        <f t="shared" si="1909"/>
        <v>0</v>
      </c>
      <c r="AO2431" s="4">
        <f t="shared" si="1910"/>
        <v>0</v>
      </c>
      <c r="AP2431" s="4">
        <f t="shared" si="1911"/>
        <v>0</v>
      </c>
      <c r="AQ2431" s="4">
        <f t="shared" si="1912"/>
        <v>0</v>
      </c>
      <c r="AR2431">
        <v>81.02</v>
      </c>
      <c r="AS2431">
        <v>50882884</v>
      </c>
      <c r="AT2431">
        <v>44.222999999999999</v>
      </c>
      <c r="AU2431">
        <v>32.200000000000003</v>
      </c>
      <c r="AV2431">
        <v>7.6459999999999999</v>
      </c>
      <c r="AW2431">
        <v>4.3120000000000003</v>
      </c>
      <c r="AX2431">
        <v>13254.949000000001</v>
      </c>
      <c r="AY2431">
        <v>4.5</v>
      </c>
      <c r="AZ2431">
        <v>124.24</v>
      </c>
      <c r="BA2431">
        <v>7.44</v>
      </c>
      <c r="BB2431">
        <v>4.7</v>
      </c>
      <c r="BC2431">
        <v>13.5</v>
      </c>
      <c r="BD2431">
        <v>65.385999999999996</v>
      </c>
      <c r="BE2431">
        <v>1.71</v>
      </c>
      <c r="BF2431">
        <v>77.290000000000006</v>
      </c>
      <c r="BG2431" t="s">
        <v>231</v>
      </c>
      <c r="BH2431">
        <v>0.76700000000000002</v>
      </c>
    </row>
    <row r="2432" spans="1:60" x14ac:dyDescent="0.2">
      <c r="A2432" s="1" t="s">
        <v>73</v>
      </c>
      <c r="B2432" s="1" t="s">
        <v>143</v>
      </c>
      <c r="C2432" s="1" t="s">
        <v>158</v>
      </c>
      <c r="D2432" s="2">
        <v>44243</v>
      </c>
      <c r="E2432">
        <v>2202598</v>
      </c>
      <c r="F2432">
        <v>4049</v>
      </c>
      <c r="G2432">
        <v>5099.143</v>
      </c>
      <c r="H2432">
        <v>57949</v>
      </c>
      <c r="I2432">
        <v>163</v>
      </c>
      <c r="J2432">
        <v>206</v>
      </c>
      <c r="K2432">
        <v>43287.601000000002</v>
      </c>
      <c r="L2432">
        <v>79.575000000000003</v>
      </c>
      <c r="M2432">
        <v>100.21299999999999</v>
      </c>
      <c r="N2432">
        <v>1138.8699999999999</v>
      </c>
      <c r="O2432">
        <v>3.2029999999999998</v>
      </c>
      <c r="P2432">
        <v>4.0490000000000004</v>
      </c>
      <c r="Q2432">
        <v>0.71</v>
      </c>
      <c r="R2432" s="4">
        <f t="shared" si="1896"/>
        <v>0</v>
      </c>
      <c r="S2432" s="4">
        <f t="shared" si="1897"/>
        <v>0</v>
      </c>
      <c r="T2432" s="4">
        <f t="shared" si="1898"/>
        <v>0</v>
      </c>
      <c r="U2432" s="4">
        <f t="shared" si="1899"/>
        <v>0</v>
      </c>
      <c r="V2432" s="4">
        <f t="shared" si="1900"/>
        <v>0</v>
      </c>
      <c r="W2432" s="4">
        <f t="shared" si="1901"/>
        <v>0</v>
      </c>
      <c r="X2432" s="4">
        <f t="shared" si="1902"/>
        <v>0</v>
      </c>
      <c r="Y2432" s="4">
        <f t="shared" si="1903"/>
        <v>0</v>
      </c>
      <c r="Z2432">
        <v>50371</v>
      </c>
      <c r="AA2432">
        <v>10902549</v>
      </c>
      <c r="AB2432">
        <v>214.268</v>
      </c>
      <c r="AC2432">
        <v>0.99</v>
      </c>
      <c r="AD2432">
        <v>47962</v>
      </c>
      <c r="AE2432">
        <v>0.94299999999999995</v>
      </c>
      <c r="AF2432">
        <v>0.11799999999999999</v>
      </c>
      <c r="AG2432">
        <v>8.5</v>
      </c>
      <c r="AH2432" t="s">
        <v>224</v>
      </c>
      <c r="AI2432" s="4">
        <f t="shared" si="1904"/>
        <v>0</v>
      </c>
      <c r="AJ2432" s="4">
        <f t="shared" si="1905"/>
        <v>0</v>
      </c>
      <c r="AK2432" s="4">
        <f t="shared" si="1906"/>
        <v>0</v>
      </c>
      <c r="AL2432" s="4">
        <f t="shared" si="1907"/>
        <v>0</v>
      </c>
      <c r="AM2432" s="4">
        <f t="shared" si="1908"/>
        <v>0</v>
      </c>
      <c r="AN2432" s="4">
        <f t="shared" si="1909"/>
        <v>0</v>
      </c>
      <c r="AO2432" s="4">
        <f t="shared" si="1910"/>
        <v>0</v>
      </c>
      <c r="AP2432" s="4">
        <f t="shared" si="1911"/>
        <v>0</v>
      </c>
      <c r="AQ2432" s="4">
        <f t="shared" si="1912"/>
        <v>0</v>
      </c>
      <c r="AR2432">
        <v>81.02</v>
      </c>
      <c r="AS2432">
        <v>50882884</v>
      </c>
      <c r="AT2432">
        <v>44.222999999999999</v>
      </c>
      <c r="AU2432">
        <v>32.200000000000003</v>
      </c>
      <c r="AV2432">
        <v>7.6459999999999999</v>
      </c>
      <c r="AW2432">
        <v>4.3120000000000003</v>
      </c>
      <c r="AX2432">
        <v>13254.949000000001</v>
      </c>
      <c r="AY2432">
        <v>4.5</v>
      </c>
      <c r="AZ2432">
        <v>124.24</v>
      </c>
      <c r="BA2432">
        <v>7.44</v>
      </c>
      <c r="BB2432">
        <v>4.7</v>
      </c>
      <c r="BC2432">
        <v>13.5</v>
      </c>
      <c r="BD2432">
        <v>65.385999999999996</v>
      </c>
      <c r="BE2432">
        <v>1.71</v>
      </c>
      <c r="BF2432">
        <v>77.290000000000006</v>
      </c>
      <c r="BG2432" t="s">
        <v>231</v>
      </c>
      <c r="BH2432">
        <v>0.76700000000000002</v>
      </c>
    </row>
    <row r="2433" spans="1:60" x14ac:dyDescent="0.2">
      <c r="A2433" s="1" t="s">
        <v>73</v>
      </c>
      <c r="B2433" s="1" t="s">
        <v>143</v>
      </c>
      <c r="C2433" s="1" t="s">
        <v>158</v>
      </c>
      <c r="D2433" s="2">
        <v>44244</v>
      </c>
      <c r="E2433">
        <v>2207701</v>
      </c>
      <c r="F2433">
        <v>5103</v>
      </c>
      <c r="G2433">
        <v>4907.7139999999999</v>
      </c>
      <c r="H2433">
        <v>58134</v>
      </c>
      <c r="I2433">
        <v>185</v>
      </c>
      <c r="J2433">
        <v>200.143</v>
      </c>
      <c r="K2433">
        <v>43387.891000000003</v>
      </c>
      <c r="L2433">
        <v>100.289</v>
      </c>
      <c r="M2433">
        <v>96.450999999999993</v>
      </c>
      <c r="N2433">
        <v>1142.5060000000001</v>
      </c>
      <c r="O2433">
        <v>3.6360000000000001</v>
      </c>
      <c r="P2433">
        <v>3.9329999999999998</v>
      </c>
      <c r="Q2433">
        <v>0.73</v>
      </c>
      <c r="R2433" s="4">
        <f t="shared" ref="R2433:R2464" si="1913">R2432</f>
        <v>0</v>
      </c>
      <c r="S2433" s="4">
        <f t="shared" ref="S2433:S2464" si="1914">S2432</f>
        <v>0</v>
      </c>
      <c r="T2433" s="4">
        <f t="shared" ref="T2433:T2464" si="1915">T2432</f>
        <v>0</v>
      </c>
      <c r="U2433" s="4">
        <f t="shared" ref="U2433:U2464" si="1916">U2432</f>
        <v>0</v>
      </c>
      <c r="V2433" s="4">
        <f t="shared" ref="V2433:V2464" si="1917">V2432</f>
        <v>0</v>
      </c>
      <c r="W2433" s="4">
        <f t="shared" ref="W2433:W2464" si="1918">W2432</f>
        <v>0</v>
      </c>
      <c r="X2433" s="4">
        <f t="shared" ref="X2433:X2464" si="1919">X2432</f>
        <v>0</v>
      </c>
      <c r="Y2433" s="4">
        <f t="shared" ref="Y2433:Y2464" si="1920">Y2432</f>
        <v>0</v>
      </c>
      <c r="Z2433">
        <v>49339</v>
      </c>
      <c r="AA2433">
        <v>10951888</v>
      </c>
      <c r="AB2433">
        <v>215.23699999999999</v>
      </c>
      <c r="AC2433">
        <v>0.97</v>
      </c>
      <c r="AD2433">
        <v>47391</v>
      </c>
      <c r="AE2433">
        <v>0.93100000000000005</v>
      </c>
      <c r="AF2433">
        <v>0.11799999999999999</v>
      </c>
      <c r="AG2433">
        <v>8.5</v>
      </c>
      <c r="AH2433" t="s">
        <v>224</v>
      </c>
      <c r="AI2433">
        <v>18</v>
      </c>
      <c r="AJ2433" s="4">
        <f t="shared" ref="AJ2433:AM2433" si="1921">AJ2432</f>
        <v>0</v>
      </c>
      <c r="AK2433" s="4">
        <f t="shared" si="1921"/>
        <v>0</v>
      </c>
      <c r="AL2433" s="4">
        <f t="shared" si="1921"/>
        <v>0</v>
      </c>
      <c r="AM2433" s="4">
        <f t="shared" si="1921"/>
        <v>0</v>
      </c>
      <c r="AN2433">
        <v>0</v>
      </c>
      <c r="AO2433" s="4">
        <f t="shared" si="1910"/>
        <v>0</v>
      </c>
      <c r="AP2433" s="4">
        <f t="shared" si="1911"/>
        <v>0</v>
      </c>
      <c r="AQ2433" s="4">
        <f t="shared" si="1912"/>
        <v>0</v>
      </c>
      <c r="AR2433">
        <v>81.02</v>
      </c>
      <c r="AS2433">
        <v>50882884</v>
      </c>
      <c r="AT2433">
        <v>44.222999999999999</v>
      </c>
      <c r="AU2433">
        <v>32.200000000000003</v>
      </c>
      <c r="AV2433">
        <v>7.6459999999999999</v>
      </c>
      <c r="AW2433">
        <v>4.3120000000000003</v>
      </c>
      <c r="AX2433">
        <v>13254.949000000001</v>
      </c>
      <c r="AY2433">
        <v>4.5</v>
      </c>
      <c r="AZ2433">
        <v>124.24</v>
      </c>
      <c r="BA2433">
        <v>7.44</v>
      </c>
      <c r="BB2433">
        <v>4.7</v>
      </c>
      <c r="BC2433">
        <v>13.5</v>
      </c>
      <c r="BD2433">
        <v>65.385999999999996</v>
      </c>
      <c r="BE2433">
        <v>1.71</v>
      </c>
      <c r="BF2433">
        <v>77.290000000000006</v>
      </c>
      <c r="BG2433" t="s">
        <v>231</v>
      </c>
      <c r="BH2433">
        <v>0.76700000000000002</v>
      </c>
    </row>
    <row r="2434" spans="1:60" x14ac:dyDescent="0.2">
      <c r="A2434" s="1" t="s">
        <v>73</v>
      </c>
      <c r="B2434" s="1" t="s">
        <v>143</v>
      </c>
      <c r="C2434" s="1" t="s">
        <v>158</v>
      </c>
      <c r="D2434" s="2">
        <v>44245</v>
      </c>
      <c r="E2434">
        <v>2212525</v>
      </c>
      <c r="F2434">
        <v>4824</v>
      </c>
      <c r="G2434">
        <v>4697.7139999999999</v>
      </c>
      <c r="H2434">
        <v>58334</v>
      </c>
      <c r="I2434">
        <v>200</v>
      </c>
      <c r="J2434">
        <v>193</v>
      </c>
      <c r="K2434">
        <v>43482.696000000004</v>
      </c>
      <c r="L2434">
        <v>94.805999999999997</v>
      </c>
      <c r="M2434">
        <v>92.323999999999998</v>
      </c>
      <c r="N2434">
        <v>1146.4369999999999</v>
      </c>
      <c r="O2434">
        <v>3.931</v>
      </c>
      <c r="P2434">
        <v>3.7930000000000001</v>
      </c>
      <c r="Q2434">
        <v>0.74</v>
      </c>
      <c r="R2434" s="4">
        <f t="shared" si="1913"/>
        <v>0</v>
      </c>
      <c r="S2434" s="4">
        <f t="shared" si="1914"/>
        <v>0</v>
      </c>
      <c r="T2434" s="4">
        <f t="shared" si="1915"/>
        <v>0</v>
      </c>
      <c r="U2434" s="4">
        <f t="shared" si="1916"/>
        <v>0</v>
      </c>
      <c r="V2434" s="4">
        <f t="shared" si="1917"/>
        <v>0</v>
      </c>
      <c r="W2434" s="4">
        <f t="shared" si="1918"/>
        <v>0</v>
      </c>
      <c r="X2434" s="4">
        <f t="shared" si="1919"/>
        <v>0</v>
      </c>
      <c r="Y2434" s="4">
        <f t="shared" si="1920"/>
        <v>0</v>
      </c>
      <c r="Z2434">
        <v>46243</v>
      </c>
      <c r="AA2434">
        <v>10998131</v>
      </c>
      <c r="AB2434">
        <v>216.14599999999999</v>
      </c>
      <c r="AC2434">
        <v>0.90900000000000003</v>
      </c>
      <c r="AD2434">
        <v>45269</v>
      </c>
      <c r="AE2434">
        <v>0.89</v>
      </c>
      <c r="AF2434">
        <v>0.11899999999999999</v>
      </c>
      <c r="AG2434">
        <v>8.4</v>
      </c>
      <c r="AH2434" t="s">
        <v>224</v>
      </c>
      <c r="AI2434">
        <v>9935</v>
      </c>
      <c r="AJ2434" s="4">
        <f t="shared" ref="AJ2434:AJ2456" si="1922">AJ2433</f>
        <v>0</v>
      </c>
      <c r="AK2434" s="4">
        <f t="shared" ref="AK2434:AK2456" si="1923">AK2433</f>
        <v>0</v>
      </c>
      <c r="AL2434">
        <v>9917</v>
      </c>
      <c r="AM2434">
        <v>9917</v>
      </c>
      <c r="AN2434">
        <v>0.02</v>
      </c>
      <c r="AO2434" s="4">
        <f t="shared" ref="AO2434:AO2456" si="1924">AO2433</f>
        <v>0</v>
      </c>
      <c r="AP2434" s="4">
        <f t="shared" ref="AP2434:AP2456" si="1925">AP2433</f>
        <v>0</v>
      </c>
      <c r="AQ2434">
        <v>195</v>
      </c>
      <c r="AR2434">
        <v>81.02</v>
      </c>
      <c r="AS2434">
        <v>50882884</v>
      </c>
      <c r="AT2434">
        <v>44.222999999999999</v>
      </c>
      <c r="AU2434">
        <v>32.200000000000003</v>
      </c>
      <c r="AV2434">
        <v>7.6459999999999999</v>
      </c>
      <c r="AW2434">
        <v>4.3120000000000003</v>
      </c>
      <c r="AX2434">
        <v>13254.949000000001</v>
      </c>
      <c r="AY2434">
        <v>4.5</v>
      </c>
      <c r="AZ2434">
        <v>124.24</v>
      </c>
      <c r="BA2434">
        <v>7.44</v>
      </c>
      <c r="BB2434">
        <v>4.7</v>
      </c>
      <c r="BC2434">
        <v>13.5</v>
      </c>
      <c r="BD2434">
        <v>65.385999999999996</v>
      </c>
      <c r="BE2434">
        <v>1.71</v>
      </c>
      <c r="BF2434">
        <v>77.290000000000006</v>
      </c>
      <c r="BG2434" t="s">
        <v>231</v>
      </c>
      <c r="BH2434">
        <v>0.76700000000000002</v>
      </c>
    </row>
    <row r="2435" spans="1:60" x14ac:dyDescent="0.2">
      <c r="A2435" s="1" t="s">
        <v>73</v>
      </c>
      <c r="B2435" s="1" t="s">
        <v>143</v>
      </c>
      <c r="C2435" s="1" t="s">
        <v>158</v>
      </c>
      <c r="D2435" s="2">
        <v>44246</v>
      </c>
      <c r="E2435">
        <v>2217001</v>
      </c>
      <c r="F2435">
        <v>4476</v>
      </c>
      <c r="G2435">
        <v>4547.4290000000001</v>
      </c>
      <c r="H2435">
        <v>58511</v>
      </c>
      <c r="I2435">
        <v>177</v>
      </c>
      <c r="J2435">
        <v>187.857</v>
      </c>
      <c r="K2435">
        <v>43570.663</v>
      </c>
      <c r="L2435">
        <v>87.966999999999999</v>
      </c>
      <c r="M2435">
        <v>89.37</v>
      </c>
      <c r="N2435">
        <v>1149.915</v>
      </c>
      <c r="O2435">
        <v>3.4790000000000001</v>
      </c>
      <c r="P2435">
        <v>3.6920000000000002</v>
      </c>
      <c r="Q2435">
        <v>0.76</v>
      </c>
      <c r="R2435" s="4">
        <f t="shared" si="1913"/>
        <v>0</v>
      </c>
      <c r="S2435" s="4">
        <f t="shared" si="1914"/>
        <v>0</v>
      </c>
      <c r="T2435" s="4">
        <f t="shared" si="1915"/>
        <v>0</v>
      </c>
      <c r="U2435" s="4">
        <f t="shared" si="1916"/>
        <v>0</v>
      </c>
      <c r="V2435" s="4">
        <f t="shared" si="1917"/>
        <v>0</v>
      </c>
      <c r="W2435" s="4">
        <f t="shared" si="1918"/>
        <v>0</v>
      </c>
      <c r="X2435" s="4">
        <f t="shared" si="1919"/>
        <v>0</v>
      </c>
      <c r="Y2435" s="4">
        <f t="shared" si="1920"/>
        <v>0</v>
      </c>
      <c r="Z2435">
        <v>49972</v>
      </c>
      <c r="AA2435">
        <v>11048103</v>
      </c>
      <c r="AB2435">
        <v>217.12799999999999</v>
      </c>
      <c r="AC2435">
        <v>0.98199999999999998</v>
      </c>
      <c r="AD2435">
        <v>44703</v>
      </c>
      <c r="AE2435">
        <v>0.879</v>
      </c>
      <c r="AF2435">
        <v>0.11700000000000001</v>
      </c>
      <c r="AG2435">
        <v>8.5</v>
      </c>
      <c r="AH2435" t="s">
        <v>224</v>
      </c>
      <c r="AI2435">
        <v>21307</v>
      </c>
      <c r="AJ2435" s="4">
        <f t="shared" si="1922"/>
        <v>0</v>
      </c>
      <c r="AK2435" s="4">
        <f t="shared" si="1923"/>
        <v>0</v>
      </c>
      <c r="AL2435">
        <v>11372</v>
      </c>
      <c r="AM2435">
        <v>10644</v>
      </c>
      <c r="AN2435">
        <v>0.04</v>
      </c>
      <c r="AO2435" s="4">
        <f t="shared" si="1924"/>
        <v>0</v>
      </c>
      <c r="AP2435" s="4">
        <f t="shared" si="1925"/>
        <v>0</v>
      </c>
      <c r="AQ2435">
        <v>209</v>
      </c>
      <c r="AR2435">
        <v>81.02</v>
      </c>
      <c r="AS2435">
        <v>50882884</v>
      </c>
      <c r="AT2435">
        <v>44.222999999999999</v>
      </c>
      <c r="AU2435">
        <v>32.200000000000003</v>
      </c>
      <c r="AV2435">
        <v>7.6459999999999999</v>
      </c>
      <c r="AW2435">
        <v>4.3120000000000003</v>
      </c>
      <c r="AX2435">
        <v>13254.949000000001</v>
      </c>
      <c r="AY2435">
        <v>4.5</v>
      </c>
      <c r="AZ2435">
        <v>124.24</v>
      </c>
      <c r="BA2435">
        <v>7.44</v>
      </c>
      <c r="BB2435">
        <v>4.7</v>
      </c>
      <c r="BC2435">
        <v>13.5</v>
      </c>
      <c r="BD2435">
        <v>65.385999999999996</v>
      </c>
      <c r="BE2435">
        <v>1.71</v>
      </c>
      <c r="BF2435">
        <v>77.290000000000006</v>
      </c>
      <c r="BG2435" t="s">
        <v>231</v>
      </c>
      <c r="BH2435">
        <v>0.76700000000000002</v>
      </c>
    </row>
    <row r="2436" spans="1:60" x14ac:dyDescent="0.2">
      <c r="A2436" s="1" t="s">
        <v>73</v>
      </c>
      <c r="B2436" s="1" t="s">
        <v>143</v>
      </c>
      <c r="C2436" s="1" t="s">
        <v>158</v>
      </c>
      <c r="D2436" s="2">
        <v>44247</v>
      </c>
      <c r="E2436">
        <v>2222018</v>
      </c>
      <c r="F2436">
        <v>5017</v>
      </c>
      <c r="G2436">
        <v>4557.4290000000001</v>
      </c>
      <c r="H2436">
        <v>58685</v>
      </c>
      <c r="I2436">
        <v>174</v>
      </c>
      <c r="J2436">
        <v>180</v>
      </c>
      <c r="K2436">
        <v>43669.262000000002</v>
      </c>
      <c r="L2436">
        <v>98.599000000000004</v>
      </c>
      <c r="M2436">
        <v>89.566999999999993</v>
      </c>
      <c r="N2436">
        <v>1153.335</v>
      </c>
      <c r="O2436">
        <v>3.42</v>
      </c>
      <c r="P2436">
        <v>3.5379999999999998</v>
      </c>
      <c r="Q2436">
        <v>0.77</v>
      </c>
      <c r="R2436" s="4">
        <f t="shared" si="1913"/>
        <v>0</v>
      </c>
      <c r="S2436" s="4">
        <f t="shared" si="1914"/>
        <v>0</v>
      </c>
      <c r="T2436" s="4">
        <f t="shared" si="1915"/>
        <v>0</v>
      </c>
      <c r="U2436" s="4">
        <f t="shared" si="1916"/>
        <v>0</v>
      </c>
      <c r="V2436" s="4">
        <f t="shared" si="1917"/>
        <v>0</v>
      </c>
      <c r="W2436" s="4">
        <f t="shared" si="1918"/>
        <v>0</v>
      </c>
      <c r="X2436" s="4">
        <f t="shared" si="1919"/>
        <v>0</v>
      </c>
      <c r="Y2436" s="4">
        <f t="shared" si="1920"/>
        <v>0</v>
      </c>
      <c r="Z2436">
        <v>46211</v>
      </c>
      <c r="AA2436">
        <v>11094314</v>
      </c>
      <c r="AB2436">
        <v>218.036</v>
      </c>
      <c r="AC2436">
        <v>0.90800000000000003</v>
      </c>
      <c r="AD2436">
        <v>45202</v>
      </c>
      <c r="AE2436">
        <v>0.88800000000000001</v>
      </c>
      <c r="AF2436">
        <v>0.11700000000000001</v>
      </c>
      <c r="AG2436">
        <v>8.5</v>
      </c>
      <c r="AH2436" t="s">
        <v>224</v>
      </c>
      <c r="AI2436">
        <v>33140</v>
      </c>
      <c r="AJ2436" s="4">
        <f t="shared" si="1922"/>
        <v>0</v>
      </c>
      <c r="AK2436" s="4">
        <f t="shared" si="1923"/>
        <v>0</v>
      </c>
      <c r="AL2436">
        <v>11833</v>
      </c>
      <c r="AM2436">
        <v>11041</v>
      </c>
      <c r="AN2436">
        <v>7.0000000000000007E-2</v>
      </c>
      <c r="AO2436" s="4">
        <f t="shared" si="1924"/>
        <v>0</v>
      </c>
      <c r="AP2436" s="4">
        <f t="shared" si="1925"/>
        <v>0</v>
      </c>
      <c r="AQ2436">
        <v>217</v>
      </c>
      <c r="AR2436">
        <v>81.02</v>
      </c>
      <c r="AS2436">
        <v>50882884</v>
      </c>
      <c r="AT2436">
        <v>44.222999999999999</v>
      </c>
      <c r="AU2436">
        <v>32.200000000000003</v>
      </c>
      <c r="AV2436">
        <v>7.6459999999999999</v>
      </c>
      <c r="AW2436">
        <v>4.3120000000000003</v>
      </c>
      <c r="AX2436">
        <v>13254.949000000001</v>
      </c>
      <c r="AY2436">
        <v>4.5</v>
      </c>
      <c r="AZ2436">
        <v>124.24</v>
      </c>
      <c r="BA2436">
        <v>7.44</v>
      </c>
      <c r="BB2436">
        <v>4.7</v>
      </c>
      <c r="BC2436">
        <v>13.5</v>
      </c>
      <c r="BD2436">
        <v>65.385999999999996</v>
      </c>
      <c r="BE2436">
        <v>1.71</v>
      </c>
      <c r="BF2436">
        <v>77.290000000000006</v>
      </c>
      <c r="BG2436" t="s">
        <v>231</v>
      </c>
      <c r="BH2436">
        <v>0.76700000000000002</v>
      </c>
    </row>
    <row r="2437" spans="1:60" x14ac:dyDescent="0.2">
      <c r="A2437" s="1" t="s">
        <v>73</v>
      </c>
      <c r="B2437" s="1" t="s">
        <v>143</v>
      </c>
      <c r="C2437" s="1" t="s">
        <v>158</v>
      </c>
      <c r="D2437" s="2">
        <v>44248</v>
      </c>
      <c r="E2437">
        <v>2226262</v>
      </c>
      <c r="F2437">
        <v>4244</v>
      </c>
      <c r="G2437">
        <v>4460.4290000000001</v>
      </c>
      <c r="H2437">
        <v>58834</v>
      </c>
      <c r="I2437">
        <v>149</v>
      </c>
      <c r="J2437">
        <v>175.571</v>
      </c>
      <c r="K2437">
        <v>43752.669000000002</v>
      </c>
      <c r="L2437">
        <v>83.406999999999996</v>
      </c>
      <c r="M2437">
        <v>87.661000000000001</v>
      </c>
      <c r="N2437">
        <v>1156.2629999999999</v>
      </c>
      <c r="O2437">
        <v>2.9279999999999999</v>
      </c>
      <c r="P2437">
        <v>3.4510000000000001</v>
      </c>
      <c r="Q2437">
        <v>0.78</v>
      </c>
      <c r="R2437" s="4">
        <f t="shared" si="1913"/>
        <v>0</v>
      </c>
      <c r="S2437" s="4">
        <f t="shared" si="1914"/>
        <v>0</v>
      </c>
      <c r="T2437" s="4">
        <f t="shared" si="1915"/>
        <v>0</v>
      </c>
      <c r="U2437" s="4">
        <f t="shared" si="1916"/>
        <v>0</v>
      </c>
      <c r="V2437" s="4">
        <f t="shared" si="1917"/>
        <v>0</v>
      </c>
      <c r="W2437" s="4">
        <f t="shared" si="1918"/>
        <v>0</v>
      </c>
      <c r="X2437" s="4">
        <f t="shared" si="1919"/>
        <v>0</v>
      </c>
      <c r="Y2437" s="4">
        <f t="shared" si="1920"/>
        <v>0</v>
      </c>
      <c r="Z2437">
        <v>48517</v>
      </c>
      <c r="AA2437">
        <v>11142831</v>
      </c>
      <c r="AB2437">
        <v>218.99</v>
      </c>
      <c r="AC2437">
        <v>0.95399999999999996</v>
      </c>
      <c r="AD2437">
        <v>47255</v>
      </c>
      <c r="AE2437">
        <v>0.92900000000000005</v>
      </c>
      <c r="AF2437">
        <v>0.113</v>
      </c>
      <c r="AG2437">
        <v>8.8000000000000007</v>
      </c>
      <c r="AH2437" t="s">
        <v>224</v>
      </c>
      <c r="AI2437">
        <v>39827</v>
      </c>
      <c r="AJ2437" s="4">
        <f t="shared" si="1922"/>
        <v>0</v>
      </c>
      <c r="AK2437" s="4">
        <f t="shared" si="1923"/>
        <v>0</v>
      </c>
      <c r="AL2437">
        <v>6687</v>
      </c>
      <c r="AM2437">
        <v>9952</v>
      </c>
      <c r="AN2437">
        <v>0.08</v>
      </c>
      <c r="AO2437" s="4">
        <f t="shared" si="1924"/>
        <v>0</v>
      </c>
      <c r="AP2437" s="4">
        <f t="shared" si="1925"/>
        <v>0</v>
      </c>
      <c r="AQ2437">
        <v>196</v>
      </c>
      <c r="AR2437">
        <v>81.02</v>
      </c>
      <c r="AS2437">
        <v>50882884</v>
      </c>
      <c r="AT2437">
        <v>44.222999999999999</v>
      </c>
      <c r="AU2437">
        <v>32.200000000000003</v>
      </c>
      <c r="AV2437">
        <v>7.6459999999999999</v>
      </c>
      <c r="AW2437">
        <v>4.3120000000000003</v>
      </c>
      <c r="AX2437">
        <v>13254.949000000001</v>
      </c>
      <c r="AY2437">
        <v>4.5</v>
      </c>
      <c r="AZ2437">
        <v>124.24</v>
      </c>
      <c r="BA2437">
        <v>7.44</v>
      </c>
      <c r="BB2437">
        <v>4.7</v>
      </c>
      <c r="BC2437">
        <v>13.5</v>
      </c>
      <c r="BD2437">
        <v>65.385999999999996</v>
      </c>
      <c r="BE2437">
        <v>1.71</v>
      </c>
      <c r="BF2437">
        <v>77.290000000000006</v>
      </c>
      <c r="BG2437" t="s">
        <v>231</v>
      </c>
      <c r="BH2437">
        <v>0.76700000000000002</v>
      </c>
    </row>
    <row r="2438" spans="1:60" x14ac:dyDescent="0.2">
      <c r="A2438" s="1" t="s">
        <v>73</v>
      </c>
      <c r="B2438" s="1" t="s">
        <v>143</v>
      </c>
      <c r="C2438" s="1" t="s">
        <v>158</v>
      </c>
      <c r="D2438" s="2">
        <v>44249</v>
      </c>
      <c r="E2438">
        <v>2229663</v>
      </c>
      <c r="F2438">
        <v>3401</v>
      </c>
      <c r="G2438">
        <v>4444.857</v>
      </c>
      <c r="H2438">
        <v>58974</v>
      </c>
      <c r="I2438">
        <v>140</v>
      </c>
      <c r="J2438">
        <v>169.714</v>
      </c>
      <c r="K2438">
        <v>43819.508999999998</v>
      </c>
      <c r="L2438">
        <v>66.84</v>
      </c>
      <c r="M2438">
        <v>87.355000000000004</v>
      </c>
      <c r="N2438">
        <v>1159.0139999999999</v>
      </c>
      <c r="O2438">
        <v>2.7509999999999999</v>
      </c>
      <c r="P2438">
        <v>3.335</v>
      </c>
      <c r="Q2438">
        <v>0.78</v>
      </c>
      <c r="R2438" s="4">
        <f t="shared" si="1913"/>
        <v>0</v>
      </c>
      <c r="S2438" s="4">
        <f t="shared" si="1914"/>
        <v>0</v>
      </c>
      <c r="T2438" s="4">
        <f t="shared" si="1915"/>
        <v>0</v>
      </c>
      <c r="U2438" s="4">
        <f t="shared" si="1916"/>
        <v>0</v>
      </c>
      <c r="V2438" s="4">
        <f t="shared" si="1917"/>
        <v>0</v>
      </c>
      <c r="W2438" s="4">
        <f t="shared" si="1918"/>
        <v>0</v>
      </c>
      <c r="X2438" s="4">
        <f t="shared" si="1919"/>
        <v>0</v>
      </c>
      <c r="Y2438" s="4">
        <f t="shared" si="1920"/>
        <v>0</v>
      </c>
      <c r="Z2438">
        <v>37682</v>
      </c>
      <c r="AA2438">
        <v>11180513</v>
      </c>
      <c r="AB2438">
        <v>219.73</v>
      </c>
      <c r="AC2438">
        <v>0.74099999999999999</v>
      </c>
      <c r="AD2438">
        <v>46905</v>
      </c>
      <c r="AE2438">
        <v>0.92200000000000004</v>
      </c>
      <c r="AF2438">
        <v>0.112</v>
      </c>
      <c r="AG2438">
        <v>8.9</v>
      </c>
      <c r="AH2438" t="s">
        <v>224</v>
      </c>
      <c r="AI2438">
        <v>45166</v>
      </c>
      <c r="AJ2438" s="4">
        <f t="shared" si="1922"/>
        <v>0</v>
      </c>
      <c r="AK2438" s="4">
        <f t="shared" si="1923"/>
        <v>0</v>
      </c>
      <c r="AL2438">
        <v>5339</v>
      </c>
      <c r="AM2438">
        <v>9030</v>
      </c>
      <c r="AN2438">
        <v>0.09</v>
      </c>
      <c r="AO2438" s="4">
        <f t="shared" si="1924"/>
        <v>0</v>
      </c>
      <c r="AP2438" s="4">
        <f t="shared" si="1925"/>
        <v>0</v>
      </c>
      <c r="AQ2438">
        <v>177</v>
      </c>
      <c r="AR2438">
        <v>81.02</v>
      </c>
      <c r="AS2438">
        <v>50882884</v>
      </c>
      <c r="AT2438">
        <v>44.222999999999999</v>
      </c>
      <c r="AU2438">
        <v>32.200000000000003</v>
      </c>
      <c r="AV2438">
        <v>7.6459999999999999</v>
      </c>
      <c r="AW2438">
        <v>4.3120000000000003</v>
      </c>
      <c r="AX2438">
        <v>13254.949000000001</v>
      </c>
      <c r="AY2438">
        <v>4.5</v>
      </c>
      <c r="AZ2438">
        <v>124.24</v>
      </c>
      <c r="BA2438">
        <v>7.44</v>
      </c>
      <c r="BB2438">
        <v>4.7</v>
      </c>
      <c r="BC2438">
        <v>13.5</v>
      </c>
      <c r="BD2438">
        <v>65.385999999999996</v>
      </c>
      <c r="BE2438">
        <v>1.71</v>
      </c>
      <c r="BF2438">
        <v>77.290000000000006</v>
      </c>
      <c r="BG2438" t="s">
        <v>231</v>
      </c>
      <c r="BH2438">
        <v>0.76700000000000002</v>
      </c>
    </row>
    <row r="2439" spans="1:60" x14ac:dyDescent="0.2">
      <c r="A2439" s="1" t="s">
        <v>73</v>
      </c>
      <c r="B2439" s="1" t="s">
        <v>143</v>
      </c>
      <c r="C2439" s="1" t="s">
        <v>158</v>
      </c>
      <c r="D2439" s="2">
        <v>44250</v>
      </c>
      <c r="E2439">
        <v>2233589</v>
      </c>
      <c r="F2439">
        <v>3926</v>
      </c>
      <c r="G2439">
        <v>4427.2860000000001</v>
      </c>
      <c r="H2439">
        <v>59118</v>
      </c>
      <c r="I2439">
        <v>144</v>
      </c>
      <c r="J2439">
        <v>167</v>
      </c>
      <c r="K2439">
        <v>43896.667000000001</v>
      </c>
      <c r="L2439">
        <v>77.158000000000001</v>
      </c>
      <c r="M2439">
        <v>87.009</v>
      </c>
      <c r="N2439">
        <v>1161.845</v>
      </c>
      <c r="O2439">
        <v>2.83</v>
      </c>
      <c r="P2439">
        <v>3.282</v>
      </c>
      <c r="Q2439">
        <v>0.78</v>
      </c>
      <c r="R2439" s="4">
        <f t="shared" si="1913"/>
        <v>0</v>
      </c>
      <c r="S2439" s="4">
        <f t="shared" si="1914"/>
        <v>0</v>
      </c>
      <c r="T2439" s="4">
        <f t="shared" si="1915"/>
        <v>0</v>
      </c>
      <c r="U2439" s="4">
        <f t="shared" si="1916"/>
        <v>0</v>
      </c>
      <c r="V2439" s="4">
        <f t="shared" si="1917"/>
        <v>0</v>
      </c>
      <c r="W2439" s="4">
        <f t="shared" si="1918"/>
        <v>0</v>
      </c>
      <c r="X2439" s="4">
        <f t="shared" si="1919"/>
        <v>0</v>
      </c>
      <c r="Y2439" s="4">
        <f t="shared" si="1920"/>
        <v>0</v>
      </c>
      <c r="Z2439">
        <v>41704</v>
      </c>
      <c r="AA2439">
        <v>11222217</v>
      </c>
      <c r="AB2439">
        <v>220.55</v>
      </c>
      <c r="AC2439">
        <v>0.82</v>
      </c>
      <c r="AD2439">
        <v>45667</v>
      </c>
      <c r="AE2439">
        <v>0.89700000000000002</v>
      </c>
      <c r="AF2439">
        <v>0.107</v>
      </c>
      <c r="AG2439">
        <v>9.3000000000000007</v>
      </c>
      <c r="AH2439" t="s">
        <v>224</v>
      </c>
      <c r="AI2439">
        <v>48150</v>
      </c>
      <c r="AJ2439" s="4">
        <f t="shared" si="1922"/>
        <v>0</v>
      </c>
      <c r="AK2439" s="4">
        <f t="shared" si="1923"/>
        <v>0</v>
      </c>
      <c r="AL2439">
        <v>2984</v>
      </c>
      <c r="AM2439">
        <v>8022</v>
      </c>
      <c r="AN2439">
        <v>0.09</v>
      </c>
      <c r="AO2439" s="4">
        <f t="shared" si="1924"/>
        <v>0</v>
      </c>
      <c r="AP2439" s="4">
        <f t="shared" si="1925"/>
        <v>0</v>
      </c>
      <c r="AQ2439">
        <v>158</v>
      </c>
      <c r="AR2439">
        <v>81.02</v>
      </c>
      <c r="AS2439">
        <v>50882884</v>
      </c>
      <c r="AT2439">
        <v>44.222999999999999</v>
      </c>
      <c r="AU2439">
        <v>32.200000000000003</v>
      </c>
      <c r="AV2439">
        <v>7.6459999999999999</v>
      </c>
      <c r="AW2439">
        <v>4.3120000000000003</v>
      </c>
      <c r="AX2439">
        <v>13254.949000000001</v>
      </c>
      <c r="AY2439">
        <v>4.5</v>
      </c>
      <c r="AZ2439">
        <v>124.24</v>
      </c>
      <c r="BA2439">
        <v>7.44</v>
      </c>
      <c r="BB2439">
        <v>4.7</v>
      </c>
      <c r="BC2439">
        <v>13.5</v>
      </c>
      <c r="BD2439">
        <v>65.385999999999996</v>
      </c>
      <c r="BE2439">
        <v>1.71</v>
      </c>
      <c r="BF2439">
        <v>77.290000000000006</v>
      </c>
      <c r="BG2439" t="s">
        <v>231</v>
      </c>
      <c r="BH2439">
        <v>0.76700000000000002</v>
      </c>
    </row>
    <row r="2440" spans="1:60" x14ac:dyDescent="0.2">
      <c r="A2440" s="1" t="s">
        <v>73</v>
      </c>
      <c r="B2440" s="1" t="s">
        <v>143</v>
      </c>
      <c r="C2440" s="1" t="s">
        <v>158</v>
      </c>
      <c r="D2440" s="2">
        <v>44251</v>
      </c>
      <c r="E2440">
        <v>2237542</v>
      </c>
      <c r="F2440">
        <v>3953</v>
      </c>
      <c r="G2440">
        <v>4263</v>
      </c>
      <c r="H2440">
        <v>59260</v>
      </c>
      <c r="I2440">
        <v>142</v>
      </c>
      <c r="J2440">
        <v>160.857</v>
      </c>
      <c r="K2440">
        <v>43974.355000000003</v>
      </c>
      <c r="L2440">
        <v>77.688000000000002</v>
      </c>
      <c r="M2440">
        <v>83.781000000000006</v>
      </c>
      <c r="N2440">
        <v>1164.635</v>
      </c>
      <c r="O2440">
        <v>2.7909999999999999</v>
      </c>
      <c r="P2440">
        <v>3.161</v>
      </c>
      <c r="Q2440">
        <v>0.78</v>
      </c>
      <c r="R2440" s="4">
        <f t="shared" si="1913"/>
        <v>0</v>
      </c>
      <c r="S2440" s="4">
        <f t="shared" si="1914"/>
        <v>0</v>
      </c>
      <c r="T2440" s="4">
        <f t="shared" si="1915"/>
        <v>0</v>
      </c>
      <c r="U2440" s="4">
        <f t="shared" si="1916"/>
        <v>0</v>
      </c>
      <c r="V2440" s="4">
        <f t="shared" si="1917"/>
        <v>0</v>
      </c>
      <c r="W2440" s="4">
        <f t="shared" si="1918"/>
        <v>0</v>
      </c>
      <c r="X2440" s="4">
        <f t="shared" si="1919"/>
        <v>0</v>
      </c>
      <c r="Y2440" s="4">
        <f t="shared" si="1920"/>
        <v>0</v>
      </c>
      <c r="Z2440">
        <v>43796</v>
      </c>
      <c r="AA2440">
        <v>11266013</v>
      </c>
      <c r="AB2440">
        <v>221.411</v>
      </c>
      <c r="AC2440">
        <v>0.86099999999999999</v>
      </c>
      <c r="AD2440">
        <v>44875</v>
      </c>
      <c r="AE2440">
        <v>0.88200000000000001</v>
      </c>
      <c r="AF2440">
        <v>0.104</v>
      </c>
      <c r="AG2440">
        <v>9.6</v>
      </c>
      <c r="AH2440" t="s">
        <v>224</v>
      </c>
      <c r="AI2440">
        <v>50524</v>
      </c>
      <c r="AJ2440" s="4">
        <f t="shared" si="1922"/>
        <v>0</v>
      </c>
      <c r="AK2440" s="4">
        <f t="shared" si="1923"/>
        <v>0</v>
      </c>
      <c r="AL2440">
        <v>2374</v>
      </c>
      <c r="AM2440">
        <v>7215</v>
      </c>
      <c r="AN2440">
        <v>0.1</v>
      </c>
      <c r="AO2440" s="4">
        <f t="shared" si="1924"/>
        <v>0</v>
      </c>
      <c r="AP2440" s="4">
        <f t="shared" si="1925"/>
        <v>0</v>
      </c>
      <c r="AQ2440">
        <v>142</v>
      </c>
      <c r="AR2440">
        <v>81.02</v>
      </c>
      <c r="AS2440">
        <v>50882884</v>
      </c>
      <c r="AT2440">
        <v>44.222999999999999</v>
      </c>
      <c r="AU2440">
        <v>32.200000000000003</v>
      </c>
      <c r="AV2440">
        <v>7.6459999999999999</v>
      </c>
      <c r="AW2440">
        <v>4.3120000000000003</v>
      </c>
      <c r="AX2440">
        <v>13254.949000000001</v>
      </c>
      <c r="AY2440">
        <v>4.5</v>
      </c>
      <c r="AZ2440">
        <v>124.24</v>
      </c>
      <c r="BA2440">
        <v>7.44</v>
      </c>
      <c r="BB2440">
        <v>4.7</v>
      </c>
      <c r="BC2440">
        <v>13.5</v>
      </c>
      <c r="BD2440">
        <v>65.385999999999996</v>
      </c>
      <c r="BE2440">
        <v>1.71</v>
      </c>
      <c r="BF2440">
        <v>77.290000000000006</v>
      </c>
      <c r="BG2440" t="s">
        <v>231</v>
      </c>
      <c r="BH2440">
        <v>0.76700000000000002</v>
      </c>
    </row>
    <row r="2441" spans="1:60" x14ac:dyDescent="0.2">
      <c r="A2441" s="1" t="s">
        <v>73</v>
      </c>
      <c r="B2441" s="1" t="s">
        <v>143</v>
      </c>
      <c r="C2441" s="1" t="s">
        <v>158</v>
      </c>
      <c r="D2441" s="2">
        <v>44252</v>
      </c>
      <c r="E2441">
        <v>2241225</v>
      </c>
      <c r="F2441">
        <v>3683</v>
      </c>
      <c r="G2441">
        <v>4100</v>
      </c>
      <c r="H2441">
        <v>59396</v>
      </c>
      <c r="I2441">
        <v>136</v>
      </c>
      <c r="J2441">
        <v>151.714</v>
      </c>
      <c r="K2441">
        <v>44046.737000000001</v>
      </c>
      <c r="L2441">
        <v>72.382000000000005</v>
      </c>
      <c r="M2441">
        <v>80.576999999999998</v>
      </c>
      <c r="N2441">
        <v>1167.308</v>
      </c>
      <c r="O2441">
        <v>2.673</v>
      </c>
      <c r="P2441">
        <v>2.9820000000000002</v>
      </c>
      <c r="Q2441">
        <v>0.78</v>
      </c>
      <c r="R2441" s="4">
        <f t="shared" si="1913"/>
        <v>0</v>
      </c>
      <c r="S2441" s="4">
        <f t="shared" si="1914"/>
        <v>0</v>
      </c>
      <c r="T2441" s="4">
        <f t="shared" si="1915"/>
        <v>0</v>
      </c>
      <c r="U2441" s="4">
        <f t="shared" si="1916"/>
        <v>0</v>
      </c>
      <c r="V2441" s="4">
        <f t="shared" si="1917"/>
        <v>0</v>
      </c>
      <c r="W2441" s="4">
        <f t="shared" si="1918"/>
        <v>0</v>
      </c>
      <c r="X2441" s="4">
        <f t="shared" si="1919"/>
        <v>0</v>
      </c>
      <c r="Y2441" s="4">
        <f t="shared" si="1920"/>
        <v>0</v>
      </c>
      <c r="Z2441">
        <v>40409</v>
      </c>
      <c r="AA2441">
        <v>11306422</v>
      </c>
      <c r="AB2441">
        <v>222.20500000000001</v>
      </c>
      <c r="AC2441">
        <v>0.79400000000000004</v>
      </c>
      <c r="AD2441">
        <v>44042</v>
      </c>
      <c r="AE2441">
        <v>0.86599999999999999</v>
      </c>
      <c r="AF2441">
        <v>0.10199999999999999</v>
      </c>
      <c r="AG2441">
        <v>9.8000000000000007</v>
      </c>
      <c r="AH2441" t="s">
        <v>224</v>
      </c>
      <c r="AI2441">
        <v>66157</v>
      </c>
      <c r="AJ2441" s="4">
        <f t="shared" si="1922"/>
        <v>0</v>
      </c>
      <c r="AK2441" s="4">
        <f t="shared" si="1923"/>
        <v>0</v>
      </c>
      <c r="AL2441">
        <v>15633</v>
      </c>
      <c r="AM2441">
        <v>8032</v>
      </c>
      <c r="AN2441">
        <v>0.13</v>
      </c>
      <c r="AO2441" s="4">
        <f t="shared" si="1924"/>
        <v>0</v>
      </c>
      <c r="AP2441" s="4">
        <f t="shared" si="1925"/>
        <v>0</v>
      </c>
      <c r="AQ2441">
        <v>158</v>
      </c>
      <c r="AR2441">
        <v>81.02</v>
      </c>
      <c r="AS2441">
        <v>50882884</v>
      </c>
      <c r="AT2441">
        <v>44.222999999999999</v>
      </c>
      <c r="AU2441">
        <v>32.200000000000003</v>
      </c>
      <c r="AV2441">
        <v>7.6459999999999999</v>
      </c>
      <c r="AW2441">
        <v>4.3120000000000003</v>
      </c>
      <c r="AX2441">
        <v>13254.949000000001</v>
      </c>
      <c r="AY2441">
        <v>4.5</v>
      </c>
      <c r="AZ2441">
        <v>124.24</v>
      </c>
      <c r="BA2441">
        <v>7.44</v>
      </c>
      <c r="BB2441">
        <v>4.7</v>
      </c>
      <c r="BC2441">
        <v>13.5</v>
      </c>
      <c r="BD2441">
        <v>65.385999999999996</v>
      </c>
      <c r="BE2441">
        <v>1.71</v>
      </c>
      <c r="BF2441">
        <v>77.290000000000006</v>
      </c>
      <c r="BG2441" t="s">
        <v>231</v>
      </c>
      <c r="BH2441">
        <v>0.76700000000000002</v>
      </c>
    </row>
    <row r="2442" spans="1:60" x14ac:dyDescent="0.2">
      <c r="A2442" s="1" t="s">
        <v>73</v>
      </c>
      <c r="B2442" s="1" t="s">
        <v>143</v>
      </c>
      <c r="C2442" s="1" t="s">
        <v>158</v>
      </c>
      <c r="D2442" s="2">
        <v>44253</v>
      </c>
      <c r="E2442">
        <v>2244792</v>
      </c>
      <c r="F2442">
        <v>3567</v>
      </c>
      <c r="G2442">
        <v>3970.143</v>
      </c>
      <c r="H2442">
        <v>59518</v>
      </c>
      <c r="I2442">
        <v>122</v>
      </c>
      <c r="J2442">
        <v>143.857</v>
      </c>
      <c r="K2442">
        <v>44116.839</v>
      </c>
      <c r="L2442">
        <v>70.102000000000004</v>
      </c>
      <c r="M2442">
        <v>78.025000000000006</v>
      </c>
      <c r="N2442">
        <v>1169.7059999999999</v>
      </c>
      <c r="O2442">
        <v>2.3980000000000001</v>
      </c>
      <c r="P2442">
        <v>2.827</v>
      </c>
      <c r="Q2442">
        <v>0.8</v>
      </c>
      <c r="R2442" s="4">
        <f t="shared" si="1913"/>
        <v>0</v>
      </c>
      <c r="S2442" s="4">
        <f t="shared" si="1914"/>
        <v>0</v>
      </c>
      <c r="T2442" s="4">
        <f t="shared" si="1915"/>
        <v>0</v>
      </c>
      <c r="U2442" s="4">
        <f t="shared" si="1916"/>
        <v>0</v>
      </c>
      <c r="V2442" s="4">
        <f t="shared" si="1917"/>
        <v>0</v>
      </c>
      <c r="W2442" s="4">
        <f t="shared" si="1918"/>
        <v>0</v>
      </c>
      <c r="X2442" s="4">
        <f t="shared" si="1919"/>
        <v>0</v>
      </c>
      <c r="Y2442" s="4">
        <f t="shared" si="1920"/>
        <v>0</v>
      </c>
      <c r="Z2442">
        <v>42024</v>
      </c>
      <c r="AA2442">
        <v>11348446</v>
      </c>
      <c r="AB2442">
        <v>223.03100000000001</v>
      </c>
      <c r="AC2442">
        <v>0.82599999999999996</v>
      </c>
      <c r="AD2442">
        <v>42906</v>
      </c>
      <c r="AE2442">
        <v>0.84299999999999997</v>
      </c>
      <c r="AF2442">
        <v>0.10100000000000001</v>
      </c>
      <c r="AG2442">
        <v>9.9</v>
      </c>
      <c r="AH2442" t="s">
        <v>224</v>
      </c>
      <c r="AI2442">
        <v>81333</v>
      </c>
      <c r="AJ2442" s="4">
        <f t="shared" si="1922"/>
        <v>0</v>
      </c>
      <c r="AK2442" s="4">
        <f t="shared" si="1923"/>
        <v>0</v>
      </c>
      <c r="AL2442">
        <v>15176</v>
      </c>
      <c r="AM2442">
        <v>8575</v>
      </c>
      <c r="AN2442">
        <v>0.16</v>
      </c>
      <c r="AO2442" s="4">
        <f t="shared" si="1924"/>
        <v>0</v>
      </c>
      <c r="AP2442" s="4">
        <f t="shared" si="1925"/>
        <v>0</v>
      </c>
      <c r="AQ2442">
        <v>169</v>
      </c>
      <c r="AR2442">
        <v>81.02</v>
      </c>
      <c r="AS2442">
        <v>50882884</v>
      </c>
      <c r="AT2442">
        <v>44.222999999999999</v>
      </c>
      <c r="AU2442">
        <v>32.200000000000003</v>
      </c>
      <c r="AV2442">
        <v>7.6459999999999999</v>
      </c>
      <c r="AW2442">
        <v>4.3120000000000003</v>
      </c>
      <c r="AX2442">
        <v>13254.949000000001</v>
      </c>
      <c r="AY2442">
        <v>4.5</v>
      </c>
      <c r="AZ2442">
        <v>124.24</v>
      </c>
      <c r="BA2442">
        <v>7.44</v>
      </c>
      <c r="BB2442">
        <v>4.7</v>
      </c>
      <c r="BC2442">
        <v>13.5</v>
      </c>
      <c r="BD2442">
        <v>65.385999999999996</v>
      </c>
      <c r="BE2442">
        <v>1.71</v>
      </c>
      <c r="BF2442">
        <v>77.290000000000006</v>
      </c>
      <c r="BG2442" t="s">
        <v>231</v>
      </c>
      <c r="BH2442">
        <v>0.76700000000000002</v>
      </c>
    </row>
    <row r="2443" spans="1:60" x14ac:dyDescent="0.2">
      <c r="A2443" s="1" t="s">
        <v>73</v>
      </c>
      <c r="B2443" s="1" t="s">
        <v>143</v>
      </c>
      <c r="C2443" s="1" t="s">
        <v>158</v>
      </c>
      <c r="D2443" s="2">
        <v>44254</v>
      </c>
      <c r="E2443">
        <v>2248135</v>
      </c>
      <c r="F2443">
        <v>3343</v>
      </c>
      <c r="G2443">
        <v>3731</v>
      </c>
      <c r="H2443">
        <v>59660</v>
      </c>
      <c r="I2443">
        <v>142</v>
      </c>
      <c r="J2443">
        <v>139.286</v>
      </c>
      <c r="K2443">
        <v>44182.538999999997</v>
      </c>
      <c r="L2443">
        <v>65.7</v>
      </c>
      <c r="M2443">
        <v>73.325000000000003</v>
      </c>
      <c r="N2443">
        <v>1172.4960000000001</v>
      </c>
      <c r="O2443">
        <v>2.7909999999999999</v>
      </c>
      <c r="P2443">
        <v>2.7370000000000001</v>
      </c>
      <c r="Q2443">
        <v>0.81</v>
      </c>
      <c r="R2443" s="4">
        <f t="shared" si="1913"/>
        <v>0</v>
      </c>
      <c r="S2443" s="4">
        <f t="shared" si="1914"/>
        <v>0</v>
      </c>
      <c r="T2443" s="4">
        <f t="shared" si="1915"/>
        <v>0</v>
      </c>
      <c r="U2443" s="4">
        <f t="shared" si="1916"/>
        <v>0</v>
      </c>
      <c r="V2443" s="4">
        <f t="shared" si="1917"/>
        <v>0</v>
      </c>
      <c r="W2443" s="4">
        <f t="shared" si="1918"/>
        <v>0</v>
      </c>
      <c r="X2443" s="4">
        <f t="shared" si="1919"/>
        <v>0</v>
      </c>
      <c r="Y2443" s="4">
        <f t="shared" si="1920"/>
        <v>0</v>
      </c>
      <c r="Z2443">
        <v>42705</v>
      </c>
      <c r="AA2443">
        <v>11391151</v>
      </c>
      <c r="AB2443">
        <v>223.87</v>
      </c>
      <c r="AC2443">
        <v>0.83899999999999997</v>
      </c>
      <c r="AD2443">
        <v>42405</v>
      </c>
      <c r="AE2443">
        <v>0.83299999999999996</v>
      </c>
      <c r="AF2443">
        <v>9.8000000000000004E-2</v>
      </c>
      <c r="AG2443">
        <v>10.199999999999999</v>
      </c>
      <c r="AH2443" t="s">
        <v>224</v>
      </c>
      <c r="AI2443">
        <v>114042</v>
      </c>
      <c r="AJ2443" s="4">
        <f t="shared" si="1922"/>
        <v>0</v>
      </c>
      <c r="AK2443" s="4">
        <f t="shared" si="1923"/>
        <v>0</v>
      </c>
      <c r="AL2443">
        <v>32709</v>
      </c>
      <c r="AM2443">
        <v>11557</v>
      </c>
      <c r="AN2443">
        <v>0.22</v>
      </c>
      <c r="AO2443" s="4">
        <f t="shared" si="1924"/>
        <v>0</v>
      </c>
      <c r="AP2443" s="4">
        <f t="shared" si="1925"/>
        <v>0</v>
      </c>
      <c r="AQ2443">
        <v>227</v>
      </c>
      <c r="AR2443">
        <v>81.02</v>
      </c>
      <c r="AS2443">
        <v>50882884</v>
      </c>
      <c r="AT2443">
        <v>44.222999999999999</v>
      </c>
      <c r="AU2443">
        <v>32.200000000000003</v>
      </c>
      <c r="AV2443">
        <v>7.6459999999999999</v>
      </c>
      <c r="AW2443">
        <v>4.3120000000000003</v>
      </c>
      <c r="AX2443">
        <v>13254.949000000001</v>
      </c>
      <c r="AY2443">
        <v>4.5</v>
      </c>
      <c r="AZ2443">
        <v>124.24</v>
      </c>
      <c r="BA2443">
        <v>7.44</v>
      </c>
      <c r="BB2443">
        <v>4.7</v>
      </c>
      <c r="BC2443">
        <v>13.5</v>
      </c>
      <c r="BD2443">
        <v>65.385999999999996</v>
      </c>
      <c r="BE2443">
        <v>1.71</v>
      </c>
      <c r="BF2443">
        <v>77.290000000000006</v>
      </c>
      <c r="BG2443" t="s">
        <v>231</v>
      </c>
      <c r="BH2443">
        <v>0.76700000000000002</v>
      </c>
    </row>
    <row r="2444" spans="1:60" x14ac:dyDescent="0.2">
      <c r="A2444" s="1" t="s">
        <v>73</v>
      </c>
      <c r="B2444" s="1" t="s">
        <v>143</v>
      </c>
      <c r="C2444" s="1" t="s">
        <v>158</v>
      </c>
      <c r="D2444" s="2">
        <v>44255</v>
      </c>
      <c r="E2444">
        <v>2251690</v>
      </c>
      <c r="F2444">
        <v>3555</v>
      </c>
      <c r="G2444">
        <v>3632.5709999999999</v>
      </c>
      <c r="H2444">
        <v>59766</v>
      </c>
      <c r="I2444">
        <v>106</v>
      </c>
      <c r="J2444">
        <v>133.143</v>
      </c>
      <c r="K2444">
        <v>44252.404999999999</v>
      </c>
      <c r="L2444">
        <v>69.866</v>
      </c>
      <c r="M2444">
        <v>71.391000000000005</v>
      </c>
      <c r="N2444">
        <v>1174.58</v>
      </c>
      <c r="O2444">
        <v>2.0830000000000002</v>
      </c>
      <c r="P2444">
        <v>2.617</v>
      </c>
      <c r="Q2444">
        <v>0.84</v>
      </c>
      <c r="R2444" s="4">
        <f t="shared" si="1913"/>
        <v>0</v>
      </c>
      <c r="S2444" s="4">
        <f t="shared" si="1914"/>
        <v>0</v>
      </c>
      <c r="T2444" s="4">
        <f t="shared" si="1915"/>
        <v>0</v>
      </c>
      <c r="U2444" s="4">
        <f t="shared" si="1916"/>
        <v>0</v>
      </c>
      <c r="V2444" s="4">
        <f t="shared" si="1917"/>
        <v>0</v>
      </c>
      <c r="W2444" s="4">
        <f t="shared" si="1918"/>
        <v>0</v>
      </c>
      <c r="X2444" s="4">
        <f t="shared" si="1919"/>
        <v>0</v>
      </c>
      <c r="Y2444" s="4">
        <f t="shared" si="1920"/>
        <v>0</v>
      </c>
      <c r="Z2444">
        <v>31431</v>
      </c>
      <c r="AA2444">
        <v>11422582</v>
      </c>
      <c r="AB2444">
        <v>224.488</v>
      </c>
      <c r="AC2444">
        <v>0.61799999999999999</v>
      </c>
      <c r="AD2444">
        <v>39964</v>
      </c>
      <c r="AE2444">
        <v>0.78500000000000003</v>
      </c>
      <c r="AF2444">
        <v>9.9000000000000005E-2</v>
      </c>
      <c r="AG2444">
        <v>10.1</v>
      </c>
      <c r="AH2444" t="s">
        <v>224</v>
      </c>
      <c r="AI2444">
        <v>130578</v>
      </c>
      <c r="AJ2444" s="4">
        <f t="shared" si="1922"/>
        <v>0</v>
      </c>
      <c r="AK2444" s="4">
        <f t="shared" si="1923"/>
        <v>0</v>
      </c>
      <c r="AL2444">
        <v>16536</v>
      </c>
      <c r="AM2444">
        <v>12964</v>
      </c>
      <c r="AN2444">
        <v>0.26</v>
      </c>
      <c r="AO2444" s="4">
        <f t="shared" si="1924"/>
        <v>0</v>
      </c>
      <c r="AP2444" s="4">
        <f t="shared" si="1925"/>
        <v>0</v>
      </c>
      <c r="AQ2444">
        <v>255</v>
      </c>
      <c r="AR2444">
        <v>81.02</v>
      </c>
      <c r="AS2444">
        <v>50882884</v>
      </c>
      <c r="AT2444">
        <v>44.222999999999999</v>
      </c>
      <c r="AU2444">
        <v>32.200000000000003</v>
      </c>
      <c r="AV2444">
        <v>7.6459999999999999</v>
      </c>
      <c r="AW2444">
        <v>4.3120000000000003</v>
      </c>
      <c r="AX2444">
        <v>13254.949000000001</v>
      </c>
      <c r="AY2444">
        <v>4.5</v>
      </c>
      <c r="AZ2444">
        <v>124.24</v>
      </c>
      <c r="BA2444">
        <v>7.44</v>
      </c>
      <c r="BB2444">
        <v>4.7</v>
      </c>
      <c r="BC2444">
        <v>13.5</v>
      </c>
      <c r="BD2444">
        <v>65.385999999999996</v>
      </c>
      <c r="BE2444">
        <v>1.71</v>
      </c>
      <c r="BF2444">
        <v>77.290000000000006</v>
      </c>
      <c r="BG2444" t="s">
        <v>231</v>
      </c>
      <c r="BH2444">
        <v>0.76700000000000002</v>
      </c>
    </row>
    <row r="2445" spans="1:60" x14ac:dyDescent="0.2">
      <c r="A2445" s="1" t="s">
        <v>73</v>
      </c>
      <c r="B2445" s="1" t="s">
        <v>143</v>
      </c>
      <c r="C2445" s="1" t="s">
        <v>158</v>
      </c>
      <c r="D2445" s="2">
        <v>44256</v>
      </c>
      <c r="E2445">
        <v>2255260</v>
      </c>
      <c r="F2445">
        <v>3570</v>
      </c>
      <c r="G2445">
        <v>3656.7139999999999</v>
      </c>
      <c r="H2445">
        <v>59866</v>
      </c>
      <c r="I2445">
        <v>100</v>
      </c>
      <c r="J2445">
        <v>127.429</v>
      </c>
      <c r="K2445">
        <v>44322.565999999999</v>
      </c>
      <c r="L2445">
        <v>70.161000000000001</v>
      </c>
      <c r="M2445">
        <v>71.864999999999995</v>
      </c>
      <c r="N2445">
        <v>1176.5450000000001</v>
      </c>
      <c r="O2445">
        <v>1.9650000000000001</v>
      </c>
      <c r="P2445">
        <v>2.504</v>
      </c>
      <c r="Q2445">
        <v>0.86</v>
      </c>
      <c r="R2445" s="4">
        <f t="shared" si="1913"/>
        <v>0</v>
      </c>
      <c r="S2445" s="4">
        <f t="shared" si="1914"/>
        <v>0</v>
      </c>
      <c r="T2445" s="4">
        <f t="shared" si="1915"/>
        <v>0</v>
      </c>
      <c r="U2445" s="4">
        <f t="shared" si="1916"/>
        <v>0</v>
      </c>
      <c r="V2445" s="4">
        <f t="shared" si="1917"/>
        <v>0</v>
      </c>
      <c r="W2445" s="4">
        <f t="shared" si="1918"/>
        <v>0</v>
      </c>
      <c r="X2445" s="4">
        <f t="shared" si="1919"/>
        <v>0</v>
      </c>
      <c r="Y2445" s="4">
        <f t="shared" si="1920"/>
        <v>0</v>
      </c>
      <c r="Z2445">
        <v>32140</v>
      </c>
      <c r="AA2445">
        <v>11454722</v>
      </c>
      <c r="AB2445">
        <v>225.119</v>
      </c>
      <c r="AC2445">
        <v>0.63200000000000001</v>
      </c>
      <c r="AD2445">
        <v>39173</v>
      </c>
      <c r="AE2445">
        <v>0.77</v>
      </c>
      <c r="AF2445">
        <v>0.1</v>
      </c>
      <c r="AG2445">
        <v>10</v>
      </c>
      <c r="AH2445" t="s">
        <v>224</v>
      </c>
      <c r="AI2445">
        <v>149133</v>
      </c>
      <c r="AJ2445" s="4">
        <f t="shared" si="1922"/>
        <v>0</v>
      </c>
      <c r="AK2445" s="4">
        <f t="shared" si="1923"/>
        <v>0</v>
      </c>
      <c r="AL2445">
        <v>18555</v>
      </c>
      <c r="AM2445">
        <v>14852</v>
      </c>
      <c r="AN2445">
        <v>0.28999999999999998</v>
      </c>
      <c r="AO2445" s="4">
        <f t="shared" si="1924"/>
        <v>0</v>
      </c>
      <c r="AP2445" s="4">
        <f t="shared" si="1925"/>
        <v>0</v>
      </c>
      <c r="AQ2445">
        <v>292</v>
      </c>
      <c r="AR2445">
        <v>81.02</v>
      </c>
      <c r="AS2445">
        <v>50882884</v>
      </c>
      <c r="AT2445">
        <v>44.222999999999999</v>
      </c>
      <c r="AU2445">
        <v>32.200000000000003</v>
      </c>
      <c r="AV2445">
        <v>7.6459999999999999</v>
      </c>
      <c r="AW2445">
        <v>4.3120000000000003</v>
      </c>
      <c r="AX2445">
        <v>13254.949000000001</v>
      </c>
      <c r="AY2445">
        <v>4.5</v>
      </c>
      <c r="AZ2445">
        <v>124.24</v>
      </c>
      <c r="BA2445">
        <v>7.44</v>
      </c>
      <c r="BB2445">
        <v>4.7</v>
      </c>
      <c r="BC2445">
        <v>13.5</v>
      </c>
      <c r="BD2445">
        <v>65.385999999999996</v>
      </c>
      <c r="BE2445">
        <v>1.71</v>
      </c>
      <c r="BF2445">
        <v>77.290000000000006</v>
      </c>
      <c r="BG2445" t="s">
        <v>231</v>
      </c>
      <c r="BH2445">
        <v>0.76700000000000002</v>
      </c>
    </row>
    <row r="2446" spans="1:60" x14ac:dyDescent="0.2">
      <c r="A2446" s="1" t="s">
        <v>73</v>
      </c>
      <c r="B2446" s="1" t="s">
        <v>143</v>
      </c>
      <c r="C2446" s="1" t="s">
        <v>158</v>
      </c>
      <c r="D2446" s="2">
        <v>44257</v>
      </c>
      <c r="E2446">
        <v>2259599</v>
      </c>
      <c r="F2446">
        <v>4339</v>
      </c>
      <c r="G2446">
        <v>3715.7139999999999</v>
      </c>
      <c r="H2446">
        <v>59972</v>
      </c>
      <c r="I2446">
        <v>106</v>
      </c>
      <c r="J2446">
        <v>122</v>
      </c>
      <c r="K2446">
        <v>44407.841</v>
      </c>
      <c r="L2446">
        <v>85.274000000000001</v>
      </c>
      <c r="M2446">
        <v>73.025000000000006</v>
      </c>
      <c r="N2446">
        <v>1178.6279999999999</v>
      </c>
      <c r="O2446">
        <v>2.0830000000000002</v>
      </c>
      <c r="P2446">
        <v>2.3980000000000001</v>
      </c>
      <c r="Q2446">
        <v>0.87</v>
      </c>
      <c r="R2446" s="4">
        <f t="shared" si="1913"/>
        <v>0</v>
      </c>
      <c r="S2446" s="4">
        <f t="shared" si="1914"/>
        <v>0</v>
      </c>
      <c r="T2446" s="4">
        <f t="shared" si="1915"/>
        <v>0</v>
      </c>
      <c r="U2446" s="4">
        <f t="shared" si="1916"/>
        <v>0</v>
      </c>
      <c r="V2446" s="4">
        <f t="shared" si="1917"/>
        <v>0</v>
      </c>
      <c r="W2446" s="4">
        <f t="shared" si="1918"/>
        <v>0</v>
      </c>
      <c r="X2446" s="4">
        <f t="shared" si="1919"/>
        <v>0</v>
      </c>
      <c r="Y2446" s="4">
        <f t="shared" si="1920"/>
        <v>0</v>
      </c>
      <c r="Z2446">
        <v>37650</v>
      </c>
      <c r="AA2446">
        <v>11492372</v>
      </c>
      <c r="AB2446">
        <v>225.85900000000001</v>
      </c>
      <c r="AC2446">
        <v>0.74</v>
      </c>
      <c r="AD2446">
        <v>38594</v>
      </c>
      <c r="AE2446">
        <v>0.75800000000000001</v>
      </c>
      <c r="AF2446">
        <v>9.9000000000000005E-2</v>
      </c>
      <c r="AG2446">
        <v>10.1</v>
      </c>
      <c r="AH2446" t="s">
        <v>224</v>
      </c>
      <c r="AI2446">
        <v>169619</v>
      </c>
      <c r="AJ2446" s="4">
        <f t="shared" si="1922"/>
        <v>0</v>
      </c>
      <c r="AK2446" s="4">
        <f t="shared" si="1923"/>
        <v>0</v>
      </c>
      <c r="AL2446">
        <v>20486</v>
      </c>
      <c r="AM2446">
        <v>17353</v>
      </c>
      <c r="AN2446">
        <v>0.33</v>
      </c>
      <c r="AO2446" s="4">
        <f t="shared" si="1924"/>
        <v>0</v>
      </c>
      <c r="AP2446" s="4">
        <f t="shared" si="1925"/>
        <v>0</v>
      </c>
      <c r="AQ2446">
        <v>341</v>
      </c>
      <c r="AR2446">
        <v>81.02</v>
      </c>
      <c r="AS2446">
        <v>50882884</v>
      </c>
      <c r="AT2446">
        <v>44.222999999999999</v>
      </c>
      <c r="AU2446">
        <v>32.200000000000003</v>
      </c>
      <c r="AV2446">
        <v>7.6459999999999999</v>
      </c>
      <c r="AW2446">
        <v>4.3120000000000003</v>
      </c>
      <c r="AX2446">
        <v>13254.949000000001</v>
      </c>
      <c r="AY2446">
        <v>4.5</v>
      </c>
      <c r="AZ2446">
        <v>124.24</v>
      </c>
      <c r="BA2446">
        <v>7.44</v>
      </c>
      <c r="BB2446">
        <v>4.7</v>
      </c>
      <c r="BC2446">
        <v>13.5</v>
      </c>
      <c r="BD2446">
        <v>65.385999999999996</v>
      </c>
      <c r="BE2446">
        <v>1.71</v>
      </c>
      <c r="BF2446">
        <v>77.290000000000006</v>
      </c>
      <c r="BG2446" t="s">
        <v>231</v>
      </c>
      <c r="BH2446">
        <v>0.76700000000000002</v>
      </c>
    </row>
    <row r="2447" spans="1:60" x14ac:dyDescent="0.2">
      <c r="A2447" s="1" t="s">
        <v>73</v>
      </c>
      <c r="B2447" s="1" t="s">
        <v>143</v>
      </c>
      <c r="C2447" s="1" t="s">
        <v>158</v>
      </c>
      <c r="D2447" s="2">
        <v>44258</v>
      </c>
      <c r="E2447">
        <v>2262646</v>
      </c>
      <c r="F2447">
        <v>3047</v>
      </c>
      <c r="G2447">
        <v>3586.2860000000001</v>
      </c>
      <c r="H2447">
        <v>60082</v>
      </c>
      <c r="I2447">
        <v>110</v>
      </c>
      <c r="J2447">
        <v>117.429</v>
      </c>
      <c r="K2447">
        <v>44467.722999999998</v>
      </c>
      <c r="L2447">
        <v>59.883000000000003</v>
      </c>
      <c r="M2447">
        <v>70.480999999999995</v>
      </c>
      <c r="N2447">
        <v>1180.79</v>
      </c>
      <c r="O2447">
        <v>2.1619999999999999</v>
      </c>
      <c r="P2447">
        <v>2.3079999999999998</v>
      </c>
      <c r="Q2447">
        <v>0.87</v>
      </c>
      <c r="R2447" s="4">
        <f t="shared" si="1913"/>
        <v>0</v>
      </c>
      <c r="S2447" s="4">
        <f t="shared" si="1914"/>
        <v>0</v>
      </c>
      <c r="T2447" s="4">
        <f t="shared" si="1915"/>
        <v>0</v>
      </c>
      <c r="U2447" s="4">
        <f t="shared" si="1916"/>
        <v>0</v>
      </c>
      <c r="V2447" s="4">
        <f t="shared" si="1917"/>
        <v>0</v>
      </c>
      <c r="W2447" s="4">
        <f t="shared" si="1918"/>
        <v>0</v>
      </c>
      <c r="X2447" s="4">
        <f t="shared" si="1919"/>
        <v>0</v>
      </c>
      <c r="Y2447" s="4">
        <f t="shared" si="1920"/>
        <v>0</v>
      </c>
      <c r="Z2447">
        <v>39977</v>
      </c>
      <c r="AA2447">
        <v>11532349</v>
      </c>
      <c r="AB2447">
        <v>226.64500000000001</v>
      </c>
      <c r="AC2447">
        <v>0.78600000000000003</v>
      </c>
      <c r="AD2447">
        <v>38048</v>
      </c>
      <c r="AE2447">
        <v>0.748</v>
      </c>
      <c r="AF2447">
        <v>9.8000000000000004E-2</v>
      </c>
      <c r="AG2447">
        <v>10.199999999999999</v>
      </c>
      <c r="AH2447" t="s">
        <v>224</v>
      </c>
      <c r="AI2447">
        <v>191480</v>
      </c>
      <c r="AJ2447" s="4">
        <f t="shared" si="1922"/>
        <v>0</v>
      </c>
      <c r="AK2447" s="4">
        <f t="shared" si="1923"/>
        <v>0</v>
      </c>
      <c r="AL2447">
        <v>21861</v>
      </c>
      <c r="AM2447">
        <v>20137</v>
      </c>
      <c r="AN2447">
        <v>0.38</v>
      </c>
      <c r="AO2447" s="4">
        <f t="shared" si="1924"/>
        <v>0</v>
      </c>
      <c r="AP2447" s="4">
        <f t="shared" si="1925"/>
        <v>0</v>
      </c>
      <c r="AQ2447">
        <v>396</v>
      </c>
      <c r="AR2447">
        <v>81.02</v>
      </c>
      <c r="AS2447">
        <v>50882884</v>
      </c>
      <c r="AT2447">
        <v>44.222999999999999</v>
      </c>
      <c r="AU2447">
        <v>32.200000000000003</v>
      </c>
      <c r="AV2447">
        <v>7.6459999999999999</v>
      </c>
      <c r="AW2447">
        <v>4.3120000000000003</v>
      </c>
      <c r="AX2447">
        <v>13254.949000000001</v>
      </c>
      <c r="AY2447">
        <v>4.5</v>
      </c>
      <c r="AZ2447">
        <v>124.24</v>
      </c>
      <c r="BA2447">
        <v>7.44</v>
      </c>
      <c r="BB2447">
        <v>4.7</v>
      </c>
      <c r="BC2447">
        <v>13.5</v>
      </c>
      <c r="BD2447">
        <v>65.385999999999996</v>
      </c>
      <c r="BE2447">
        <v>1.71</v>
      </c>
      <c r="BF2447">
        <v>77.290000000000006</v>
      </c>
      <c r="BG2447" t="s">
        <v>231</v>
      </c>
      <c r="BH2447">
        <v>0.76700000000000002</v>
      </c>
    </row>
    <row r="2448" spans="1:60" x14ac:dyDescent="0.2">
      <c r="A2448" s="1" t="s">
        <v>73</v>
      </c>
      <c r="B2448" s="1" t="s">
        <v>143</v>
      </c>
      <c r="C2448" s="1" t="s">
        <v>158</v>
      </c>
      <c r="D2448" s="2">
        <v>44259</v>
      </c>
      <c r="E2448">
        <v>2266211</v>
      </c>
      <c r="F2448">
        <v>3565</v>
      </c>
      <c r="G2448">
        <v>3569.4290000000001</v>
      </c>
      <c r="H2448">
        <v>60189</v>
      </c>
      <c r="I2448">
        <v>107</v>
      </c>
      <c r="J2448">
        <v>113.286</v>
      </c>
      <c r="K2448">
        <v>44537.786</v>
      </c>
      <c r="L2448">
        <v>70.063000000000002</v>
      </c>
      <c r="M2448">
        <v>70.150000000000006</v>
      </c>
      <c r="N2448">
        <v>1182.893</v>
      </c>
      <c r="O2448">
        <v>2.1030000000000002</v>
      </c>
      <c r="P2448">
        <v>2.226</v>
      </c>
      <c r="Q2448">
        <v>0.87</v>
      </c>
      <c r="R2448" s="4">
        <f t="shared" si="1913"/>
        <v>0</v>
      </c>
      <c r="S2448" s="4">
        <f t="shared" si="1914"/>
        <v>0</v>
      </c>
      <c r="T2448" s="4">
        <f t="shared" si="1915"/>
        <v>0</v>
      </c>
      <c r="U2448" s="4">
        <f t="shared" si="1916"/>
        <v>0</v>
      </c>
      <c r="V2448" s="4">
        <f t="shared" si="1917"/>
        <v>0</v>
      </c>
      <c r="W2448" s="4">
        <f t="shared" si="1918"/>
        <v>0</v>
      </c>
      <c r="X2448" s="4">
        <f t="shared" si="1919"/>
        <v>0</v>
      </c>
      <c r="Y2448" s="4">
        <f t="shared" si="1920"/>
        <v>0</v>
      </c>
      <c r="Z2448">
        <v>45266</v>
      </c>
      <c r="AA2448">
        <v>11577615</v>
      </c>
      <c r="AB2448">
        <v>227.535</v>
      </c>
      <c r="AC2448">
        <v>0.89</v>
      </c>
      <c r="AD2448">
        <v>38742</v>
      </c>
      <c r="AE2448">
        <v>0.76100000000000001</v>
      </c>
      <c r="AF2448">
        <v>9.9000000000000005E-2</v>
      </c>
      <c r="AG2448">
        <v>10.1</v>
      </c>
      <c r="AH2448" t="s">
        <v>224</v>
      </c>
      <c r="AI2448">
        <v>206475</v>
      </c>
      <c r="AJ2448" s="4">
        <f t="shared" si="1922"/>
        <v>0</v>
      </c>
      <c r="AK2448" s="4">
        <f t="shared" si="1923"/>
        <v>0</v>
      </c>
      <c r="AL2448">
        <v>14995</v>
      </c>
      <c r="AM2448">
        <v>20045</v>
      </c>
      <c r="AN2448">
        <v>0.41</v>
      </c>
      <c r="AO2448" s="4">
        <f t="shared" si="1924"/>
        <v>0</v>
      </c>
      <c r="AP2448" s="4">
        <f t="shared" si="1925"/>
        <v>0</v>
      </c>
      <c r="AQ2448">
        <v>394</v>
      </c>
      <c r="AR2448">
        <v>81.02</v>
      </c>
      <c r="AS2448">
        <v>50882884</v>
      </c>
      <c r="AT2448">
        <v>44.222999999999999</v>
      </c>
      <c r="AU2448">
        <v>32.200000000000003</v>
      </c>
      <c r="AV2448">
        <v>7.6459999999999999</v>
      </c>
      <c r="AW2448">
        <v>4.3120000000000003</v>
      </c>
      <c r="AX2448">
        <v>13254.949000000001</v>
      </c>
      <c r="AY2448">
        <v>4.5</v>
      </c>
      <c r="AZ2448">
        <v>124.24</v>
      </c>
      <c r="BA2448">
        <v>7.44</v>
      </c>
      <c r="BB2448">
        <v>4.7</v>
      </c>
      <c r="BC2448">
        <v>13.5</v>
      </c>
      <c r="BD2448">
        <v>65.385999999999996</v>
      </c>
      <c r="BE2448">
        <v>1.71</v>
      </c>
      <c r="BF2448">
        <v>77.290000000000006</v>
      </c>
      <c r="BG2448" t="s">
        <v>231</v>
      </c>
      <c r="BH2448">
        <v>0.76700000000000002</v>
      </c>
    </row>
    <row r="2449" spans="1:60" x14ac:dyDescent="0.2">
      <c r="A2449" s="1" t="s">
        <v>73</v>
      </c>
      <c r="B2449" s="1" t="s">
        <v>143</v>
      </c>
      <c r="C2449" s="1" t="s">
        <v>158</v>
      </c>
      <c r="D2449" s="2">
        <v>44260</v>
      </c>
      <c r="E2449">
        <v>2269582</v>
      </c>
      <c r="F2449">
        <v>3371</v>
      </c>
      <c r="G2449">
        <v>3541.4290000000001</v>
      </c>
      <c r="H2449">
        <v>60300</v>
      </c>
      <c r="I2449">
        <v>111</v>
      </c>
      <c r="J2449">
        <v>111.714</v>
      </c>
      <c r="K2449">
        <v>44604.036</v>
      </c>
      <c r="L2449">
        <v>66.25</v>
      </c>
      <c r="M2449">
        <v>69.599999999999994</v>
      </c>
      <c r="N2449">
        <v>1185.0740000000001</v>
      </c>
      <c r="O2449">
        <v>2.181</v>
      </c>
      <c r="P2449">
        <v>2.1960000000000002</v>
      </c>
      <c r="Q2449">
        <v>0.88</v>
      </c>
      <c r="R2449" s="4">
        <f t="shared" si="1913"/>
        <v>0</v>
      </c>
      <c r="S2449" s="4">
        <f t="shared" si="1914"/>
        <v>0</v>
      </c>
      <c r="T2449" s="4">
        <f t="shared" si="1915"/>
        <v>0</v>
      </c>
      <c r="U2449" s="4">
        <f t="shared" si="1916"/>
        <v>0</v>
      </c>
      <c r="V2449" s="4">
        <f t="shared" si="1917"/>
        <v>0</v>
      </c>
      <c r="W2449" s="4">
        <f t="shared" si="1918"/>
        <v>0</v>
      </c>
      <c r="X2449" s="4">
        <f t="shared" si="1919"/>
        <v>0</v>
      </c>
      <c r="Y2449" s="4">
        <f t="shared" si="1920"/>
        <v>0</v>
      </c>
      <c r="Z2449">
        <v>40883</v>
      </c>
      <c r="AA2449">
        <v>11618498</v>
      </c>
      <c r="AB2449">
        <v>228.33799999999999</v>
      </c>
      <c r="AC2449">
        <v>0.80300000000000005</v>
      </c>
      <c r="AD2449">
        <v>38579</v>
      </c>
      <c r="AE2449">
        <v>0.75800000000000001</v>
      </c>
      <c r="AF2449">
        <v>9.9000000000000005E-2</v>
      </c>
      <c r="AG2449">
        <v>10.1</v>
      </c>
      <c r="AH2449" t="s">
        <v>224</v>
      </c>
      <c r="AI2449">
        <v>239851</v>
      </c>
      <c r="AJ2449" s="4">
        <f t="shared" si="1922"/>
        <v>0</v>
      </c>
      <c r="AK2449" s="4">
        <f t="shared" si="1923"/>
        <v>0</v>
      </c>
      <c r="AL2449">
        <v>33376</v>
      </c>
      <c r="AM2449">
        <v>22645</v>
      </c>
      <c r="AN2449">
        <v>0.47</v>
      </c>
      <c r="AO2449" s="4">
        <f t="shared" si="1924"/>
        <v>0</v>
      </c>
      <c r="AP2449" s="4">
        <f t="shared" si="1925"/>
        <v>0</v>
      </c>
      <c r="AQ2449">
        <v>445</v>
      </c>
      <c r="AR2449">
        <v>81.02</v>
      </c>
      <c r="AS2449">
        <v>50882884</v>
      </c>
      <c r="AT2449">
        <v>44.222999999999999</v>
      </c>
      <c r="AU2449">
        <v>32.200000000000003</v>
      </c>
      <c r="AV2449">
        <v>7.6459999999999999</v>
      </c>
      <c r="AW2449">
        <v>4.3120000000000003</v>
      </c>
      <c r="AX2449">
        <v>13254.949000000001</v>
      </c>
      <c r="AY2449">
        <v>4.5</v>
      </c>
      <c r="AZ2449">
        <v>124.24</v>
      </c>
      <c r="BA2449">
        <v>7.44</v>
      </c>
      <c r="BB2449">
        <v>4.7</v>
      </c>
      <c r="BC2449">
        <v>13.5</v>
      </c>
      <c r="BD2449">
        <v>65.385999999999996</v>
      </c>
      <c r="BE2449">
        <v>1.71</v>
      </c>
      <c r="BF2449">
        <v>77.290000000000006</v>
      </c>
      <c r="BG2449" t="s">
        <v>231</v>
      </c>
      <c r="BH2449">
        <v>0.76700000000000002</v>
      </c>
    </row>
    <row r="2450" spans="1:60" x14ac:dyDescent="0.2">
      <c r="A2450" s="1" t="s">
        <v>73</v>
      </c>
      <c r="B2450" s="1" t="s">
        <v>143</v>
      </c>
      <c r="C2450" s="1" t="s">
        <v>158</v>
      </c>
      <c r="D2450" s="2">
        <v>44261</v>
      </c>
      <c r="E2450">
        <v>2273245</v>
      </c>
      <c r="F2450">
        <v>3663</v>
      </c>
      <c r="G2450">
        <v>3587.143</v>
      </c>
      <c r="H2450">
        <v>60412</v>
      </c>
      <c r="I2450">
        <v>112</v>
      </c>
      <c r="J2450">
        <v>107.429</v>
      </c>
      <c r="K2450">
        <v>44676.025000000001</v>
      </c>
      <c r="L2450">
        <v>71.989000000000004</v>
      </c>
      <c r="M2450">
        <v>70.498000000000005</v>
      </c>
      <c r="N2450">
        <v>1187.2750000000001</v>
      </c>
      <c r="O2450">
        <v>2.2010000000000001</v>
      </c>
      <c r="P2450">
        <v>2.1110000000000002</v>
      </c>
      <c r="Q2450">
        <v>0.9</v>
      </c>
      <c r="R2450" s="4">
        <f t="shared" si="1913"/>
        <v>0</v>
      </c>
      <c r="S2450" s="4">
        <f t="shared" si="1914"/>
        <v>0</v>
      </c>
      <c r="T2450" s="4">
        <f t="shared" si="1915"/>
        <v>0</v>
      </c>
      <c r="U2450" s="4">
        <f t="shared" si="1916"/>
        <v>0</v>
      </c>
      <c r="V2450" s="4">
        <f t="shared" si="1917"/>
        <v>0</v>
      </c>
      <c r="W2450" s="4">
        <f t="shared" si="1918"/>
        <v>0</v>
      </c>
      <c r="X2450" s="4">
        <f t="shared" si="1919"/>
        <v>0</v>
      </c>
      <c r="Y2450" s="4">
        <f t="shared" si="1920"/>
        <v>0</v>
      </c>
      <c r="Z2450">
        <v>40718</v>
      </c>
      <c r="AA2450">
        <v>11659216</v>
      </c>
      <c r="AB2450">
        <v>229.13800000000001</v>
      </c>
      <c r="AC2450">
        <v>0.8</v>
      </c>
      <c r="AD2450">
        <v>38295</v>
      </c>
      <c r="AE2450">
        <v>0.753</v>
      </c>
      <c r="AF2450">
        <v>0.10199999999999999</v>
      </c>
      <c r="AG2450">
        <v>9.8000000000000007</v>
      </c>
      <c r="AH2450" t="s">
        <v>224</v>
      </c>
      <c r="AI2450">
        <v>270411</v>
      </c>
      <c r="AJ2450" s="4">
        <f t="shared" si="1922"/>
        <v>0</v>
      </c>
      <c r="AK2450" s="4">
        <f t="shared" si="1923"/>
        <v>0</v>
      </c>
      <c r="AL2450">
        <v>30560</v>
      </c>
      <c r="AM2450">
        <v>22338</v>
      </c>
      <c r="AN2450">
        <v>0.53</v>
      </c>
      <c r="AO2450" s="4">
        <f t="shared" si="1924"/>
        <v>0</v>
      </c>
      <c r="AP2450" s="4">
        <f t="shared" si="1925"/>
        <v>0</v>
      </c>
      <c r="AQ2450">
        <v>439</v>
      </c>
      <c r="AR2450">
        <v>81.02</v>
      </c>
      <c r="AS2450">
        <v>50882884</v>
      </c>
      <c r="AT2450">
        <v>44.222999999999999</v>
      </c>
      <c r="AU2450">
        <v>32.200000000000003</v>
      </c>
      <c r="AV2450">
        <v>7.6459999999999999</v>
      </c>
      <c r="AW2450">
        <v>4.3120000000000003</v>
      </c>
      <c r="AX2450">
        <v>13254.949000000001</v>
      </c>
      <c r="AY2450">
        <v>4.5</v>
      </c>
      <c r="AZ2450">
        <v>124.24</v>
      </c>
      <c r="BA2450">
        <v>7.44</v>
      </c>
      <c r="BB2450">
        <v>4.7</v>
      </c>
      <c r="BC2450">
        <v>13.5</v>
      </c>
      <c r="BD2450">
        <v>65.385999999999996</v>
      </c>
      <c r="BE2450">
        <v>1.71</v>
      </c>
      <c r="BF2450">
        <v>77.290000000000006</v>
      </c>
      <c r="BG2450" t="s">
        <v>231</v>
      </c>
      <c r="BH2450">
        <v>0.76700000000000002</v>
      </c>
    </row>
    <row r="2451" spans="1:60" x14ac:dyDescent="0.2">
      <c r="A2451" s="1" t="s">
        <v>73</v>
      </c>
      <c r="B2451" s="1" t="s">
        <v>143</v>
      </c>
      <c r="C2451" s="1" t="s">
        <v>158</v>
      </c>
      <c r="D2451" s="2">
        <v>44262</v>
      </c>
      <c r="E2451">
        <v>2276656</v>
      </c>
      <c r="F2451">
        <v>3411</v>
      </c>
      <c r="G2451">
        <v>3566.5709999999999</v>
      </c>
      <c r="H2451">
        <v>60503</v>
      </c>
      <c r="I2451">
        <v>91</v>
      </c>
      <c r="J2451">
        <v>105.286</v>
      </c>
      <c r="K2451">
        <v>44743.061000000002</v>
      </c>
      <c r="L2451">
        <v>67.036000000000001</v>
      </c>
      <c r="M2451">
        <v>70.093999999999994</v>
      </c>
      <c r="N2451">
        <v>1189.0640000000001</v>
      </c>
      <c r="O2451">
        <v>1.788</v>
      </c>
      <c r="P2451">
        <v>2.069</v>
      </c>
      <c r="Q2451">
        <v>0.92</v>
      </c>
      <c r="R2451" s="4">
        <f t="shared" si="1913"/>
        <v>0</v>
      </c>
      <c r="S2451" s="4">
        <f t="shared" si="1914"/>
        <v>0</v>
      </c>
      <c r="T2451" s="4">
        <f t="shared" si="1915"/>
        <v>0</v>
      </c>
      <c r="U2451" s="4">
        <f t="shared" si="1916"/>
        <v>0</v>
      </c>
      <c r="V2451" s="4">
        <f t="shared" si="1917"/>
        <v>0</v>
      </c>
      <c r="W2451" s="4">
        <f t="shared" si="1918"/>
        <v>0</v>
      </c>
      <c r="X2451" s="4">
        <f t="shared" si="1919"/>
        <v>0</v>
      </c>
      <c r="Y2451" s="4">
        <f t="shared" si="1920"/>
        <v>0</v>
      </c>
      <c r="Z2451">
        <v>21646</v>
      </c>
      <c r="AA2451">
        <v>11680862</v>
      </c>
      <c r="AB2451">
        <v>229.56399999999999</v>
      </c>
      <c r="AC2451">
        <v>0.42499999999999999</v>
      </c>
      <c r="AD2451">
        <v>36897</v>
      </c>
      <c r="AE2451">
        <v>0.72499999999999998</v>
      </c>
      <c r="AF2451">
        <v>0.10100000000000001</v>
      </c>
      <c r="AG2451">
        <v>9.9</v>
      </c>
      <c r="AH2451" t="s">
        <v>224</v>
      </c>
      <c r="AI2451">
        <v>299400</v>
      </c>
      <c r="AJ2451" s="4">
        <f t="shared" si="1922"/>
        <v>0</v>
      </c>
      <c r="AK2451" s="4">
        <f t="shared" si="1923"/>
        <v>0</v>
      </c>
      <c r="AL2451">
        <v>28989</v>
      </c>
      <c r="AM2451">
        <v>24117</v>
      </c>
      <c r="AN2451">
        <v>0.59</v>
      </c>
      <c r="AO2451" s="4">
        <f t="shared" si="1924"/>
        <v>0</v>
      </c>
      <c r="AP2451" s="4">
        <f t="shared" si="1925"/>
        <v>0</v>
      </c>
      <c r="AQ2451">
        <v>474</v>
      </c>
      <c r="AR2451">
        <v>81.02</v>
      </c>
      <c r="AS2451">
        <v>50882884</v>
      </c>
      <c r="AT2451">
        <v>44.222999999999999</v>
      </c>
      <c r="AU2451">
        <v>32.200000000000003</v>
      </c>
      <c r="AV2451">
        <v>7.6459999999999999</v>
      </c>
      <c r="AW2451">
        <v>4.3120000000000003</v>
      </c>
      <c r="AX2451">
        <v>13254.949000000001</v>
      </c>
      <c r="AY2451">
        <v>4.5</v>
      </c>
      <c r="AZ2451">
        <v>124.24</v>
      </c>
      <c r="BA2451">
        <v>7.44</v>
      </c>
      <c r="BB2451">
        <v>4.7</v>
      </c>
      <c r="BC2451">
        <v>13.5</v>
      </c>
      <c r="BD2451">
        <v>65.385999999999996</v>
      </c>
      <c r="BE2451">
        <v>1.71</v>
      </c>
      <c r="BF2451">
        <v>77.290000000000006</v>
      </c>
      <c r="BG2451" t="s">
        <v>231</v>
      </c>
      <c r="BH2451">
        <v>0.76700000000000002</v>
      </c>
    </row>
    <row r="2452" spans="1:60" x14ac:dyDescent="0.2">
      <c r="A2452" s="1" t="s">
        <v>73</v>
      </c>
      <c r="B2452" s="1" t="s">
        <v>143</v>
      </c>
      <c r="C2452" s="1" t="s">
        <v>158</v>
      </c>
      <c r="D2452" s="2">
        <v>44263</v>
      </c>
      <c r="E2452">
        <v>2278861</v>
      </c>
      <c r="F2452">
        <v>2205</v>
      </c>
      <c r="G2452">
        <v>3371.5709999999999</v>
      </c>
      <c r="H2452">
        <v>60598</v>
      </c>
      <c r="I2452">
        <v>95</v>
      </c>
      <c r="J2452">
        <v>104.571</v>
      </c>
      <c r="K2452">
        <v>44786.396000000001</v>
      </c>
      <c r="L2452">
        <v>43.335000000000001</v>
      </c>
      <c r="M2452">
        <v>66.260999999999996</v>
      </c>
      <c r="N2452">
        <v>1190.931</v>
      </c>
      <c r="O2452">
        <v>1.867</v>
      </c>
      <c r="P2452">
        <v>2.0550000000000002</v>
      </c>
      <c r="Q2452">
        <v>0.94</v>
      </c>
      <c r="R2452" s="4">
        <f t="shared" si="1913"/>
        <v>0</v>
      </c>
      <c r="S2452" s="4">
        <f t="shared" si="1914"/>
        <v>0</v>
      </c>
      <c r="T2452" s="4">
        <f t="shared" si="1915"/>
        <v>0</v>
      </c>
      <c r="U2452" s="4">
        <f t="shared" si="1916"/>
        <v>0</v>
      </c>
      <c r="V2452" s="4">
        <f t="shared" si="1917"/>
        <v>0</v>
      </c>
      <c r="W2452" s="4">
        <f t="shared" si="1918"/>
        <v>0</v>
      </c>
      <c r="X2452" s="4">
        <f t="shared" si="1919"/>
        <v>0</v>
      </c>
      <c r="Y2452" s="4">
        <f t="shared" si="1920"/>
        <v>0</v>
      </c>
      <c r="Z2452">
        <v>31358</v>
      </c>
      <c r="AA2452">
        <v>11712220</v>
      </c>
      <c r="AB2452">
        <v>230.18</v>
      </c>
      <c r="AC2452">
        <v>0.61599999999999999</v>
      </c>
      <c r="AD2452">
        <v>36785</v>
      </c>
      <c r="AE2452">
        <v>0.72299999999999998</v>
      </c>
      <c r="AF2452">
        <v>0.10100000000000001</v>
      </c>
      <c r="AG2452">
        <v>9.9</v>
      </c>
      <c r="AH2452" t="s">
        <v>224</v>
      </c>
      <c r="AI2452">
        <v>316079</v>
      </c>
      <c r="AJ2452" s="4">
        <f t="shared" si="1922"/>
        <v>0</v>
      </c>
      <c r="AK2452" s="4">
        <f t="shared" si="1923"/>
        <v>0</v>
      </c>
      <c r="AL2452">
        <v>16679</v>
      </c>
      <c r="AM2452">
        <v>23849</v>
      </c>
      <c r="AN2452">
        <v>0.62</v>
      </c>
      <c r="AO2452" s="4">
        <f t="shared" si="1924"/>
        <v>0</v>
      </c>
      <c r="AP2452" s="4">
        <f t="shared" si="1925"/>
        <v>0</v>
      </c>
      <c r="AQ2452">
        <v>469</v>
      </c>
      <c r="AR2452">
        <v>81.02</v>
      </c>
      <c r="AS2452">
        <v>50882884</v>
      </c>
      <c r="AT2452">
        <v>44.222999999999999</v>
      </c>
      <c r="AU2452">
        <v>32.200000000000003</v>
      </c>
      <c r="AV2452">
        <v>7.6459999999999999</v>
      </c>
      <c r="AW2452">
        <v>4.3120000000000003</v>
      </c>
      <c r="AX2452">
        <v>13254.949000000001</v>
      </c>
      <c r="AY2452">
        <v>4.5</v>
      </c>
      <c r="AZ2452">
        <v>124.24</v>
      </c>
      <c r="BA2452">
        <v>7.44</v>
      </c>
      <c r="BB2452">
        <v>4.7</v>
      </c>
      <c r="BC2452">
        <v>13.5</v>
      </c>
      <c r="BD2452">
        <v>65.385999999999996</v>
      </c>
      <c r="BE2452">
        <v>1.71</v>
      </c>
      <c r="BF2452">
        <v>77.290000000000006</v>
      </c>
      <c r="BG2452" t="s">
        <v>231</v>
      </c>
      <c r="BH2452">
        <v>0.76700000000000002</v>
      </c>
    </row>
    <row r="2453" spans="1:60" x14ac:dyDescent="0.2">
      <c r="A2453" s="1" t="s">
        <v>73</v>
      </c>
      <c r="B2453" s="1" t="s">
        <v>143</v>
      </c>
      <c r="C2453" s="1" t="s">
        <v>158</v>
      </c>
      <c r="D2453" s="2">
        <v>44264</v>
      </c>
      <c r="E2453">
        <v>2282372</v>
      </c>
      <c r="F2453">
        <v>3511</v>
      </c>
      <c r="G2453">
        <v>3253.2860000000001</v>
      </c>
      <c r="H2453">
        <v>60676</v>
      </c>
      <c r="I2453">
        <v>78</v>
      </c>
      <c r="J2453">
        <v>100.571</v>
      </c>
      <c r="K2453">
        <v>44855.398000000001</v>
      </c>
      <c r="L2453">
        <v>69.001999999999995</v>
      </c>
      <c r="M2453">
        <v>63.936999999999998</v>
      </c>
      <c r="N2453">
        <v>1192.4639999999999</v>
      </c>
      <c r="O2453">
        <v>1.5329999999999999</v>
      </c>
      <c r="P2453">
        <v>1.9770000000000001</v>
      </c>
      <c r="Q2453">
        <v>0.97</v>
      </c>
      <c r="R2453" s="4">
        <f t="shared" si="1913"/>
        <v>0</v>
      </c>
      <c r="S2453" s="4">
        <f t="shared" si="1914"/>
        <v>0</v>
      </c>
      <c r="T2453" s="4">
        <f t="shared" si="1915"/>
        <v>0</v>
      </c>
      <c r="U2453" s="4">
        <f t="shared" si="1916"/>
        <v>0</v>
      </c>
      <c r="V2453" s="4">
        <f t="shared" si="1917"/>
        <v>0</v>
      </c>
      <c r="W2453" s="4">
        <f t="shared" si="1918"/>
        <v>0</v>
      </c>
      <c r="X2453" s="4">
        <f t="shared" si="1919"/>
        <v>0</v>
      </c>
      <c r="Y2453" s="4">
        <f t="shared" si="1920"/>
        <v>0</v>
      </c>
      <c r="Z2453">
        <v>35254</v>
      </c>
      <c r="AA2453">
        <v>11747474</v>
      </c>
      <c r="AB2453">
        <v>230.87299999999999</v>
      </c>
      <c r="AC2453">
        <v>0.69299999999999995</v>
      </c>
      <c r="AD2453">
        <v>36443</v>
      </c>
      <c r="AE2453">
        <v>0.71599999999999997</v>
      </c>
      <c r="AF2453">
        <v>0.10199999999999999</v>
      </c>
      <c r="AG2453">
        <v>9.8000000000000007</v>
      </c>
      <c r="AH2453" t="s">
        <v>224</v>
      </c>
      <c r="AI2453">
        <v>403095</v>
      </c>
      <c r="AJ2453" s="4">
        <f t="shared" si="1922"/>
        <v>0</v>
      </c>
      <c r="AK2453" s="4">
        <f t="shared" si="1923"/>
        <v>0</v>
      </c>
      <c r="AL2453">
        <v>87016</v>
      </c>
      <c r="AM2453">
        <v>33354</v>
      </c>
      <c r="AN2453">
        <v>0.79</v>
      </c>
      <c r="AO2453" s="4">
        <f t="shared" si="1924"/>
        <v>0</v>
      </c>
      <c r="AP2453" s="4">
        <f t="shared" si="1925"/>
        <v>0</v>
      </c>
      <c r="AQ2453">
        <v>656</v>
      </c>
      <c r="AR2453">
        <v>81.02</v>
      </c>
      <c r="AS2453">
        <v>50882884</v>
      </c>
      <c r="AT2453">
        <v>44.222999999999999</v>
      </c>
      <c r="AU2453">
        <v>32.200000000000003</v>
      </c>
      <c r="AV2453">
        <v>7.6459999999999999</v>
      </c>
      <c r="AW2453">
        <v>4.3120000000000003</v>
      </c>
      <c r="AX2453">
        <v>13254.949000000001</v>
      </c>
      <c r="AY2453">
        <v>4.5</v>
      </c>
      <c r="AZ2453">
        <v>124.24</v>
      </c>
      <c r="BA2453">
        <v>7.44</v>
      </c>
      <c r="BB2453">
        <v>4.7</v>
      </c>
      <c r="BC2453">
        <v>13.5</v>
      </c>
      <c r="BD2453">
        <v>65.385999999999996</v>
      </c>
      <c r="BE2453">
        <v>1.71</v>
      </c>
      <c r="BF2453">
        <v>77.290000000000006</v>
      </c>
      <c r="BG2453" t="s">
        <v>231</v>
      </c>
      <c r="BH2453">
        <v>0.76700000000000002</v>
      </c>
    </row>
    <row r="2454" spans="1:60" x14ac:dyDescent="0.2">
      <c r="A2454" s="1" t="s">
        <v>73</v>
      </c>
      <c r="B2454" s="1" t="s">
        <v>143</v>
      </c>
      <c r="C2454" s="1" t="s">
        <v>158</v>
      </c>
      <c r="D2454" s="2">
        <v>44265</v>
      </c>
      <c r="E2454">
        <v>2285960</v>
      </c>
      <c r="F2454">
        <v>3588</v>
      </c>
      <c r="G2454">
        <v>3330.5709999999999</v>
      </c>
      <c r="H2454">
        <v>60773</v>
      </c>
      <c r="I2454">
        <v>97</v>
      </c>
      <c r="J2454">
        <v>98.713999999999999</v>
      </c>
      <c r="K2454">
        <v>44925.913</v>
      </c>
      <c r="L2454">
        <v>70.515000000000001</v>
      </c>
      <c r="M2454">
        <v>65.456000000000003</v>
      </c>
      <c r="N2454">
        <v>1194.3699999999999</v>
      </c>
      <c r="O2454">
        <v>1.9059999999999999</v>
      </c>
      <c r="P2454">
        <v>1.94</v>
      </c>
      <c r="Q2454">
        <v>1.01</v>
      </c>
      <c r="R2454" s="4">
        <f t="shared" si="1913"/>
        <v>0</v>
      </c>
      <c r="S2454" s="4">
        <f t="shared" si="1914"/>
        <v>0</v>
      </c>
      <c r="T2454" s="4">
        <f t="shared" si="1915"/>
        <v>0</v>
      </c>
      <c r="U2454" s="4">
        <f t="shared" si="1916"/>
        <v>0</v>
      </c>
      <c r="V2454" s="4">
        <f t="shared" si="1917"/>
        <v>0</v>
      </c>
      <c r="W2454" s="4">
        <f t="shared" si="1918"/>
        <v>0</v>
      </c>
      <c r="X2454" s="4">
        <f t="shared" si="1919"/>
        <v>0</v>
      </c>
      <c r="Y2454" s="4">
        <f t="shared" si="1920"/>
        <v>0</v>
      </c>
      <c r="Z2454">
        <v>35469</v>
      </c>
      <c r="AA2454">
        <v>11782943</v>
      </c>
      <c r="AB2454">
        <v>231.57</v>
      </c>
      <c r="AC2454">
        <v>0.69699999999999995</v>
      </c>
      <c r="AD2454">
        <v>35799</v>
      </c>
      <c r="AE2454">
        <v>0.70399999999999996</v>
      </c>
      <c r="AF2454">
        <v>0.104</v>
      </c>
      <c r="AG2454">
        <v>9.6</v>
      </c>
      <c r="AH2454" t="s">
        <v>224</v>
      </c>
      <c r="AI2454">
        <v>480250</v>
      </c>
      <c r="AJ2454" s="4">
        <f t="shared" si="1922"/>
        <v>0</v>
      </c>
      <c r="AK2454" s="4">
        <f t="shared" si="1923"/>
        <v>0</v>
      </c>
      <c r="AL2454">
        <v>77155</v>
      </c>
      <c r="AM2454">
        <v>41253</v>
      </c>
      <c r="AN2454">
        <v>0.94</v>
      </c>
      <c r="AO2454" s="4">
        <f t="shared" si="1924"/>
        <v>0</v>
      </c>
      <c r="AP2454" s="4">
        <f t="shared" si="1925"/>
        <v>0</v>
      </c>
      <c r="AQ2454">
        <v>811</v>
      </c>
      <c r="AR2454">
        <v>81.02</v>
      </c>
      <c r="AS2454">
        <v>50882884</v>
      </c>
      <c r="AT2454">
        <v>44.222999999999999</v>
      </c>
      <c r="AU2454">
        <v>32.200000000000003</v>
      </c>
      <c r="AV2454">
        <v>7.6459999999999999</v>
      </c>
      <c r="AW2454">
        <v>4.3120000000000003</v>
      </c>
      <c r="AX2454">
        <v>13254.949000000001</v>
      </c>
      <c r="AY2454">
        <v>4.5</v>
      </c>
      <c r="AZ2454">
        <v>124.24</v>
      </c>
      <c r="BA2454">
        <v>7.44</v>
      </c>
      <c r="BB2454">
        <v>4.7</v>
      </c>
      <c r="BC2454">
        <v>13.5</v>
      </c>
      <c r="BD2454">
        <v>65.385999999999996</v>
      </c>
      <c r="BE2454">
        <v>1.71</v>
      </c>
      <c r="BF2454">
        <v>77.290000000000006</v>
      </c>
      <c r="BG2454" t="s">
        <v>231</v>
      </c>
      <c r="BH2454">
        <v>0.76700000000000002</v>
      </c>
    </row>
    <row r="2455" spans="1:60" x14ac:dyDescent="0.2">
      <c r="A2455" s="1" t="s">
        <v>73</v>
      </c>
      <c r="B2455" s="1" t="s">
        <v>143</v>
      </c>
      <c r="C2455" s="1" t="s">
        <v>158</v>
      </c>
      <c r="D2455" s="2">
        <v>44266</v>
      </c>
      <c r="E2455">
        <v>2290539</v>
      </c>
      <c r="F2455">
        <v>4579</v>
      </c>
      <c r="G2455">
        <v>3475.4290000000001</v>
      </c>
      <c r="H2455">
        <v>60858</v>
      </c>
      <c r="I2455">
        <v>85</v>
      </c>
      <c r="J2455">
        <v>95.570999999999998</v>
      </c>
      <c r="K2455">
        <v>45015.904000000002</v>
      </c>
      <c r="L2455">
        <v>89.991</v>
      </c>
      <c r="M2455">
        <v>68.302999999999997</v>
      </c>
      <c r="N2455">
        <v>1196.0409999999999</v>
      </c>
      <c r="O2455">
        <v>1.671</v>
      </c>
      <c r="P2455">
        <v>1.8779999999999999</v>
      </c>
      <c r="Q2455">
        <v>1.04</v>
      </c>
      <c r="R2455" s="4">
        <f t="shared" si="1913"/>
        <v>0</v>
      </c>
      <c r="S2455" s="4">
        <f t="shared" si="1914"/>
        <v>0</v>
      </c>
      <c r="T2455" s="4">
        <f t="shared" si="1915"/>
        <v>0</v>
      </c>
      <c r="U2455" s="4">
        <f t="shared" si="1916"/>
        <v>0</v>
      </c>
      <c r="V2455" s="4">
        <f t="shared" si="1917"/>
        <v>0</v>
      </c>
      <c r="W2455" s="4">
        <f t="shared" si="1918"/>
        <v>0</v>
      </c>
      <c r="X2455" s="4">
        <f t="shared" si="1919"/>
        <v>0</v>
      </c>
      <c r="Y2455" s="4">
        <f t="shared" si="1920"/>
        <v>0</v>
      </c>
      <c r="Z2455">
        <v>50669</v>
      </c>
      <c r="AA2455">
        <v>11833612</v>
      </c>
      <c r="AB2455">
        <v>232.566</v>
      </c>
      <c r="AC2455">
        <v>0.996</v>
      </c>
      <c r="AD2455">
        <v>36571</v>
      </c>
      <c r="AE2455">
        <v>0.71899999999999997</v>
      </c>
      <c r="AF2455">
        <v>0.106</v>
      </c>
      <c r="AG2455">
        <v>9.4</v>
      </c>
      <c r="AH2455" t="s">
        <v>224</v>
      </c>
      <c r="AI2455">
        <v>589208</v>
      </c>
      <c r="AJ2455" s="4">
        <f t="shared" si="1922"/>
        <v>0</v>
      </c>
      <c r="AK2455" s="4">
        <f t="shared" si="1923"/>
        <v>0</v>
      </c>
      <c r="AL2455">
        <v>108958</v>
      </c>
      <c r="AM2455">
        <v>54676</v>
      </c>
      <c r="AN2455">
        <v>1.1599999999999999</v>
      </c>
      <c r="AO2455" s="4">
        <f t="shared" si="1924"/>
        <v>0</v>
      </c>
      <c r="AP2455" s="4">
        <f t="shared" si="1925"/>
        <v>0</v>
      </c>
      <c r="AQ2455">
        <v>1075</v>
      </c>
      <c r="AR2455">
        <v>81.02</v>
      </c>
      <c r="AS2455">
        <v>50882884</v>
      </c>
      <c r="AT2455">
        <v>44.222999999999999</v>
      </c>
      <c r="AU2455">
        <v>32.200000000000003</v>
      </c>
      <c r="AV2455">
        <v>7.6459999999999999</v>
      </c>
      <c r="AW2455">
        <v>4.3120000000000003</v>
      </c>
      <c r="AX2455">
        <v>13254.949000000001</v>
      </c>
      <c r="AY2455">
        <v>4.5</v>
      </c>
      <c r="AZ2455">
        <v>124.24</v>
      </c>
      <c r="BA2455">
        <v>7.44</v>
      </c>
      <c r="BB2455">
        <v>4.7</v>
      </c>
      <c r="BC2455">
        <v>13.5</v>
      </c>
      <c r="BD2455">
        <v>65.385999999999996</v>
      </c>
      <c r="BE2455">
        <v>1.71</v>
      </c>
      <c r="BF2455">
        <v>77.290000000000006</v>
      </c>
      <c r="BG2455" t="s">
        <v>231</v>
      </c>
      <c r="BH2455">
        <v>0.76700000000000002</v>
      </c>
    </row>
    <row r="2456" spans="1:60" x14ac:dyDescent="0.2">
      <c r="A2456" s="1" t="s">
        <v>73</v>
      </c>
      <c r="B2456" s="1" t="s">
        <v>143</v>
      </c>
      <c r="C2456" s="1" t="s">
        <v>158</v>
      </c>
      <c r="D2456" s="2">
        <v>44267</v>
      </c>
      <c r="E2456">
        <v>2294617</v>
      </c>
      <c r="F2456">
        <v>4078</v>
      </c>
      <c r="G2456">
        <v>3576.4290000000001</v>
      </c>
      <c r="H2456">
        <v>60950</v>
      </c>
      <c r="I2456">
        <v>92</v>
      </c>
      <c r="J2456">
        <v>92.856999999999999</v>
      </c>
      <c r="K2456">
        <v>45096.048000000003</v>
      </c>
      <c r="L2456">
        <v>80.144999999999996</v>
      </c>
      <c r="M2456">
        <v>70.287000000000006</v>
      </c>
      <c r="N2456">
        <v>1197.8489999999999</v>
      </c>
      <c r="O2456">
        <v>1.8080000000000001</v>
      </c>
      <c r="P2456">
        <v>1.825</v>
      </c>
      <c r="Q2456">
        <v>1.05</v>
      </c>
      <c r="R2456" s="4">
        <f t="shared" si="1913"/>
        <v>0</v>
      </c>
      <c r="S2456" s="4">
        <f t="shared" si="1914"/>
        <v>0</v>
      </c>
      <c r="T2456" s="4">
        <f t="shared" si="1915"/>
        <v>0</v>
      </c>
      <c r="U2456" s="4">
        <f t="shared" si="1916"/>
        <v>0</v>
      </c>
      <c r="V2456" s="4">
        <f t="shared" si="1917"/>
        <v>0</v>
      </c>
      <c r="W2456" s="4">
        <f t="shared" si="1918"/>
        <v>0</v>
      </c>
      <c r="X2456" s="4">
        <f t="shared" si="1919"/>
        <v>0</v>
      </c>
      <c r="Y2456" s="4">
        <f t="shared" si="1920"/>
        <v>0</v>
      </c>
      <c r="Z2456">
        <v>47976</v>
      </c>
      <c r="AA2456">
        <v>11881588</v>
      </c>
      <c r="AB2456">
        <v>233.50899999999999</v>
      </c>
      <c r="AC2456">
        <v>0.94299999999999995</v>
      </c>
      <c r="AD2456">
        <v>37584</v>
      </c>
      <c r="AE2456">
        <v>0.73899999999999999</v>
      </c>
      <c r="AF2456">
        <v>0.11</v>
      </c>
      <c r="AG2456">
        <v>9.1</v>
      </c>
      <c r="AH2456" t="s">
        <v>224</v>
      </c>
      <c r="AI2456">
        <v>693490</v>
      </c>
      <c r="AJ2456" s="4">
        <f t="shared" si="1922"/>
        <v>0</v>
      </c>
      <c r="AK2456" s="4">
        <f t="shared" si="1923"/>
        <v>0</v>
      </c>
      <c r="AL2456">
        <v>104282</v>
      </c>
      <c r="AM2456">
        <v>64806</v>
      </c>
      <c r="AN2456">
        <v>1.36</v>
      </c>
      <c r="AO2456" s="4">
        <f t="shared" si="1924"/>
        <v>0</v>
      </c>
      <c r="AP2456" s="4">
        <f t="shared" si="1925"/>
        <v>0</v>
      </c>
      <c r="AQ2456">
        <v>1274</v>
      </c>
      <c r="AR2456">
        <v>81.02</v>
      </c>
      <c r="AS2456">
        <v>50882884</v>
      </c>
      <c r="AT2456">
        <v>44.222999999999999</v>
      </c>
      <c r="AU2456">
        <v>32.200000000000003</v>
      </c>
      <c r="AV2456">
        <v>7.6459999999999999</v>
      </c>
      <c r="AW2456">
        <v>4.3120000000000003</v>
      </c>
      <c r="AX2456">
        <v>13254.949000000001</v>
      </c>
      <c r="AY2456">
        <v>4.5</v>
      </c>
      <c r="AZ2456">
        <v>124.24</v>
      </c>
      <c r="BA2456">
        <v>7.44</v>
      </c>
      <c r="BB2456">
        <v>4.7</v>
      </c>
      <c r="BC2456">
        <v>13.5</v>
      </c>
      <c r="BD2456">
        <v>65.385999999999996</v>
      </c>
      <c r="BE2456">
        <v>1.71</v>
      </c>
      <c r="BF2456">
        <v>77.290000000000006</v>
      </c>
      <c r="BG2456" t="s">
        <v>231</v>
      </c>
      <c r="BH2456">
        <v>0.76700000000000002</v>
      </c>
    </row>
    <row r="2457" spans="1:60" x14ac:dyDescent="0.2">
      <c r="A2457" s="1" t="s">
        <v>73</v>
      </c>
      <c r="B2457" s="1" t="s">
        <v>143</v>
      </c>
      <c r="C2457" s="1" t="s">
        <v>158</v>
      </c>
      <c r="D2457" s="2">
        <v>44268</v>
      </c>
      <c r="E2457">
        <v>2299082</v>
      </c>
      <c r="F2457">
        <v>4465</v>
      </c>
      <c r="G2457">
        <v>3691</v>
      </c>
      <c r="H2457">
        <v>61046</v>
      </c>
      <c r="I2457">
        <v>96</v>
      </c>
      <c r="J2457">
        <v>90.570999999999998</v>
      </c>
      <c r="K2457">
        <v>45183.798999999999</v>
      </c>
      <c r="L2457">
        <v>87.751000000000005</v>
      </c>
      <c r="M2457">
        <v>72.539000000000001</v>
      </c>
      <c r="N2457">
        <v>1199.7349999999999</v>
      </c>
      <c r="O2457">
        <v>1.887</v>
      </c>
      <c r="P2457">
        <v>1.78</v>
      </c>
      <c r="Q2457">
        <v>1.07</v>
      </c>
      <c r="R2457" s="4">
        <f t="shared" si="1913"/>
        <v>0</v>
      </c>
      <c r="S2457" s="4">
        <f t="shared" si="1914"/>
        <v>0</v>
      </c>
      <c r="T2457" s="4">
        <f t="shared" si="1915"/>
        <v>0</v>
      </c>
      <c r="U2457" s="4">
        <f t="shared" si="1916"/>
        <v>0</v>
      </c>
      <c r="V2457" s="4">
        <f t="shared" si="1917"/>
        <v>0</v>
      </c>
      <c r="W2457" s="4">
        <f t="shared" si="1918"/>
        <v>0</v>
      </c>
      <c r="X2457" s="4">
        <f t="shared" si="1919"/>
        <v>0</v>
      </c>
      <c r="Y2457" s="4">
        <f t="shared" si="1920"/>
        <v>0</v>
      </c>
      <c r="Z2457">
        <v>40936</v>
      </c>
      <c r="AA2457">
        <v>11922524</v>
      </c>
      <c r="AB2457">
        <v>234.31299999999999</v>
      </c>
      <c r="AC2457">
        <v>0.80500000000000005</v>
      </c>
      <c r="AD2457">
        <v>37615</v>
      </c>
      <c r="AE2457">
        <v>0.73899999999999999</v>
      </c>
      <c r="AF2457">
        <v>0.11</v>
      </c>
      <c r="AG2457">
        <v>9.1</v>
      </c>
      <c r="AH2457" t="s">
        <v>224</v>
      </c>
      <c r="AI2457">
        <v>782301</v>
      </c>
      <c r="AJ2457">
        <v>749059</v>
      </c>
      <c r="AK2457">
        <v>33242</v>
      </c>
      <c r="AL2457">
        <v>88811</v>
      </c>
      <c r="AM2457">
        <v>73127</v>
      </c>
      <c r="AN2457">
        <v>1.54</v>
      </c>
      <c r="AO2457">
        <v>1.47</v>
      </c>
      <c r="AP2457">
        <v>7.0000000000000007E-2</v>
      </c>
      <c r="AQ2457">
        <v>1437</v>
      </c>
      <c r="AR2457">
        <v>81.02</v>
      </c>
      <c r="AS2457">
        <v>50882884</v>
      </c>
      <c r="AT2457">
        <v>44.222999999999999</v>
      </c>
      <c r="AU2457">
        <v>32.200000000000003</v>
      </c>
      <c r="AV2457">
        <v>7.6459999999999999</v>
      </c>
      <c r="AW2457">
        <v>4.3120000000000003</v>
      </c>
      <c r="AX2457">
        <v>13254.949000000001</v>
      </c>
      <c r="AY2457">
        <v>4.5</v>
      </c>
      <c r="AZ2457">
        <v>124.24</v>
      </c>
      <c r="BA2457">
        <v>7.44</v>
      </c>
      <c r="BB2457">
        <v>4.7</v>
      </c>
      <c r="BC2457">
        <v>13.5</v>
      </c>
      <c r="BD2457">
        <v>65.385999999999996</v>
      </c>
      <c r="BE2457">
        <v>1.71</v>
      </c>
      <c r="BF2457">
        <v>77.290000000000006</v>
      </c>
      <c r="BG2457" t="s">
        <v>231</v>
      </c>
      <c r="BH2457">
        <v>0.76700000000000002</v>
      </c>
    </row>
    <row r="2458" spans="1:60" x14ac:dyDescent="0.2">
      <c r="A2458" s="1" t="s">
        <v>73</v>
      </c>
      <c r="B2458" s="1" t="s">
        <v>143</v>
      </c>
      <c r="C2458" s="1" t="s">
        <v>158</v>
      </c>
      <c r="D2458" s="2">
        <v>44269</v>
      </c>
      <c r="E2458">
        <v>2303144</v>
      </c>
      <c r="F2458">
        <v>4062</v>
      </c>
      <c r="G2458">
        <v>3784</v>
      </c>
      <c r="H2458">
        <v>61143</v>
      </c>
      <c r="I2458">
        <v>97</v>
      </c>
      <c r="J2458">
        <v>91.429000000000002</v>
      </c>
      <c r="K2458">
        <v>45263.629000000001</v>
      </c>
      <c r="L2458">
        <v>79.83</v>
      </c>
      <c r="M2458">
        <v>74.367000000000004</v>
      </c>
      <c r="N2458">
        <v>1201.6420000000001</v>
      </c>
      <c r="O2458">
        <v>1.9059999999999999</v>
      </c>
      <c r="P2458">
        <v>1.7969999999999999</v>
      </c>
      <c r="Q2458">
        <v>1.08</v>
      </c>
      <c r="R2458" s="4">
        <f t="shared" si="1913"/>
        <v>0</v>
      </c>
      <c r="S2458" s="4">
        <f t="shared" si="1914"/>
        <v>0</v>
      </c>
      <c r="T2458" s="4">
        <f t="shared" si="1915"/>
        <v>0</v>
      </c>
      <c r="U2458" s="4">
        <f t="shared" si="1916"/>
        <v>0</v>
      </c>
      <c r="V2458" s="4">
        <f t="shared" si="1917"/>
        <v>0</v>
      </c>
      <c r="W2458" s="4">
        <f t="shared" si="1918"/>
        <v>0</v>
      </c>
      <c r="X2458" s="4">
        <f t="shared" si="1919"/>
        <v>0</v>
      </c>
      <c r="Y2458" s="4">
        <f t="shared" si="1920"/>
        <v>0</v>
      </c>
      <c r="Z2458">
        <v>30313</v>
      </c>
      <c r="AA2458">
        <v>11952837</v>
      </c>
      <c r="AB2458">
        <v>234.90899999999999</v>
      </c>
      <c r="AC2458">
        <v>0.59599999999999997</v>
      </c>
      <c r="AD2458">
        <v>38854</v>
      </c>
      <c r="AE2458">
        <v>0.76400000000000001</v>
      </c>
      <c r="AF2458">
        <v>0.111</v>
      </c>
      <c r="AG2458">
        <v>9</v>
      </c>
      <c r="AH2458" t="s">
        <v>224</v>
      </c>
      <c r="AI2458">
        <v>843204</v>
      </c>
      <c r="AJ2458">
        <v>803656</v>
      </c>
      <c r="AK2458">
        <v>39548</v>
      </c>
      <c r="AL2458">
        <v>60903</v>
      </c>
      <c r="AM2458">
        <v>77686</v>
      </c>
      <c r="AN2458">
        <v>1.66</v>
      </c>
      <c r="AO2458">
        <v>1.58</v>
      </c>
      <c r="AP2458">
        <v>0.08</v>
      </c>
      <c r="AQ2458">
        <v>1527</v>
      </c>
      <c r="AR2458">
        <v>81.02</v>
      </c>
      <c r="AS2458">
        <v>50882884</v>
      </c>
      <c r="AT2458">
        <v>44.222999999999999</v>
      </c>
      <c r="AU2458">
        <v>32.200000000000003</v>
      </c>
      <c r="AV2458">
        <v>7.6459999999999999</v>
      </c>
      <c r="AW2458">
        <v>4.3120000000000003</v>
      </c>
      <c r="AX2458">
        <v>13254.949000000001</v>
      </c>
      <c r="AY2458">
        <v>4.5</v>
      </c>
      <c r="AZ2458">
        <v>124.24</v>
      </c>
      <c r="BA2458">
        <v>7.44</v>
      </c>
      <c r="BB2458">
        <v>4.7</v>
      </c>
      <c r="BC2458">
        <v>13.5</v>
      </c>
      <c r="BD2458">
        <v>65.385999999999996</v>
      </c>
      <c r="BE2458">
        <v>1.71</v>
      </c>
      <c r="BF2458">
        <v>77.290000000000006</v>
      </c>
      <c r="BG2458" t="s">
        <v>231</v>
      </c>
      <c r="BH2458">
        <v>0.76700000000000002</v>
      </c>
    </row>
    <row r="2459" spans="1:60" x14ac:dyDescent="0.2">
      <c r="A2459" s="1" t="s">
        <v>73</v>
      </c>
      <c r="B2459" s="1" t="s">
        <v>143</v>
      </c>
      <c r="C2459" s="1" t="s">
        <v>158</v>
      </c>
      <c r="D2459" s="2">
        <v>44270</v>
      </c>
      <c r="E2459">
        <v>2305884</v>
      </c>
      <c r="F2459">
        <v>2740</v>
      </c>
      <c r="G2459">
        <v>3860.4290000000001</v>
      </c>
      <c r="H2459">
        <v>61243</v>
      </c>
      <c r="I2459">
        <v>100</v>
      </c>
      <c r="J2459">
        <v>92.143000000000001</v>
      </c>
      <c r="K2459">
        <v>45317.478000000003</v>
      </c>
      <c r="L2459">
        <v>53.848999999999997</v>
      </c>
      <c r="M2459">
        <v>75.869</v>
      </c>
      <c r="N2459">
        <v>1203.607</v>
      </c>
      <c r="O2459">
        <v>1.9650000000000001</v>
      </c>
      <c r="P2459">
        <v>1.8109999999999999</v>
      </c>
      <c r="Q2459">
        <v>1.0900000000000001</v>
      </c>
      <c r="R2459" s="4">
        <f t="shared" si="1913"/>
        <v>0</v>
      </c>
      <c r="S2459" s="4">
        <f t="shared" si="1914"/>
        <v>0</v>
      </c>
      <c r="T2459" s="4">
        <f t="shared" si="1915"/>
        <v>0</v>
      </c>
      <c r="U2459" s="4">
        <f t="shared" si="1916"/>
        <v>0</v>
      </c>
      <c r="V2459" s="4">
        <f t="shared" si="1917"/>
        <v>0</v>
      </c>
      <c r="W2459" s="4">
        <f t="shared" si="1918"/>
        <v>0</v>
      </c>
      <c r="X2459" s="4">
        <f t="shared" si="1919"/>
        <v>0</v>
      </c>
      <c r="Y2459" s="4">
        <f t="shared" si="1920"/>
        <v>0</v>
      </c>
      <c r="Z2459">
        <v>30968</v>
      </c>
      <c r="AA2459">
        <v>11983805</v>
      </c>
      <c r="AB2459">
        <v>235.517</v>
      </c>
      <c r="AC2459">
        <v>0.60899999999999999</v>
      </c>
      <c r="AD2459">
        <v>38798</v>
      </c>
      <c r="AE2459">
        <v>0.76200000000000001</v>
      </c>
      <c r="AF2459">
        <v>0.112</v>
      </c>
      <c r="AG2459">
        <v>8.9</v>
      </c>
      <c r="AH2459" t="s">
        <v>224</v>
      </c>
      <c r="AI2459">
        <v>913961</v>
      </c>
      <c r="AJ2459">
        <v>868994</v>
      </c>
      <c r="AK2459">
        <v>44967</v>
      </c>
      <c r="AL2459">
        <v>70757</v>
      </c>
      <c r="AM2459">
        <v>85412</v>
      </c>
      <c r="AN2459">
        <v>1.8</v>
      </c>
      <c r="AO2459">
        <v>1.71</v>
      </c>
      <c r="AP2459">
        <v>0.09</v>
      </c>
      <c r="AQ2459">
        <v>1679</v>
      </c>
      <c r="AR2459">
        <v>81.02</v>
      </c>
      <c r="AS2459">
        <v>50882884</v>
      </c>
      <c r="AT2459">
        <v>44.222999999999999</v>
      </c>
      <c r="AU2459">
        <v>32.200000000000003</v>
      </c>
      <c r="AV2459">
        <v>7.6459999999999999</v>
      </c>
      <c r="AW2459">
        <v>4.3120000000000003</v>
      </c>
      <c r="AX2459">
        <v>13254.949000000001</v>
      </c>
      <c r="AY2459">
        <v>4.5</v>
      </c>
      <c r="AZ2459">
        <v>124.24</v>
      </c>
      <c r="BA2459">
        <v>7.44</v>
      </c>
      <c r="BB2459">
        <v>4.7</v>
      </c>
      <c r="BC2459">
        <v>13.5</v>
      </c>
      <c r="BD2459">
        <v>65.385999999999996</v>
      </c>
      <c r="BE2459">
        <v>1.71</v>
      </c>
      <c r="BF2459">
        <v>77.290000000000006</v>
      </c>
      <c r="BG2459" t="s">
        <v>231</v>
      </c>
      <c r="BH2459">
        <v>0.76700000000000002</v>
      </c>
    </row>
    <row r="2460" spans="1:60" x14ac:dyDescent="0.2">
      <c r="A2460" s="1" t="s">
        <v>73</v>
      </c>
      <c r="B2460" s="1" t="s">
        <v>143</v>
      </c>
      <c r="C2460" s="1" t="s">
        <v>158</v>
      </c>
      <c r="D2460" s="2">
        <v>44271</v>
      </c>
      <c r="E2460">
        <v>2309600</v>
      </c>
      <c r="F2460">
        <v>3716</v>
      </c>
      <c r="G2460">
        <v>3889.7139999999999</v>
      </c>
      <c r="H2460">
        <v>61368</v>
      </c>
      <c r="I2460">
        <v>125</v>
      </c>
      <c r="J2460">
        <v>98.856999999999999</v>
      </c>
      <c r="K2460">
        <v>45390.508999999998</v>
      </c>
      <c r="L2460">
        <v>73.03</v>
      </c>
      <c r="M2460">
        <v>76.444000000000003</v>
      </c>
      <c r="N2460">
        <v>1206.0640000000001</v>
      </c>
      <c r="O2460">
        <v>2.4569999999999999</v>
      </c>
      <c r="P2460">
        <v>1.9430000000000001</v>
      </c>
      <c r="Q2460">
        <v>1.1200000000000001</v>
      </c>
      <c r="R2460" s="4">
        <f t="shared" si="1913"/>
        <v>0</v>
      </c>
      <c r="S2460" s="4">
        <f t="shared" si="1914"/>
        <v>0</v>
      </c>
      <c r="T2460" s="4">
        <f t="shared" si="1915"/>
        <v>0</v>
      </c>
      <c r="U2460" s="4">
        <f t="shared" si="1916"/>
        <v>0</v>
      </c>
      <c r="V2460" s="4">
        <f t="shared" si="1917"/>
        <v>0</v>
      </c>
      <c r="W2460" s="4">
        <f t="shared" si="1918"/>
        <v>0</v>
      </c>
      <c r="X2460" s="4">
        <f t="shared" si="1919"/>
        <v>0</v>
      </c>
      <c r="Y2460" s="4">
        <f t="shared" si="1920"/>
        <v>0</v>
      </c>
      <c r="Z2460">
        <v>41720</v>
      </c>
      <c r="AA2460">
        <v>12025525</v>
      </c>
      <c r="AB2460">
        <v>236.33699999999999</v>
      </c>
      <c r="AC2460">
        <v>0.82</v>
      </c>
      <c r="AD2460">
        <v>39722</v>
      </c>
      <c r="AE2460">
        <v>0.78100000000000003</v>
      </c>
      <c r="AF2460">
        <v>0.11700000000000001</v>
      </c>
      <c r="AG2460">
        <v>8.5</v>
      </c>
      <c r="AH2460" t="s">
        <v>224</v>
      </c>
      <c r="AI2460">
        <v>976137</v>
      </c>
      <c r="AJ2460">
        <v>928927</v>
      </c>
      <c r="AK2460">
        <v>47210</v>
      </c>
      <c r="AL2460">
        <v>62176</v>
      </c>
      <c r="AM2460">
        <v>81863</v>
      </c>
      <c r="AN2460">
        <v>1.92</v>
      </c>
      <c r="AO2460">
        <v>1.83</v>
      </c>
      <c r="AP2460">
        <v>0.09</v>
      </c>
      <c r="AQ2460">
        <v>1609</v>
      </c>
      <c r="AR2460">
        <v>81.02</v>
      </c>
      <c r="AS2460">
        <v>50882884</v>
      </c>
      <c r="AT2460">
        <v>44.222999999999999</v>
      </c>
      <c r="AU2460">
        <v>32.200000000000003</v>
      </c>
      <c r="AV2460">
        <v>7.6459999999999999</v>
      </c>
      <c r="AW2460">
        <v>4.3120000000000003</v>
      </c>
      <c r="AX2460">
        <v>13254.949000000001</v>
      </c>
      <c r="AY2460">
        <v>4.5</v>
      </c>
      <c r="AZ2460">
        <v>124.24</v>
      </c>
      <c r="BA2460">
        <v>7.44</v>
      </c>
      <c r="BB2460">
        <v>4.7</v>
      </c>
      <c r="BC2460">
        <v>13.5</v>
      </c>
      <c r="BD2460">
        <v>65.385999999999996</v>
      </c>
      <c r="BE2460">
        <v>1.71</v>
      </c>
      <c r="BF2460">
        <v>77.290000000000006</v>
      </c>
      <c r="BG2460" t="s">
        <v>231</v>
      </c>
      <c r="BH2460">
        <v>0.76700000000000002</v>
      </c>
    </row>
    <row r="2461" spans="1:60" x14ac:dyDescent="0.2">
      <c r="A2461" s="1" t="s">
        <v>73</v>
      </c>
      <c r="B2461" s="1" t="s">
        <v>143</v>
      </c>
      <c r="C2461" s="1" t="s">
        <v>158</v>
      </c>
      <c r="D2461" s="2">
        <v>44272</v>
      </c>
      <c r="E2461">
        <v>2314154</v>
      </c>
      <c r="F2461">
        <v>4554</v>
      </c>
      <c r="G2461">
        <v>4027.7139999999999</v>
      </c>
      <c r="H2461">
        <v>61498</v>
      </c>
      <c r="I2461">
        <v>130</v>
      </c>
      <c r="J2461">
        <v>103.571</v>
      </c>
      <c r="K2461">
        <v>45480.008999999998</v>
      </c>
      <c r="L2461">
        <v>89.5</v>
      </c>
      <c r="M2461">
        <v>79.156999999999996</v>
      </c>
      <c r="N2461">
        <v>1208.6189999999999</v>
      </c>
      <c r="O2461">
        <v>2.5550000000000002</v>
      </c>
      <c r="P2461">
        <v>2.0350000000000001</v>
      </c>
      <c r="Q2461">
        <v>1.1599999999999999</v>
      </c>
      <c r="R2461" s="4">
        <f t="shared" si="1913"/>
        <v>0</v>
      </c>
      <c r="S2461" s="4">
        <f t="shared" si="1914"/>
        <v>0</v>
      </c>
      <c r="T2461" s="4">
        <f t="shared" si="1915"/>
        <v>0</v>
      </c>
      <c r="U2461" s="4">
        <f t="shared" si="1916"/>
        <v>0</v>
      </c>
      <c r="V2461" s="4">
        <f t="shared" si="1917"/>
        <v>0</v>
      </c>
      <c r="W2461" s="4">
        <f t="shared" si="1918"/>
        <v>0</v>
      </c>
      <c r="X2461" s="4">
        <f t="shared" si="1919"/>
        <v>0</v>
      </c>
      <c r="Y2461" s="4">
        <f t="shared" si="1920"/>
        <v>0</v>
      </c>
      <c r="Z2461">
        <v>34063</v>
      </c>
      <c r="AA2461">
        <v>12059588</v>
      </c>
      <c r="AB2461">
        <v>237.00700000000001</v>
      </c>
      <c r="AC2461">
        <v>0.66900000000000004</v>
      </c>
      <c r="AD2461">
        <v>39521</v>
      </c>
      <c r="AE2461">
        <v>0.77700000000000002</v>
      </c>
      <c r="AF2461">
        <v>0.11899999999999999</v>
      </c>
      <c r="AG2461">
        <v>8.4</v>
      </c>
      <c r="AH2461" t="s">
        <v>224</v>
      </c>
      <c r="AI2461">
        <v>1024358</v>
      </c>
      <c r="AJ2461">
        <v>971240</v>
      </c>
      <c r="AK2461">
        <v>53118</v>
      </c>
      <c r="AL2461">
        <v>48221</v>
      </c>
      <c r="AM2461">
        <v>77730</v>
      </c>
      <c r="AN2461">
        <v>2.0099999999999998</v>
      </c>
      <c r="AO2461">
        <v>1.91</v>
      </c>
      <c r="AP2461">
        <v>0.1</v>
      </c>
      <c r="AQ2461">
        <v>1528</v>
      </c>
      <c r="AR2461">
        <v>81.02</v>
      </c>
      <c r="AS2461">
        <v>50882884</v>
      </c>
      <c r="AT2461">
        <v>44.222999999999999</v>
      </c>
      <c r="AU2461">
        <v>32.200000000000003</v>
      </c>
      <c r="AV2461">
        <v>7.6459999999999999</v>
      </c>
      <c r="AW2461">
        <v>4.3120000000000003</v>
      </c>
      <c r="AX2461">
        <v>13254.949000000001</v>
      </c>
      <c r="AY2461">
        <v>4.5</v>
      </c>
      <c r="AZ2461">
        <v>124.24</v>
      </c>
      <c r="BA2461">
        <v>7.44</v>
      </c>
      <c r="BB2461">
        <v>4.7</v>
      </c>
      <c r="BC2461">
        <v>13.5</v>
      </c>
      <c r="BD2461">
        <v>65.385999999999996</v>
      </c>
      <c r="BE2461">
        <v>1.71</v>
      </c>
      <c r="BF2461">
        <v>77.290000000000006</v>
      </c>
      <c r="BG2461" t="s">
        <v>231</v>
      </c>
      <c r="BH2461">
        <v>0.76700000000000002</v>
      </c>
    </row>
    <row r="2462" spans="1:60" x14ac:dyDescent="0.2">
      <c r="A2462" s="1" t="s">
        <v>73</v>
      </c>
      <c r="B2462" s="1" t="s">
        <v>143</v>
      </c>
      <c r="C2462" s="1" t="s">
        <v>158</v>
      </c>
      <c r="D2462" s="2">
        <v>44273</v>
      </c>
      <c r="E2462">
        <v>2319293</v>
      </c>
      <c r="F2462">
        <v>5139</v>
      </c>
      <c r="G2462">
        <v>4107.7139999999999</v>
      </c>
      <c r="H2462">
        <v>61636</v>
      </c>
      <c r="I2462">
        <v>138</v>
      </c>
      <c r="J2462">
        <v>111.143</v>
      </c>
      <c r="K2462">
        <v>45581.004999999997</v>
      </c>
      <c r="L2462">
        <v>100.997</v>
      </c>
      <c r="M2462">
        <v>80.728999999999999</v>
      </c>
      <c r="N2462">
        <v>1211.3309999999999</v>
      </c>
      <c r="O2462">
        <v>2.7120000000000002</v>
      </c>
      <c r="P2462">
        <v>2.1840000000000002</v>
      </c>
      <c r="Q2462">
        <v>1.19</v>
      </c>
      <c r="R2462" s="4">
        <f t="shared" si="1913"/>
        <v>0</v>
      </c>
      <c r="S2462" s="4">
        <f t="shared" si="1914"/>
        <v>0</v>
      </c>
      <c r="T2462" s="4">
        <f t="shared" si="1915"/>
        <v>0</v>
      </c>
      <c r="U2462" s="4">
        <f t="shared" si="1916"/>
        <v>0</v>
      </c>
      <c r="V2462" s="4">
        <f t="shared" si="1917"/>
        <v>0</v>
      </c>
      <c r="W2462" s="4">
        <f t="shared" si="1918"/>
        <v>0</v>
      </c>
      <c r="X2462" s="4">
        <f t="shared" si="1919"/>
        <v>0</v>
      </c>
      <c r="Y2462" s="4">
        <f t="shared" si="1920"/>
        <v>0</v>
      </c>
      <c r="Z2462">
        <v>46016</v>
      </c>
      <c r="AA2462">
        <v>12105604</v>
      </c>
      <c r="AB2462">
        <v>237.911</v>
      </c>
      <c r="AC2462">
        <v>0.90400000000000003</v>
      </c>
      <c r="AD2462">
        <v>38856</v>
      </c>
      <c r="AE2462">
        <v>0.76400000000000001</v>
      </c>
      <c r="AF2462">
        <v>0.122</v>
      </c>
      <c r="AG2462">
        <v>8.1999999999999993</v>
      </c>
      <c r="AH2462" t="s">
        <v>224</v>
      </c>
      <c r="AI2462">
        <v>1076496</v>
      </c>
      <c r="AJ2462">
        <v>1022604</v>
      </c>
      <c r="AK2462">
        <v>53892</v>
      </c>
      <c r="AL2462">
        <v>52138</v>
      </c>
      <c r="AM2462">
        <v>69613</v>
      </c>
      <c r="AN2462">
        <v>2.12</v>
      </c>
      <c r="AO2462">
        <v>2.0099999999999998</v>
      </c>
      <c r="AP2462">
        <v>0.11</v>
      </c>
      <c r="AQ2462">
        <v>1368</v>
      </c>
      <c r="AR2462">
        <v>81.02</v>
      </c>
      <c r="AS2462">
        <v>50882884</v>
      </c>
      <c r="AT2462">
        <v>44.222999999999999</v>
      </c>
      <c r="AU2462">
        <v>32.200000000000003</v>
      </c>
      <c r="AV2462">
        <v>7.6459999999999999</v>
      </c>
      <c r="AW2462">
        <v>4.3120000000000003</v>
      </c>
      <c r="AX2462">
        <v>13254.949000000001</v>
      </c>
      <c r="AY2462">
        <v>4.5</v>
      </c>
      <c r="AZ2462">
        <v>124.24</v>
      </c>
      <c r="BA2462">
        <v>7.44</v>
      </c>
      <c r="BB2462">
        <v>4.7</v>
      </c>
      <c r="BC2462">
        <v>13.5</v>
      </c>
      <c r="BD2462">
        <v>65.385999999999996</v>
      </c>
      <c r="BE2462">
        <v>1.71</v>
      </c>
      <c r="BF2462">
        <v>77.290000000000006</v>
      </c>
      <c r="BG2462" t="s">
        <v>231</v>
      </c>
      <c r="BH2462">
        <v>0.76700000000000002</v>
      </c>
    </row>
    <row r="2463" spans="1:60" x14ac:dyDescent="0.2">
      <c r="A2463" s="1" t="s">
        <v>73</v>
      </c>
      <c r="B2463" s="1" t="s">
        <v>143</v>
      </c>
      <c r="C2463" s="1" t="s">
        <v>158</v>
      </c>
      <c r="D2463" s="2">
        <v>44274</v>
      </c>
      <c r="E2463">
        <v>2324426</v>
      </c>
      <c r="F2463">
        <v>5133</v>
      </c>
      <c r="G2463">
        <v>4258.4290000000001</v>
      </c>
      <c r="H2463">
        <v>61771</v>
      </c>
      <c r="I2463">
        <v>135</v>
      </c>
      <c r="J2463">
        <v>117.286</v>
      </c>
      <c r="K2463">
        <v>45681.883999999998</v>
      </c>
      <c r="L2463">
        <v>100.879</v>
      </c>
      <c r="M2463">
        <v>83.691000000000003</v>
      </c>
      <c r="N2463">
        <v>1213.9839999999999</v>
      </c>
      <c r="O2463">
        <v>2.653</v>
      </c>
      <c r="P2463">
        <v>2.3050000000000002</v>
      </c>
      <c r="Q2463">
        <v>1.23</v>
      </c>
      <c r="R2463" s="4">
        <f t="shared" si="1913"/>
        <v>0</v>
      </c>
      <c r="S2463" s="4">
        <f t="shared" si="1914"/>
        <v>0</v>
      </c>
      <c r="T2463" s="4">
        <f t="shared" si="1915"/>
        <v>0</v>
      </c>
      <c r="U2463" s="4">
        <f t="shared" si="1916"/>
        <v>0</v>
      </c>
      <c r="V2463" s="4">
        <f t="shared" si="1917"/>
        <v>0</v>
      </c>
      <c r="W2463" s="4">
        <f t="shared" si="1918"/>
        <v>0</v>
      </c>
      <c r="X2463" s="4">
        <f t="shared" si="1919"/>
        <v>0</v>
      </c>
      <c r="Y2463" s="4">
        <f t="shared" si="1920"/>
        <v>0</v>
      </c>
      <c r="Z2463">
        <v>43986</v>
      </c>
      <c r="AA2463">
        <v>12149590</v>
      </c>
      <c r="AB2463">
        <v>238.77600000000001</v>
      </c>
      <c r="AC2463">
        <v>0.86399999999999999</v>
      </c>
      <c r="AD2463">
        <v>38286</v>
      </c>
      <c r="AE2463">
        <v>0.752</v>
      </c>
      <c r="AF2463">
        <v>0.128</v>
      </c>
      <c r="AG2463">
        <v>7.8</v>
      </c>
      <c r="AH2463" t="s">
        <v>224</v>
      </c>
      <c r="AI2463">
        <v>1131999</v>
      </c>
      <c r="AJ2463">
        <v>1077837</v>
      </c>
      <c r="AK2463">
        <v>54162</v>
      </c>
      <c r="AL2463">
        <v>55503</v>
      </c>
      <c r="AM2463">
        <v>62644</v>
      </c>
      <c r="AN2463">
        <v>2.2200000000000002</v>
      </c>
      <c r="AO2463">
        <v>2.12</v>
      </c>
      <c r="AP2463">
        <v>0.11</v>
      </c>
      <c r="AQ2463">
        <v>1231</v>
      </c>
      <c r="AR2463">
        <v>81.02</v>
      </c>
      <c r="AS2463">
        <v>50882884</v>
      </c>
      <c r="AT2463">
        <v>44.222999999999999</v>
      </c>
      <c r="AU2463">
        <v>32.200000000000003</v>
      </c>
      <c r="AV2463">
        <v>7.6459999999999999</v>
      </c>
      <c r="AW2463">
        <v>4.3120000000000003</v>
      </c>
      <c r="AX2463">
        <v>13254.949000000001</v>
      </c>
      <c r="AY2463">
        <v>4.5</v>
      </c>
      <c r="AZ2463">
        <v>124.24</v>
      </c>
      <c r="BA2463">
        <v>7.44</v>
      </c>
      <c r="BB2463">
        <v>4.7</v>
      </c>
      <c r="BC2463">
        <v>13.5</v>
      </c>
      <c r="BD2463">
        <v>65.385999999999996</v>
      </c>
      <c r="BE2463">
        <v>1.71</v>
      </c>
      <c r="BF2463">
        <v>77.290000000000006</v>
      </c>
      <c r="BG2463" t="s">
        <v>231</v>
      </c>
      <c r="BH2463">
        <v>0.76700000000000002</v>
      </c>
    </row>
    <row r="2464" spans="1:60" x14ac:dyDescent="0.2">
      <c r="A2464" s="1" t="s">
        <v>73</v>
      </c>
      <c r="B2464" s="1" t="s">
        <v>143</v>
      </c>
      <c r="C2464" s="1" t="s">
        <v>158</v>
      </c>
      <c r="D2464" s="2">
        <v>44275</v>
      </c>
      <c r="E2464">
        <v>2331187</v>
      </c>
      <c r="F2464">
        <v>6761</v>
      </c>
      <c r="G2464">
        <v>4586.4290000000001</v>
      </c>
      <c r="H2464">
        <v>61907</v>
      </c>
      <c r="I2464">
        <v>136</v>
      </c>
      <c r="J2464">
        <v>123</v>
      </c>
      <c r="K2464">
        <v>45814.758000000002</v>
      </c>
      <c r="L2464">
        <v>132.874</v>
      </c>
      <c r="M2464">
        <v>90.137</v>
      </c>
      <c r="N2464">
        <v>1216.6569999999999</v>
      </c>
      <c r="O2464">
        <v>2.673</v>
      </c>
      <c r="P2464">
        <v>2.4169999999999998</v>
      </c>
      <c r="Q2464">
        <v>1.25</v>
      </c>
      <c r="R2464" s="4">
        <f t="shared" si="1913"/>
        <v>0</v>
      </c>
      <c r="S2464" s="4">
        <f t="shared" si="1914"/>
        <v>0</v>
      </c>
      <c r="T2464" s="4">
        <f t="shared" si="1915"/>
        <v>0</v>
      </c>
      <c r="U2464" s="4">
        <f t="shared" si="1916"/>
        <v>0</v>
      </c>
      <c r="V2464" s="4">
        <f t="shared" si="1917"/>
        <v>0</v>
      </c>
      <c r="W2464" s="4">
        <f t="shared" si="1918"/>
        <v>0</v>
      </c>
      <c r="X2464" s="4">
        <f t="shared" si="1919"/>
        <v>0</v>
      </c>
      <c r="Y2464" s="4">
        <f t="shared" si="1920"/>
        <v>0</v>
      </c>
      <c r="Z2464">
        <v>60700</v>
      </c>
      <c r="AA2464">
        <v>12210290</v>
      </c>
      <c r="AB2464">
        <v>239.96899999999999</v>
      </c>
      <c r="AC2464">
        <v>1.1930000000000001</v>
      </c>
      <c r="AD2464">
        <v>41109</v>
      </c>
      <c r="AE2464">
        <v>0.80800000000000005</v>
      </c>
      <c r="AF2464">
        <v>0.13600000000000001</v>
      </c>
      <c r="AG2464">
        <v>7.4</v>
      </c>
      <c r="AH2464" t="s">
        <v>224</v>
      </c>
      <c r="AI2464">
        <v>1182098</v>
      </c>
      <c r="AJ2464">
        <v>1127570</v>
      </c>
      <c r="AK2464">
        <v>54528</v>
      </c>
      <c r="AL2464">
        <v>50099</v>
      </c>
      <c r="AM2464">
        <v>57114</v>
      </c>
      <c r="AN2464">
        <v>2.3199999999999998</v>
      </c>
      <c r="AO2464">
        <v>2.2200000000000002</v>
      </c>
      <c r="AP2464">
        <v>0.11</v>
      </c>
      <c r="AQ2464">
        <v>1122</v>
      </c>
      <c r="AR2464">
        <v>82.87</v>
      </c>
      <c r="AS2464">
        <v>50882884</v>
      </c>
      <c r="AT2464">
        <v>44.222999999999999</v>
      </c>
      <c r="AU2464">
        <v>32.200000000000003</v>
      </c>
      <c r="AV2464">
        <v>7.6459999999999999</v>
      </c>
      <c r="AW2464">
        <v>4.3120000000000003</v>
      </c>
      <c r="AX2464">
        <v>13254.949000000001</v>
      </c>
      <c r="AY2464">
        <v>4.5</v>
      </c>
      <c r="AZ2464">
        <v>124.24</v>
      </c>
      <c r="BA2464">
        <v>7.44</v>
      </c>
      <c r="BB2464">
        <v>4.7</v>
      </c>
      <c r="BC2464">
        <v>13.5</v>
      </c>
      <c r="BD2464">
        <v>65.385999999999996</v>
      </c>
      <c r="BE2464">
        <v>1.71</v>
      </c>
      <c r="BF2464">
        <v>77.290000000000006</v>
      </c>
      <c r="BG2464" t="s">
        <v>231</v>
      </c>
      <c r="BH2464">
        <v>0.76700000000000002</v>
      </c>
    </row>
    <row r="2465" spans="1:60" x14ac:dyDescent="0.2">
      <c r="A2465" s="1" t="s">
        <v>73</v>
      </c>
      <c r="B2465" s="1" t="s">
        <v>143</v>
      </c>
      <c r="C2465" s="1" t="s">
        <v>158</v>
      </c>
      <c r="D2465" s="2">
        <v>44276</v>
      </c>
      <c r="E2465">
        <v>2337230</v>
      </c>
      <c r="F2465">
        <v>6043</v>
      </c>
      <c r="G2465">
        <v>4869.4290000000001</v>
      </c>
      <c r="H2465">
        <v>62028</v>
      </c>
      <c r="I2465">
        <v>121</v>
      </c>
      <c r="J2465">
        <v>126.429</v>
      </c>
      <c r="K2465">
        <v>45933.521000000001</v>
      </c>
      <c r="L2465">
        <v>118.76300000000001</v>
      </c>
      <c r="M2465">
        <v>95.698999999999998</v>
      </c>
      <c r="N2465">
        <v>1219.0350000000001</v>
      </c>
      <c r="O2465">
        <v>2.3780000000000001</v>
      </c>
      <c r="P2465">
        <v>2.4849999999999999</v>
      </c>
      <c r="Q2465">
        <v>1.26</v>
      </c>
      <c r="R2465" s="4">
        <f t="shared" ref="R2465:R2496" si="1926">R2464</f>
        <v>0</v>
      </c>
      <c r="S2465" s="4">
        <f t="shared" ref="S2465:S2496" si="1927">S2464</f>
        <v>0</v>
      </c>
      <c r="T2465" s="4">
        <f t="shared" ref="T2465:T2496" si="1928">T2464</f>
        <v>0</v>
      </c>
      <c r="U2465" s="4">
        <f t="shared" ref="U2465:U2496" si="1929">U2464</f>
        <v>0</v>
      </c>
      <c r="V2465" s="4">
        <f t="shared" ref="V2465:V2496" si="1930">V2464</f>
        <v>0</v>
      </c>
      <c r="W2465" s="4">
        <f t="shared" ref="W2465:W2496" si="1931">W2464</f>
        <v>0</v>
      </c>
      <c r="X2465" s="4">
        <f t="shared" ref="X2465:X2496" si="1932">X2464</f>
        <v>0</v>
      </c>
      <c r="Y2465" s="4">
        <f t="shared" ref="Y2465:Y2496" si="1933">Y2464</f>
        <v>0</v>
      </c>
      <c r="Z2465">
        <v>38893</v>
      </c>
      <c r="AA2465">
        <v>12249183</v>
      </c>
      <c r="AB2465">
        <v>240.733</v>
      </c>
      <c r="AC2465">
        <v>0.76400000000000001</v>
      </c>
      <c r="AD2465">
        <v>42335</v>
      </c>
      <c r="AE2465">
        <v>0.83199999999999996</v>
      </c>
      <c r="AF2465">
        <v>0.14099999999999999</v>
      </c>
      <c r="AG2465">
        <v>7.1</v>
      </c>
      <c r="AH2465" t="s">
        <v>224</v>
      </c>
      <c r="AI2465">
        <v>1215008</v>
      </c>
      <c r="AJ2465">
        <v>1157159</v>
      </c>
      <c r="AK2465">
        <v>57849</v>
      </c>
      <c r="AL2465">
        <v>32910</v>
      </c>
      <c r="AM2465">
        <v>53115</v>
      </c>
      <c r="AN2465">
        <v>2.39</v>
      </c>
      <c r="AO2465">
        <v>2.27</v>
      </c>
      <c r="AP2465">
        <v>0.11</v>
      </c>
      <c r="AQ2465">
        <v>1044</v>
      </c>
      <c r="AR2465">
        <v>82.87</v>
      </c>
      <c r="AS2465">
        <v>50882884</v>
      </c>
      <c r="AT2465">
        <v>44.222999999999999</v>
      </c>
      <c r="AU2465">
        <v>32.200000000000003</v>
      </c>
      <c r="AV2465">
        <v>7.6459999999999999</v>
      </c>
      <c r="AW2465">
        <v>4.3120000000000003</v>
      </c>
      <c r="AX2465">
        <v>13254.949000000001</v>
      </c>
      <c r="AY2465">
        <v>4.5</v>
      </c>
      <c r="AZ2465">
        <v>124.24</v>
      </c>
      <c r="BA2465">
        <v>7.44</v>
      </c>
      <c r="BB2465">
        <v>4.7</v>
      </c>
      <c r="BC2465">
        <v>13.5</v>
      </c>
      <c r="BD2465">
        <v>65.385999999999996</v>
      </c>
      <c r="BE2465">
        <v>1.71</v>
      </c>
      <c r="BF2465">
        <v>77.290000000000006</v>
      </c>
      <c r="BG2465" t="s">
        <v>231</v>
      </c>
      <c r="BH2465">
        <v>0.76700000000000002</v>
      </c>
    </row>
    <row r="2466" spans="1:60" x14ac:dyDescent="0.2">
      <c r="A2466" s="1" t="s">
        <v>73</v>
      </c>
      <c r="B2466" s="1" t="s">
        <v>143</v>
      </c>
      <c r="C2466" s="1" t="s">
        <v>158</v>
      </c>
      <c r="D2466" s="2">
        <v>44277</v>
      </c>
      <c r="E2466">
        <v>2342278</v>
      </c>
      <c r="F2466">
        <v>5048</v>
      </c>
      <c r="G2466">
        <v>5199.143</v>
      </c>
      <c r="H2466">
        <v>62148</v>
      </c>
      <c r="I2466">
        <v>120</v>
      </c>
      <c r="J2466">
        <v>129.286</v>
      </c>
      <c r="K2466">
        <v>46032.728999999999</v>
      </c>
      <c r="L2466">
        <v>99.207999999999998</v>
      </c>
      <c r="M2466">
        <v>102.179</v>
      </c>
      <c r="N2466">
        <v>1221.393</v>
      </c>
      <c r="O2466">
        <v>2.3580000000000001</v>
      </c>
      <c r="P2466">
        <v>2.5409999999999999</v>
      </c>
      <c r="Q2466">
        <v>1.25</v>
      </c>
      <c r="R2466" s="4">
        <f t="shared" si="1926"/>
        <v>0</v>
      </c>
      <c r="S2466" s="4">
        <f t="shared" si="1927"/>
        <v>0</v>
      </c>
      <c r="T2466" s="4">
        <f t="shared" si="1928"/>
        <v>0</v>
      </c>
      <c r="U2466" s="4">
        <f t="shared" si="1929"/>
        <v>0</v>
      </c>
      <c r="V2466" s="4">
        <f t="shared" si="1930"/>
        <v>0</v>
      </c>
      <c r="W2466" s="4">
        <f t="shared" si="1931"/>
        <v>0</v>
      </c>
      <c r="X2466" s="4">
        <f t="shared" si="1932"/>
        <v>0</v>
      </c>
      <c r="Y2466" s="4">
        <f t="shared" si="1933"/>
        <v>0</v>
      </c>
      <c r="Z2466">
        <v>28126</v>
      </c>
      <c r="AA2466">
        <v>12277309</v>
      </c>
      <c r="AB2466">
        <v>241.286</v>
      </c>
      <c r="AC2466">
        <v>0.55300000000000005</v>
      </c>
      <c r="AD2466">
        <v>41929</v>
      </c>
      <c r="AE2466">
        <v>0.82399999999999995</v>
      </c>
      <c r="AF2466">
        <v>0.14699999999999999</v>
      </c>
      <c r="AG2466">
        <v>6.8</v>
      </c>
      <c r="AH2466" t="s">
        <v>224</v>
      </c>
      <c r="AI2466">
        <v>1238259</v>
      </c>
      <c r="AJ2466">
        <v>1177935</v>
      </c>
      <c r="AK2466">
        <v>60324</v>
      </c>
      <c r="AL2466">
        <v>23251</v>
      </c>
      <c r="AM2466">
        <v>46328</v>
      </c>
      <c r="AN2466">
        <v>2.4300000000000002</v>
      </c>
      <c r="AO2466">
        <v>2.31</v>
      </c>
      <c r="AP2466">
        <v>0.12</v>
      </c>
      <c r="AQ2466">
        <v>910</v>
      </c>
      <c r="AR2466">
        <v>82.87</v>
      </c>
      <c r="AS2466">
        <v>50882884</v>
      </c>
      <c r="AT2466">
        <v>44.222999999999999</v>
      </c>
      <c r="AU2466">
        <v>32.200000000000003</v>
      </c>
      <c r="AV2466">
        <v>7.6459999999999999</v>
      </c>
      <c r="AW2466">
        <v>4.3120000000000003</v>
      </c>
      <c r="AX2466">
        <v>13254.949000000001</v>
      </c>
      <c r="AY2466">
        <v>4.5</v>
      </c>
      <c r="AZ2466">
        <v>124.24</v>
      </c>
      <c r="BA2466">
        <v>7.44</v>
      </c>
      <c r="BB2466">
        <v>4.7</v>
      </c>
      <c r="BC2466">
        <v>13.5</v>
      </c>
      <c r="BD2466">
        <v>65.385999999999996</v>
      </c>
      <c r="BE2466">
        <v>1.71</v>
      </c>
      <c r="BF2466">
        <v>77.290000000000006</v>
      </c>
      <c r="BG2466" t="s">
        <v>231</v>
      </c>
      <c r="BH2466">
        <v>0.76700000000000002</v>
      </c>
    </row>
    <row r="2467" spans="1:60" x14ac:dyDescent="0.2">
      <c r="A2467" s="1" t="s">
        <v>73</v>
      </c>
      <c r="B2467" s="1" t="s">
        <v>143</v>
      </c>
      <c r="C2467" s="1" t="s">
        <v>158</v>
      </c>
      <c r="D2467" s="2">
        <v>44278</v>
      </c>
      <c r="E2467">
        <v>2347224</v>
      </c>
      <c r="F2467">
        <v>4946</v>
      </c>
      <c r="G2467">
        <v>5374.857</v>
      </c>
      <c r="H2467">
        <v>62274</v>
      </c>
      <c r="I2467">
        <v>126</v>
      </c>
      <c r="J2467">
        <v>129.429</v>
      </c>
      <c r="K2467">
        <v>46129.932000000001</v>
      </c>
      <c r="L2467">
        <v>97.203999999999994</v>
      </c>
      <c r="M2467">
        <v>105.63200000000001</v>
      </c>
      <c r="N2467">
        <v>1223.8689999999999</v>
      </c>
      <c r="O2467">
        <v>2.476</v>
      </c>
      <c r="P2467">
        <v>2.544</v>
      </c>
      <c r="Q2467">
        <v>1.25</v>
      </c>
      <c r="R2467" s="4">
        <f t="shared" si="1926"/>
        <v>0</v>
      </c>
      <c r="S2467" s="4">
        <f t="shared" si="1927"/>
        <v>0</v>
      </c>
      <c r="T2467" s="4">
        <f t="shared" si="1928"/>
        <v>0</v>
      </c>
      <c r="U2467" s="4">
        <f t="shared" si="1929"/>
        <v>0</v>
      </c>
      <c r="V2467" s="4">
        <f t="shared" si="1930"/>
        <v>0</v>
      </c>
      <c r="W2467" s="4">
        <f t="shared" si="1931"/>
        <v>0</v>
      </c>
      <c r="X2467" s="4">
        <f t="shared" si="1932"/>
        <v>0</v>
      </c>
      <c r="Y2467" s="4">
        <f t="shared" si="1933"/>
        <v>0</v>
      </c>
      <c r="Z2467">
        <v>28592</v>
      </c>
      <c r="AA2467">
        <v>12305901</v>
      </c>
      <c r="AB2467">
        <v>241.84800000000001</v>
      </c>
      <c r="AC2467">
        <v>0.56200000000000006</v>
      </c>
      <c r="AD2467">
        <v>40054</v>
      </c>
      <c r="AE2467">
        <v>0.78700000000000003</v>
      </c>
      <c r="AF2467">
        <v>0.15</v>
      </c>
      <c r="AG2467">
        <v>6.7</v>
      </c>
      <c r="AH2467" t="s">
        <v>224</v>
      </c>
      <c r="AI2467">
        <v>1299809</v>
      </c>
      <c r="AJ2467">
        <v>1236980</v>
      </c>
      <c r="AK2467">
        <v>62829</v>
      </c>
      <c r="AL2467">
        <v>61550</v>
      </c>
      <c r="AM2467">
        <v>46239</v>
      </c>
      <c r="AN2467">
        <v>2.5499999999999998</v>
      </c>
      <c r="AO2467">
        <v>2.4300000000000002</v>
      </c>
      <c r="AP2467">
        <v>0.12</v>
      </c>
      <c r="AQ2467">
        <v>909</v>
      </c>
      <c r="AR2467">
        <v>82.87</v>
      </c>
      <c r="AS2467">
        <v>50882884</v>
      </c>
      <c r="AT2467">
        <v>44.222999999999999</v>
      </c>
      <c r="AU2467">
        <v>32.200000000000003</v>
      </c>
      <c r="AV2467">
        <v>7.6459999999999999</v>
      </c>
      <c r="AW2467">
        <v>4.3120000000000003</v>
      </c>
      <c r="AX2467">
        <v>13254.949000000001</v>
      </c>
      <c r="AY2467">
        <v>4.5</v>
      </c>
      <c r="AZ2467">
        <v>124.24</v>
      </c>
      <c r="BA2467">
        <v>7.44</v>
      </c>
      <c r="BB2467">
        <v>4.7</v>
      </c>
      <c r="BC2467">
        <v>13.5</v>
      </c>
      <c r="BD2467">
        <v>65.385999999999996</v>
      </c>
      <c r="BE2467">
        <v>1.71</v>
      </c>
      <c r="BF2467">
        <v>77.290000000000006</v>
      </c>
      <c r="BG2467" t="s">
        <v>231</v>
      </c>
      <c r="BH2467">
        <v>0.76700000000000002</v>
      </c>
    </row>
    <row r="2468" spans="1:60" x14ac:dyDescent="0.2">
      <c r="A2468" s="1" t="s">
        <v>73</v>
      </c>
      <c r="B2468" s="1" t="s">
        <v>143</v>
      </c>
      <c r="C2468" s="1" t="s">
        <v>158</v>
      </c>
      <c r="D2468" s="2">
        <v>44279</v>
      </c>
      <c r="E2468">
        <v>2353210</v>
      </c>
      <c r="F2468">
        <v>5986</v>
      </c>
      <c r="G2468">
        <v>5579.4290000000001</v>
      </c>
      <c r="H2468">
        <v>62394</v>
      </c>
      <c r="I2468">
        <v>120</v>
      </c>
      <c r="J2468">
        <v>128</v>
      </c>
      <c r="K2468">
        <v>46247.574999999997</v>
      </c>
      <c r="L2468">
        <v>117.643</v>
      </c>
      <c r="M2468">
        <v>109.652</v>
      </c>
      <c r="N2468">
        <v>1226.2280000000001</v>
      </c>
      <c r="O2468">
        <v>2.3580000000000001</v>
      </c>
      <c r="P2468">
        <v>2.516</v>
      </c>
      <c r="Q2468">
        <v>1.26</v>
      </c>
      <c r="R2468" s="4">
        <f t="shared" si="1926"/>
        <v>0</v>
      </c>
      <c r="S2468" s="4">
        <f t="shared" si="1927"/>
        <v>0</v>
      </c>
      <c r="T2468" s="4">
        <f t="shared" si="1928"/>
        <v>0</v>
      </c>
      <c r="U2468" s="4">
        <f t="shared" si="1929"/>
        <v>0</v>
      </c>
      <c r="V2468" s="4">
        <f t="shared" si="1930"/>
        <v>0</v>
      </c>
      <c r="W2468" s="4">
        <f t="shared" si="1931"/>
        <v>0</v>
      </c>
      <c r="X2468" s="4">
        <f t="shared" si="1932"/>
        <v>0</v>
      </c>
      <c r="Y2468" s="4">
        <f t="shared" si="1933"/>
        <v>0</v>
      </c>
      <c r="Z2468">
        <v>43616</v>
      </c>
      <c r="AA2468">
        <v>12349517</v>
      </c>
      <c r="AB2468">
        <v>242.70500000000001</v>
      </c>
      <c r="AC2468">
        <v>0.85699999999999998</v>
      </c>
      <c r="AD2468">
        <v>41418</v>
      </c>
      <c r="AE2468">
        <v>0.81399999999999995</v>
      </c>
      <c r="AF2468">
        <v>0.152</v>
      </c>
      <c r="AG2468">
        <v>6.6</v>
      </c>
      <c r="AH2468" t="s">
        <v>224</v>
      </c>
      <c r="AI2468">
        <v>1385503</v>
      </c>
      <c r="AJ2468">
        <v>1311229</v>
      </c>
      <c r="AK2468">
        <v>74274</v>
      </c>
      <c r="AL2468">
        <v>85694</v>
      </c>
      <c r="AM2468">
        <v>51592</v>
      </c>
      <c r="AN2468">
        <v>2.72</v>
      </c>
      <c r="AO2468">
        <v>2.58</v>
      </c>
      <c r="AP2468">
        <v>0.15</v>
      </c>
      <c r="AQ2468">
        <v>1014</v>
      </c>
      <c r="AR2468">
        <v>82.87</v>
      </c>
      <c r="AS2468">
        <v>50882884</v>
      </c>
      <c r="AT2468">
        <v>44.222999999999999</v>
      </c>
      <c r="AU2468">
        <v>32.200000000000003</v>
      </c>
      <c r="AV2468">
        <v>7.6459999999999999</v>
      </c>
      <c r="AW2468">
        <v>4.3120000000000003</v>
      </c>
      <c r="AX2468">
        <v>13254.949000000001</v>
      </c>
      <c r="AY2468">
        <v>4.5</v>
      </c>
      <c r="AZ2468">
        <v>124.24</v>
      </c>
      <c r="BA2468">
        <v>7.44</v>
      </c>
      <c r="BB2468">
        <v>4.7</v>
      </c>
      <c r="BC2468">
        <v>13.5</v>
      </c>
      <c r="BD2468">
        <v>65.385999999999996</v>
      </c>
      <c r="BE2468">
        <v>1.71</v>
      </c>
      <c r="BF2468">
        <v>77.290000000000006</v>
      </c>
      <c r="BG2468" t="s">
        <v>231</v>
      </c>
      <c r="BH2468">
        <v>0.76700000000000002</v>
      </c>
    </row>
    <row r="2469" spans="1:60" x14ac:dyDescent="0.2">
      <c r="A2469" s="1" t="s">
        <v>73</v>
      </c>
      <c r="B2469" s="1" t="s">
        <v>143</v>
      </c>
      <c r="C2469" s="1" t="s">
        <v>158</v>
      </c>
      <c r="D2469" s="2">
        <v>44280</v>
      </c>
      <c r="E2469">
        <v>2359942</v>
      </c>
      <c r="F2469">
        <v>6732</v>
      </c>
      <c r="G2469">
        <v>5807</v>
      </c>
      <c r="H2469">
        <v>62519</v>
      </c>
      <c r="I2469">
        <v>125</v>
      </c>
      <c r="J2469">
        <v>126.143</v>
      </c>
      <c r="K2469">
        <v>46379.879000000001</v>
      </c>
      <c r="L2469">
        <v>132.304</v>
      </c>
      <c r="M2469">
        <v>114.125</v>
      </c>
      <c r="N2469">
        <v>1228.684</v>
      </c>
      <c r="O2469">
        <v>2.4569999999999999</v>
      </c>
      <c r="P2469">
        <v>2.4790000000000001</v>
      </c>
      <c r="Q2469">
        <v>1.27</v>
      </c>
      <c r="R2469" s="4">
        <f t="shared" si="1926"/>
        <v>0</v>
      </c>
      <c r="S2469" s="4">
        <f t="shared" si="1927"/>
        <v>0</v>
      </c>
      <c r="T2469" s="4">
        <f t="shared" si="1928"/>
        <v>0</v>
      </c>
      <c r="U2469" s="4">
        <f t="shared" si="1929"/>
        <v>0</v>
      </c>
      <c r="V2469" s="4">
        <f t="shared" si="1930"/>
        <v>0</v>
      </c>
      <c r="W2469" s="4">
        <f t="shared" si="1931"/>
        <v>0</v>
      </c>
      <c r="X2469" s="4">
        <f t="shared" si="1932"/>
        <v>0</v>
      </c>
      <c r="Y2469" s="4">
        <f t="shared" si="1933"/>
        <v>0</v>
      </c>
      <c r="Z2469">
        <v>52093</v>
      </c>
      <c r="AA2469">
        <v>12401610</v>
      </c>
      <c r="AB2469">
        <v>243.72900000000001</v>
      </c>
      <c r="AC2469">
        <v>1.024</v>
      </c>
      <c r="AD2469">
        <v>42287</v>
      </c>
      <c r="AE2469">
        <v>0.83099999999999996</v>
      </c>
      <c r="AF2469">
        <v>0.16</v>
      </c>
      <c r="AG2469">
        <v>6.2</v>
      </c>
      <c r="AH2469" t="s">
        <v>224</v>
      </c>
      <c r="AI2469">
        <v>1476364</v>
      </c>
      <c r="AJ2469">
        <v>1359247</v>
      </c>
      <c r="AK2469">
        <v>117117</v>
      </c>
      <c r="AL2469">
        <v>90861</v>
      </c>
      <c r="AM2469">
        <v>57124</v>
      </c>
      <c r="AN2469">
        <v>2.9</v>
      </c>
      <c r="AO2469">
        <v>2.67</v>
      </c>
      <c r="AP2469">
        <v>0.23</v>
      </c>
      <c r="AQ2469">
        <v>1123</v>
      </c>
      <c r="AR2469">
        <v>82.87</v>
      </c>
      <c r="AS2469">
        <v>50882884</v>
      </c>
      <c r="AT2469">
        <v>44.222999999999999</v>
      </c>
      <c r="AU2469">
        <v>32.200000000000003</v>
      </c>
      <c r="AV2469">
        <v>7.6459999999999999</v>
      </c>
      <c r="AW2469">
        <v>4.3120000000000003</v>
      </c>
      <c r="AX2469">
        <v>13254.949000000001</v>
      </c>
      <c r="AY2469">
        <v>4.5</v>
      </c>
      <c r="AZ2469">
        <v>124.24</v>
      </c>
      <c r="BA2469">
        <v>7.44</v>
      </c>
      <c r="BB2469">
        <v>4.7</v>
      </c>
      <c r="BC2469">
        <v>13.5</v>
      </c>
      <c r="BD2469">
        <v>65.385999999999996</v>
      </c>
      <c r="BE2469">
        <v>1.71</v>
      </c>
      <c r="BF2469">
        <v>77.290000000000006</v>
      </c>
      <c r="BG2469" t="s">
        <v>231</v>
      </c>
      <c r="BH2469">
        <v>0.76700000000000002</v>
      </c>
    </row>
    <row r="2470" spans="1:60" x14ac:dyDescent="0.2">
      <c r="A2470" s="1" t="s">
        <v>73</v>
      </c>
      <c r="B2470" s="1" t="s">
        <v>143</v>
      </c>
      <c r="C2470" s="1" t="s">
        <v>158</v>
      </c>
      <c r="D2470" s="2">
        <v>44281</v>
      </c>
      <c r="E2470">
        <v>2367337</v>
      </c>
      <c r="F2470">
        <v>7395</v>
      </c>
      <c r="G2470">
        <v>6130.143</v>
      </c>
      <c r="H2470">
        <v>62645</v>
      </c>
      <c r="I2470">
        <v>126</v>
      </c>
      <c r="J2470">
        <v>124.857</v>
      </c>
      <c r="K2470">
        <v>46525.213000000003</v>
      </c>
      <c r="L2470">
        <v>145.334</v>
      </c>
      <c r="M2470">
        <v>120.476</v>
      </c>
      <c r="N2470">
        <v>1231.1610000000001</v>
      </c>
      <c r="O2470">
        <v>2.476</v>
      </c>
      <c r="P2470">
        <v>2.4540000000000002</v>
      </c>
      <c r="Q2470">
        <v>1.29</v>
      </c>
      <c r="R2470" s="4">
        <f t="shared" si="1926"/>
        <v>0</v>
      </c>
      <c r="S2470" s="4">
        <f t="shared" si="1927"/>
        <v>0</v>
      </c>
      <c r="T2470" s="4">
        <f t="shared" si="1928"/>
        <v>0</v>
      </c>
      <c r="U2470" s="4">
        <f t="shared" si="1929"/>
        <v>0</v>
      </c>
      <c r="V2470" s="4">
        <f t="shared" si="1930"/>
        <v>0</v>
      </c>
      <c r="W2470" s="4">
        <f t="shared" si="1931"/>
        <v>0</v>
      </c>
      <c r="X2470" s="4">
        <f t="shared" si="1932"/>
        <v>0</v>
      </c>
      <c r="Y2470" s="4">
        <f t="shared" si="1933"/>
        <v>0</v>
      </c>
      <c r="Z2470">
        <v>46488</v>
      </c>
      <c r="AA2470">
        <v>12448098</v>
      </c>
      <c r="AB2470">
        <v>244.642</v>
      </c>
      <c r="AC2470">
        <v>0.91400000000000003</v>
      </c>
      <c r="AD2470">
        <v>42644</v>
      </c>
      <c r="AE2470">
        <v>0.83799999999999997</v>
      </c>
      <c r="AF2470">
        <v>0.16200000000000001</v>
      </c>
      <c r="AG2470">
        <v>6.2</v>
      </c>
      <c r="AH2470" t="s">
        <v>224</v>
      </c>
      <c r="AI2470">
        <v>1596288</v>
      </c>
      <c r="AJ2470">
        <v>1448180</v>
      </c>
      <c r="AK2470">
        <v>148108</v>
      </c>
      <c r="AL2470">
        <v>119924</v>
      </c>
      <c r="AM2470">
        <v>66327</v>
      </c>
      <c r="AN2470">
        <v>3.14</v>
      </c>
      <c r="AO2470">
        <v>2.85</v>
      </c>
      <c r="AP2470">
        <v>0.28999999999999998</v>
      </c>
      <c r="AQ2470">
        <v>1304</v>
      </c>
      <c r="AR2470">
        <v>82.87</v>
      </c>
      <c r="AS2470">
        <v>50882884</v>
      </c>
      <c r="AT2470">
        <v>44.222999999999999</v>
      </c>
      <c r="AU2470">
        <v>32.200000000000003</v>
      </c>
      <c r="AV2470">
        <v>7.6459999999999999</v>
      </c>
      <c r="AW2470">
        <v>4.3120000000000003</v>
      </c>
      <c r="AX2470">
        <v>13254.949000000001</v>
      </c>
      <c r="AY2470">
        <v>4.5</v>
      </c>
      <c r="AZ2470">
        <v>124.24</v>
      </c>
      <c r="BA2470">
        <v>7.44</v>
      </c>
      <c r="BB2470">
        <v>4.7</v>
      </c>
      <c r="BC2470">
        <v>13.5</v>
      </c>
      <c r="BD2470">
        <v>65.385999999999996</v>
      </c>
      <c r="BE2470">
        <v>1.71</v>
      </c>
      <c r="BF2470">
        <v>77.290000000000006</v>
      </c>
      <c r="BG2470" t="s">
        <v>231</v>
      </c>
      <c r="BH2470">
        <v>0.76700000000000002</v>
      </c>
    </row>
    <row r="2471" spans="1:60" x14ac:dyDescent="0.2">
      <c r="A2471" s="1" t="s">
        <v>73</v>
      </c>
      <c r="B2471" s="1" t="s">
        <v>143</v>
      </c>
      <c r="C2471" s="1" t="s">
        <v>158</v>
      </c>
      <c r="D2471" s="2">
        <v>44282</v>
      </c>
      <c r="E2471">
        <v>2375591</v>
      </c>
      <c r="F2471">
        <v>8254</v>
      </c>
      <c r="G2471">
        <v>6343.4290000000001</v>
      </c>
      <c r="H2471">
        <v>62790</v>
      </c>
      <c r="I2471">
        <v>145</v>
      </c>
      <c r="J2471">
        <v>126.143</v>
      </c>
      <c r="K2471">
        <v>46687.428</v>
      </c>
      <c r="L2471">
        <v>162.21600000000001</v>
      </c>
      <c r="M2471">
        <v>124.667</v>
      </c>
      <c r="N2471">
        <v>1234.01</v>
      </c>
      <c r="O2471">
        <v>2.85</v>
      </c>
      <c r="P2471">
        <v>2.4790000000000001</v>
      </c>
      <c r="Q2471">
        <v>1.3</v>
      </c>
      <c r="R2471" s="4">
        <f t="shared" si="1926"/>
        <v>0</v>
      </c>
      <c r="S2471" s="4">
        <f t="shared" si="1927"/>
        <v>0</v>
      </c>
      <c r="T2471" s="4">
        <f t="shared" si="1928"/>
        <v>0</v>
      </c>
      <c r="U2471" s="4">
        <f t="shared" si="1929"/>
        <v>0</v>
      </c>
      <c r="V2471" s="4">
        <f t="shared" si="1930"/>
        <v>0</v>
      </c>
      <c r="W2471" s="4">
        <f t="shared" si="1931"/>
        <v>0</v>
      </c>
      <c r="X2471" s="4">
        <f t="shared" si="1932"/>
        <v>0</v>
      </c>
      <c r="Y2471" s="4">
        <f t="shared" si="1933"/>
        <v>0</v>
      </c>
      <c r="Z2471">
        <v>56697</v>
      </c>
      <c r="AA2471">
        <v>12504795</v>
      </c>
      <c r="AB2471">
        <v>245.756</v>
      </c>
      <c r="AC2471">
        <v>1.1140000000000001</v>
      </c>
      <c r="AD2471">
        <v>42072</v>
      </c>
      <c r="AE2471">
        <v>0.82699999999999996</v>
      </c>
      <c r="AF2471">
        <v>0.16700000000000001</v>
      </c>
      <c r="AG2471">
        <v>6</v>
      </c>
      <c r="AH2471" t="s">
        <v>224</v>
      </c>
      <c r="AI2471">
        <v>1726924</v>
      </c>
      <c r="AJ2471">
        <v>1550856</v>
      </c>
      <c r="AK2471">
        <v>176068</v>
      </c>
      <c r="AL2471">
        <v>130636</v>
      </c>
      <c r="AM2471">
        <v>77832</v>
      </c>
      <c r="AN2471">
        <v>3.39</v>
      </c>
      <c r="AO2471">
        <v>3.05</v>
      </c>
      <c r="AP2471">
        <v>0.35</v>
      </c>
      <c r="AQ2471">
        <v>1530</v>
      </c>
      <c r="AR2471">
        <v>82.87</v>
      </c>
      <c r="AS2471">
        <v>50882884</v>
      </c>
      <c r="AT2471">
        <v>44.222999999999999</v>
      </c>
      <c r="AU2471">
        <v>32.200000000000003</v>
      </c>
      <c r="AV2471">
        <v>7.6459999999999999</v>
      </c>
      <c r="AW2471">
        <v>4.3120000000000003</v>
      </c>
      <c r="AX2471">
        <v>13254.949000000001</v>
      </c>
      <c r="AY2471">
        <v>4.5</v>
      </c>
      <c r="AZ2471">
        <v>124.24</v>
      </c>
      <c r="BA2471">
        <v>7.44</v>
      </c>
      <c r="BB2471">
        <v>4.7</v>
      </c>
      <c r="BC2471">
        <v>13.5</v>
      </c>
      <c r="BD2471">
        <v>65.385999999999996</v>
      </c>
      <c r="BE2471">
        <v>1.71</v>
      </c>
      <c r="BF2471">
        <v>77.290000000000006</v>
      </c>
      <c r="BG2471" t="s">
        <v>231</v>
      </c>
      <c r="BH2471">
        <v>0.76700000000000002</v>
      </c>
    </row>
    <row r="2472" spans="1:60" x14ac:dyDescent="0.2">
      <c r="A2472" s="1" t="s">
        <v>73</v>
      </c>
      <c r="B2472" s="1" t="s">
        <v>143</v>
      </c>
      <c r="C2472" s="1" t="s">
        <v>158</v>
      </c>
      <c r="D2472" s="2">
        <v>44283</v>
      </c>
      <c r="E2472">
        <v>2382730</v>
      </c>
      <c r="F2472">
        <v>7139</v>
      </c>
      <c r="G2472">
        <v>6500</v>
      </c>
      <c r="H2472">
        <v>62955</v>
      </c>
      <c r="I2472">
        <v>165</v>
      </c>
      <c r="J2472">
        <v>132.429</v>
      </c>
      <c r="K2472">
        <v>46827.731</v>
      </c>
      <c r="L2472">
        <v>140.303</v>
      </c>
      <c r="M2472">
        <v>127.744</v>
      </c>
      <c r="N2472">
        <v>1237.2529999999999</v>
      </c>
      <c r="O2472">
        <v>3.2429999999999999</v>
      </c>
      <c r="P2472">
        <v>2.6030000000000002</v>
      </c>
      <c r="Q2472">
        <v>1.3</v>
      </c>
      <c r="R2472" s="4">
        <f t="shared" si="1926"/>
        <v>0</v>
      </c>
      <c r="S2472" s="4">
        <f t="shared" si="1927"/>
        <v>0</v>
      </c>
      <c r="T2472" s="4">
        <f t="shared" si="1928"/>
        <v>0</v>
      </c>
      <c r="U2472" s="4">
        <f t="shared" si="1929"/>
        <v>0</v>
      </c>
      <c r="V2472" s="4">
        <f t="shared" si="1930"/>
        <v>0</v>
      </c>
      <c r="W2472" s="4">
        <f t="shared" si="1931"/>
        <v>0</v>
      </c>
      <c r="X2472" s="4">
        <f t="shared" si="1932"/>
        <v>0</v>
      </c>
      <c r="Y2472" s="4">
        <f t="shared" si="1933"/>
        <v>0</v>
      </c>
      <c r="Z2472">
        <v>44339</v>
      </c>
      <c r="AA2472">
        <v>12549134</v>
      </c>
      <c r="AB2472">
        <v>246.62799999999999</v>
      </c>
      <c r="AC2472">
        <v>0.871</v>
      </c>
      <c r="AD2472">
        <v>42850</v>
      </c>
      <c r="AE2472">
        <v>0.84199999999999997</v>
      </c>
      <c r="AF2472">
        <v>0.17299999999999999</v>
      </c>
      <c r="AG2472">
        <v>5.8</v>
      </c>
      <c r="AH2472" t="s">
        <v>224</v>
      </c>
      <c r="AI2472">
        <v>1818861</v>
      </c>
      <c r="AJ2472">
        <v>1624565</v>
      </c>
      <c r="AK2472">
        <v>194296</v>
      </c>
      <c r="AL2472">
        <v>91937</v>
      </c>
      <c r="AM2472">
        <v>86265</v>
      </c>
      <c r="AN2472">
        <v>3.57</v>
      </c>
      <c r="AO2472">
        <v>3.19</v>
      </c>
      <c r="AP2472">
        <v>0.38</v>
      </c>
      <c r="AQ2472">
        <v>1695</v>
      </c>
      <c r="AR2472">
        <v>82.87</v>
      </c>
      <c r="AS2472">
        <v>50882884</v>
      </c>
      <c r="AT2472">
        <v>44.222999999999999</v>
      </c>
      <c r="AU2472">
        <v>32.200000000000003</v>
      </c>
      <c r="AV2472">
        <v>7.6459999999999999</v>
      </c>
      <c r="AW2472">
        <v>4.3120000000000003</v>
      </c>
      <c r="AX2472">
        <v>13254.949000000001</v>
      </c>
      <c r="AY2472">
        <v>4.5</v>
      </c>
      <c r="AZ2472">
        <v>124.24</v>
      </c>
      <c r="BA2472">
        <v>7.44</v>
      </c>
      <c r="BB2472">
        <v>4.7</v>
      </c>
      <c r="BC2472">
        <v>13.5</v>
      </c>
      <c r="BD2472">
        <v>65.385999999999996</v>
      </c>
      <c r="BE2472">
        <v>1.71</v>
      </c>
      <c r="BF2472">
        <v>77.290000000000006</v>
      </c>
      <c r="BG2472" t="s">
        <v>231</v>
      </c>
      <c r="BH2472">
        <v>0.76700000000000002</v>
      </c>
    </row>
    <row r="2473" spans="1:60" x14ac:dyDescent="0.2">
      <c r="A2473" s="1" t="s">
        <v>73</v>
      </c>
      <c r="B2473" s="1" t="s">
        <v>143</v>
      </c>
      <c r="C2473" s="1" t="s">
        <v>158</v>
      </c>
      <c r="D2473" s="2">
        <v>44284</v>
      </c>
      <c r="E2473">
        <v>2389779</v>
      </c>
      <c r="F2473">
        <v>7049</v>
      </c>
      <c r="G2473">
        <v>6785.857</v>
      </c>
      <c r="H2473">
        <v>63079</v>
      </c>
      <c r="I2473">
        <v>124</v>
      </c>
      <c r="J2473">
        <v>133</v>
      </c>
      <c r="K2473">
        <v>46966.264999999999</v>
      </c>
      <c r="L2473">
        <v>138.53399999999999</v>
      </c>
      <c r="M2473">
        <v>133.36199999999999</v>
      </c>
      <c r="N2473">
        <v>1239.69</v>
      </c>
      <c r="O2473">
        <v>2.4369999999999998</v>
      </c>
      <c r="P2473">
        <v>2.6139999999999999</v>
      </c>
      <c r="Q2473">
        <v>1.31</v>
      </c>
      <c r="R2473" s="4">
        <f t="shared" si="1926"/>
        <v>0</v>
      </c>
      <c r="S2473" s="4">
        <f t="shared" si="1927"/>
        <v>0</v>
      </c>
      <c r="T2473" s="4">
        <f t="shared" si="1928"/>
        <v>0</v>
      </c>
      <c r="U2473" s="4">
        <f t="shared" si="1929"/>
        <v>0</v>
      </c>
      <c r="V2473" s="4">
        <f t="shared" si="1930"/>
        <v>0</v>
      </c>
      <c r="W2473" s="4">
        <f t="shared" si="1931"/>
        <v>0</v>
      </c>
      <c r="X2473" s="4">
        <f t="shared" si="1932"/>
        <v>0</v>
      </c>
      <c r="Y2473" s="4">
        <f t="shared" si="1933"/>
        <v>0</v>
      </c>
      <c r="Z2473">
        <v>42928</v>
      </c>
      <c r="AA2473">
        <v>12592062</v>
      </c>
      <c r="AB2473">
        <v>247.471</v>
      </c>
      <c r="AC2473">
        <v>0.84399999999999997</v>
      </c>
      <c r="AD2473">
        <v>44965</v>
      </c>
      <c r="AE2473">
        <v>0.88400000000000001</v>
      </c>
      <c r="AF2473">
        <v>0.17799999999999999</v>
      </c>
      <c r="AG2473">
        <v>5.6</v>
      </c>
      <c r="AH2473" t="s">
        <v>224</v>
      </c>
      <c r="AI2473">
        <v>1965054</v>
      </c>
      <c r="AJ2473">
        <v>1736568</v>
      </c>
      <c r="AK2473">
        <v>228486</v>
      </c>
      <c r="AL2473">
        <v>146193</v>
      </c>
      <c r="AM2473">
        <v>103828</v>
      </c>
      <c r="AN2473">
        <v>3.86</v>
      </c>
      <c r="AO2473">
        <v>3.41</v>
      </c>
      <c r="AP2473">
        <v>0.45</v>
      </c>
      <c r="AQ2473">
        <v>2041</v>
      </c>
      <c r="AR2473">
        <v>82.87</v>
      </c>
      <c r="AS2473">
        <v>50882884</v>
      </c>
      <c r="AT2473">
        <v>44.222999999999999</v>
      </c>
      <c r="AU2473">
        <v>32.200000000000003</v>
      </c>
      <c r="AV2473">
        <v>7.6459999999999999</v>
      </c>
      <c r="AW2473">
        <v>4.3120000000000003</v>
      </c>
      <c r="AX2473">
        <v>13254.949000000001</v>
      </c>
      <c r="AY2473">
        <v>4.5</v>
      </c>
      <c r="AZ2473">
        <v>124.24</v>
      </c>
      <c r="BA2473">
        <v>7.44</v>
      </c>
      <c r="BB2473">
        <v>4.7</v>
      </c>
      <c r="BC2473">
        <v>13.5</v>
      </c>
      <c r="BD2473">
        <v>65.385999999999996</v>
      </c>
      <c r="BE2473">
        <v>1.71</v>
      </c>
      <c r="BF2473">
        <v>77.290000000000006</v>
      </c>
      <c r="BG2473" t="s">
        <v>231</v>
      </c>
      <c r="BH2473">
        <v>0.76700000000000002</v>
      </c>
    </row>
    <row r="2474" spans="1:60" x14ac:dyDescent="0.2">
      <c r="A2474" s="1" t="s">
        <v>73</v>
      </c>
      <c r="B2474" s="1" t="s">
        <v>143</v>
      </c>
      <c r="C2474" s="1" t="s">
        <v>158</v>
      </c>
      <c r="D2474" s="2">
        <v>44285</v>
      </c>
      <c r="E2474">
        <v>2397731</v>
      </c>
      <c r="F2474">
        <v>7952</v>
      </c>
      <c r="G2474">
        <v>7215.2860000000001</v>
      </c>
      <c r="H2474">
        <v>63255</v>
      </c>
      <c r="I2474">
        <v>176</v>
      </c>
      <c r="J2474">
        <v>140.143</v>
      </c>
      <c r="K2474">
        <v>47122.544999999998</v>
      </c>
      <c r="L2474">
        <v>156.28</v>
      </c>
      <c r="M2474">
        <v>141.80199999999999</v>
      </c>
      <c r="N2474">
        <v>1243.1489999999999</v>
      </c>
      <c r="O2474">
        <v>3.4590000000000001</v>
      </c>
      <c r="P2474">
        <v>2.754</v>
      </c>
      <c r="Q2474">
        <v>1.32</v>
      </c>
      <c r="R2474" s="4">
        <f t="shared" si="1926"/>
        <v>0</v>
      </c>
      <c r="S2474" s="4">
        <f t="shared" si="1927"/>
        <v>0</v>
      </c>
      <c r="T2474" s="4">
        <f t="shared" si="1928"/>
        <v>0</v>
      </c>
      <c r="U2474" s="4">
        <f t="shared" si="1929"/>
        <v>0</v>
      </c>
      <c r="V2474" s="4">
        <f t="shared" si="1930"/>
        <v>0</v>
      </c>
      <c r="W2474" s="4">
        <f t="shared" si="1931"/>
        <v>0</v>
      </c>
      <c r="X2474" s="4">
        <f t="shared" si="1932"/>
        <v>0</v>
      </c>
      <c r="Y2474" s="4">
        <f t="shared" si="1933"/>
        <v>0</v>
      </c>
      <c r="Z2474">
        <v>47170</v>
      </c>
      <c r="AA2474">
        <v>12639232</v>
      </c>
      <c r="AB2474">
        <v>248.398</v>
      </c>
      <c r="AC2474">
        <v>0.92700000000000005</v>
      </c>
      <c r="AD2474">
        <v>47619</v>
      </c>
      <c r="AE2474">
        <v>0.93600000000000005</v>
      </c>
      <c r="AF2474">
        <v>0.18</v>
      </c>
      <c r="AG2474">
        <v>5.6</v>
      </c>
      <c r="AH2474" t="s">
        <v>224</v>
      </c>
      <c r="AI2474">
        <v>2121530</v>
      </c>
      <c r="AJ2474">
        <v>1858823</v>
      </c>
      <c r="AK2474">
        <v>262707</v>
      </c>
      <c r="AL2474">
        <v>156476</v>
      </c>
      <c r="AM2474">
        <v>117389</v>
      </c>
      <c r="AN2474">
        <v>4.17</v>
      </c>
      <c r="AO2474">
        <v>3.65</v>
      </c>
      <c r="AP2474">
        <v>0.52</v>
      </c>
      <c r="AQ2474">
        <v>2307</v>
      </c>
      <c r="AR2474">
        <v>82.87</v>
      </c>
      <c r="AS2474">
        <v>50882884</v>
      </c>
      <c r="AT2474">
        <v>44.222999999999999</v>
      </c>
      <c r="AU2474">
        <v>32.200000000000003</v>
      </c>
      <c r="AV2474">
        <v>7.6459999999999999</v>
      </c>
      <c r="AW2474">
        <v>4.3120000000000003</v>
      </c>
      <c r="AX2474">
        <v>13254.949000000001</v>
      </c>
      <c r="AY2474">
        <v>4.5</v>
      </c>
      <c r="AZ2474">
        <v>124.24</v>
      </c>
      <c r="BA2474">
        <v>7.44</v>
      </c>
      <c r="BB2474">
        <v>4.7</v>
      </c>
      <c r="BC2474">
        <v>13.5</v>
      </c>
      <c r="BD2474">
        <v>65.385999999999996</v>
      </c>
      <c r="BE2474">
        <v>1.71</v>
      </c>
      <c r="BF2474">
        <v>77.290000000000006</v>
      </c>
      <c r="BG2474" t="s">
        <v>231</v>
      </c>
      <c r="BH2474">
        <v>0.76700000000000002</v>
      </c>
    </row>
    <row r="2475" spans="1:60" x14ac:dyDescent="0.2">
      <c r="A2475" s="1" t="s">
        <v>73</v>
      </c>
      <c r="B2475" s="1" t="s">
        <v>143</v>
      </c>
      <c r="C2475" s="1" t="s">
        <v>158</v>
      </c>
      <c r="D2475" s="2">
        <v>44286</v>
      </c>
      <c r="E2475">
        <v>2406377</v>
      </c>
      <c r="F2475">
        <v>8646</v>
      </c>
      <c r="G2475">
        <v>7595.2860000000001</v>
      </c>
      <c r="H2475">
        <v>63422</v>
      </c>
      <c r="I2475">
        <v>167</v>
      </c>
      <c r="J2475">
        <v>146.857</v>
      </c>
      <c r="K2475">
        <v>47292.464999999997</v>
      </c>
      <c r="L2475">
        <v>169.92</v>
      </c>
      <c r="M2475">
        <v>149.27000000000001</v>
      </c>
      <c r="N2475">
        <v>1246.431</v>
      </c>
      <c r="O2475">
        <v>3.282</v>
      </c>
      <c r="P2475">
        <v>2.8860000000000001</v>
      </c>
      <c r="Q2475">
        <v>1.32</v>
      </c>
      <c r="R2475" s="4">
        <f t="shared" si="1926"/>
        <v>0</v>
      </c>
      <c r="S2475" s="4">
        <f t="shared" si="1927"/>
        <v>0</v>
      </c>
      <c r="T2475" s="4">
        <f t="shared" si="1928"/>
        <v>0</v>
      </c>
      <c r="U2475" s="4">
        <f t="shared" si="1929"/>
        <v>0</v>
      </c>
      <c r="V2475" s="4">
        <f t="shared" si="1930"/>
        <v>0</v>
      </c>
      <c r="W2475" s="4">
        <f t="shared" si="1931"/>
        <v>0</v>
      </c>
      <c r="X2475" s="4">
        <f t="shared" si="1932"/>
        <v>0</v>
      </c>
      <c r="Y2475" s="4">
        <f t="shared" si="1933"/>
        <v>0</v>
      </c>
      <c r="Z2475">
        <v>55762</v>
      </c>
      <c r="AA2475">
        <v>12694994</v>
      </c>
      <c r="AB2475">
        <v>249.494</v>
      </c>
      <c r="AC2475">
        <v>1.0960000000000001</v>
      </c>
      <c r="AD2475">
        <v>49354</v>
      </c>
      <c r="AE2475">
        <v>0.97</v>
      </c>
      <c r="AF2475">
        <v>0.188</v>
      </c>
      <c r="AG2475">
        <v>5.3</v>
      </c>
      <c r="AH2475" t="s">
        <v>224</v>
      </c>
      <c r="AI2475">
        <v>2243392</v>
      </c>
      <c r="AJ2475">
        <v>1957325</v>
      </c>
      <c r="AK2475">
        <v>286067</v>
      </c>
      <c r="AL2475">
        <v>121862</v>
      </c>
      <c r="AM2475">
        <v>122556</v>
      </c>
      <c r="AN2475">
        <v>4.41</v>
      </c>
      <c r="AO2475">
        <v>3.85</v>
      </c>
      <c r="AP2475">
        <v>0.56000000000000005</v>
      </c>
      <c r="AQ2475">
        <v>2409</v>
      </c>
      <c r="AR2475">
        <v>82.87</v>
      </c>
      <c r="AS2475">
        <v>50882884</v>
      </c>
      <c r="AT2475">
        <v>44.222999999999999</v>
      </c>
      <c r="AU2475">
        <v>32.200000000000003</v>
      </c>
      <c r="AV2475">
        <v>7.6459999999999999</v>
      </c>
      <c r="AW2475">
        <v>4.3120000000000003</v>
      </c>
      <c r="AX2475">
        <v>13254.949000000001</v>
      </c>
      <c r="AY2475">
        <v>4.5</v>
      </c>
      <c r="AZ2475">
        <v>124.24</v>
      </c>
      <c r="BA2475">
        <v>7.44</v>
      </c>
      <c r="BB2475">
        <v>4.7</v>
      </c>
      <c r="BC2475">
        <v>13.5</v>
      </c>
      <c r="BD2475">
        <v>65.385999999999996</v>
      </c>
      <c r="BE2475">
        <v>1.71</v>
      </c>
      <c r="BF2475">
        <v>77.290000000000006</v>
      </c>
      <c r="BG2475" t="s">
        <v>231</v>
      </c>
      <c r="BH2475">
        <v>0.76700000000000002</v>
      </c>
    </row>
    <row r="2476" spans="1:60" x14ac:dyDescent="0.2">
      <c r="A2476" s="1" t="s">
        <v>73</v>
      </c>
      <c r="B2476" s="1" t="s">
        <v>143</v>
      </c>
      <c r="C2476" s="1" t="s">
        <v>158</v>
      </c>
      <c r="D2476" s="2">
        <v>44287</v>
      </c>
      <c r="E2476">
        <v>2417826</v>
      </c>
      <c r="F2476">
        <v>11449</v>
      </c>
      <c r="G2476">
        <v>8269.143</v>
      </c>
      <c r="H2476">
        <v>63614</v>
      </c>
      <c r="I2476">
        <v>192</v>
      </c>
      <c r="J2476">
        <v>156.429</v>
      </c>
      <c r="K2476">
        <v>47517.472000000002</v>
      </c>
      <c r="L2476">
        <v>225.00700000000001</v>
      </c>
      <c r="M2476">
        <v>162.51300000000001</v>
      </c>
      <c r="N2476">
        <v>1250.204</v>
      </c>
      <c r="O2476">
        <v>3.7730000000000001</v>
      </c>
      <c r="P2476">
        <v>3.0739999999999998</v>
      </c>
      <c r="Q2476">
        <v>1.33</v>
      </c>
      <c r="R2476" s="4">
        <f t="shared" si="1926"/>
        <v>0</v>
      </c>
      <c r="S2476" s="4">
        <f t="shared" si="1927"/>
        <v>0</v>
      </c>
      <c r="T2476" s="4">
        <f t="shared" si="1928"/>
        <v>0</v>
      </c>
      <c r="U2476" s="4">
        <f t="shared" si="1929"/>
        <v>0</v>
      </c>
      <c r="V2476" s="4">
        <f t="shared" si="1930"/>
        <v>0</v>
      </c>
      <c r="W2476" s="4">
        <f t="shared" si="1931"/>
        <v>0</v>
      </c>
      <c r="X2476" s="4">
        <f t="shared" si="1932"/>
        <v>0</v>
      </c>
      <c r="Y2476" s="4">
        <f t="shared" si="1933"/>
        <v>0</v>
      </c>
      <c r="Z2476">
        <v>57618</v>
      </c>
      <c r="AA2476">
        <v>12752612</v>
      </c>
      <c r="AB2476">
        <v>250.62700000000001</v>
      </c>
      <c r="AC2476">
        <v>1.1319999999999999</v>
      </c>
      <c r="AD2476">
        <v>50143</v>
      </c>
      <c r="AE2476">
        <v>0.98499999999999999</v>
      </c>
      <c r="AF2476">
        <v>0.191</v>
      </c>
      <c r="AG2476">
        <v>5.2</v>
      </c>
      <c r="AH2476" t="s">
        <v>224</v>
      </c>
      <c r="AI2476">
        <v>2300890</v>
      </c>
      <c r="AJ2476">
        <v>1965935</v>
      </c>
      <c r="AK2476">
        <v>334955</v>
      </c>
      <c r="AL2476">
        <v>57498</v>
      </c>
      <c r="AM2476">
        <v>117789</v>
      </c>
      <c r="AN2476">
        <v>4.5199999999999996</v>
      </c>
      <c r="AO2476">
        <v>3.86</v>
      </c>
      <c r="AP2476">
        <v>0.66</v>
      </c>
      <c r="AQ2476">
        <v>2315</v>
      </c>
      <c r="AR2476">
        <v>82.87</v>
      </c>
      <c r="AS2476">
        <v>50882884</v>
      </c>
      <c r="AT2476">
        <v>44.222999999999999</v>
      </c>
      <c r="AU2476">
        <v>32.200000000000003</v>
      </c>
      <c r="AV2476">
        <v>7.6459999999999999</v>
      </c>
      <c r="AW2476">
        <v>4.3120000000000003</v>
      </c>
      <c r="AX2476">
        <v>13254.949000000001</v>
      </c>
      <c r="AY2476">
        <v>4.5</v>
      </c>
      <c r="AZ2476">
        <v>124.24</v>
      </c>
      <c r="BA2476">
        <v>7.44</v>
      </c>
      <c r="BB2476">
        <v>4.7</v>
      </c>
      <c r="BC2476">
        <v>13.5</v>
      </c>
      <c r="BD2476">
        <v>65.385999999999996</v>
      </c>
      <c r="BE2476">
        <v>1.71</v>
      </c>
      <c r="BF2476">
        <v>77.290000000000006</v>
      </c>
      <c r="BG2476" t="s">
        <v>231</v>
      </c>
      <c r="BH2476">
        <v>0.76700000000000002</v>
      </c>
    </row>
    <row r="2477" spans="1:60" x14ac:dyDescent="0.2">
      <c r="A2477" s="1" t="s">
        <v>73</v>
      </c>
      <c r="B2477" s="1" t="s">
        <v>143</v>
      </c>
      <c r="C2477" s="1" t="s">
        <v>158</v>
      </c>
      <c r="D2477" s="2">
        <v>44288</v>
      </c>
      <c r="E2477">
        <v>2428048</v>
      </c>
      <c r="F2477">
        <v>10222</v>
      </c>
      <c r="G2477">
        <v>8673</v>
      </c>
      <c r="H2477">
        <v>63777</v>
      </c>
      <c r="I2477">
        <v>163</v>
      </c>
      <c r="J2477">
        <v>161.714</v>
      </c>
      <c r="K2477">
        <v>47718.364000000001</v>
      </c>
      <c r="L2477">
        <v>200.893</v>
      </c>
      <c r="M2477">
        <v>170.45</v>
      </c>
      <c r="N2477">
        <v>1253.4079999999999</v>
      </c>
      <c r="O2477">
        <v>3.2029999999999998</v>
      </c>
      <c r="P2477">
        <v>3.1779999999999999</v>
      </c>
      <c r="Q2477">
        <v>1.31</v>
      </c>
      <c r="R2477" s="4">
        <f t="shared" si="1926"/>
        <v>0</v>
      </c>
      <c r="S2477" s="4">
        <f t="shared" si="1927"/>
        <v>0</v>
      </c>
      <c r="T2477" s="4">
        <f t="shared" si="1928"/>
        <v>0</v>
      </c>
      <c r="U2477" s="4">
        <f t="shared" si="1929"/>
        <v>0</v>
      </c>
      <c r="V2477" s="4">
        <f t="shared" si="1930"/>
        <v>0</v>
      </c>
      <c r="W2477" s="4">
        <f t="shared" si="1931"/>
        <v>0</v>
      </c>
      <c r="X2477" s="4">
        <f t="shared" si="1932"/>
        <v>0</v>
      </c>
      <c r="Y2477" s="4">
        <f t="shared" si="1933"/>
        <v>0</v>
      </c>
      <c r="Z2477">
        <v>43369</v>
      </c>
      <c r="AA2477">
        <v>12795981</v>
      </c>
      <c r="AB2477">
        <v>251.47900000000001</v>
      </c>
      <c r="AC2477">
        <v>0.85199999999999998</v>
      </c>
      <c r="AD2477">
        <v>49698</v>
      </c>
      <c r="AE2477">
        <v>0.97699999999999998</v>
      </c>
      <c r="AF2477">
        <v>0.20599999999999999</v>
      </c>
      <c r="AG2477">
        <v>4.9000000000000004</v>
      </c>
      <c r="AH2477" t="s">
        <v>224</v>
      </c>
      <c r="AI2477">
        <v>2336144</v>
      </c>
      <c r="AJ2477">
        <v>1971891</v>
      </c>
      <c r="AK2477">
        <v>364253</v>
      </c>
      <c r="AL2477">
        <v>35254</v>
      </c>
      <c r="AM2477">
        <v>105694</v>
      </c>
      <c r="AN2477">
        <v>4.59</v>
      </c>
      <c r="AO2477">
        <v>3.88</v>
      </c>
      <c r="AP2477">
        <v>0.72</v>
      </c>
      <c r="AQ2477">
        <v>2077</v>
      </c>
      <c r="AR2477">
        <v>82.87</v>
      </c>
      <c r="AS2477">
        <v>50882884</v>
      </c>
      <c r="AT2477">
        <v>44.222999999999999</v>
      </c>
      <c r="AU2477">
        <v>32.200000000000003</v>
      </c>
      <c r="AV2477">
        <v>7.6459999999999999</v>
      </c>
      <c r="AW2477">
        <v>4.3120000000000003</v>
      </c>
      <c r="AX2477">
        <v>13254.949000000001</v>
      </c>
      <c r="AY2477">
        <v>4.5</v>
      </c>
      <c r="AZ2477">
        <v>124.24</v>
      </c>
      <c r="BA2477">
        <v>7.44</v>
      </c>
      <c r="BB2477">
        <v>4.7</v>
      </c>
      <c r="BC2477">
        <v>13.5</v>
      </c>
      <c r="BD2477">
        <v>65.385999999999996</v>
      </c>
      <c r="BE2477">
        <v>1.71</v>
      </c>
      <c r="BF2477">
        <v>77.290000000000006</v>
      </c>
      <c r="BG2477" t="s">
        <v>231</v>
      </c>
      <c r="BH2477">
        <v>0.76700000000000002</v>
      </c>
    </row>
    <row r="2478" spans="1:60" x14ac:dyDescent="0.2">
      <c r="A2478" s="1" t="s">
        <v>73</v>
      </c>
      <c r="B2478" s="1" t="s">
        <v>143</v>
      </c>
      <c r="C2478" s="1" t="s">
        <v>158</v>
      </c>
      <c r="D2478" s="2">
        <v>44289</v>
      </c>
      <c r="E2478">
        <v>2437197</v>
      </c>
      <c r="F2478">
        <v>9149</v>
      </c>
      <c r="G2478">
        <v>8800.857</v>
      </c>
      <c r="H2478">
        <v>63932</v>
      </c>
      <c r="I2478">
        <v>155</v>
      </c>
      <c r="J2478">
        <v>163.143</v>
      </c>
      <c r="K2478">
        <v>47898.169000000002</v>
      </c>
      <c r="L2478">
        <v>179.80500000000001</v>
      </c>
      <c r="M2478">
        <v>172.96299999999999</v>
      </c>
      <c r="N2478">
        <v>1256.454</v>
      </c>
      <c r="O2478">
        <v>3.0459999999999998</v>
      </c>
      <c r="P2478">
        <v>3.206</v>
      </c>
      <c r="Q2478">
        <v>1.3</v>
      </c>
      <c r="R2478" s="4">
        <f t="shared" si="1926"/>
        <v>0</v>
      </c>
      <c r="S2478" s="4">
        <f t="shared" si="1927"/>
        <v>0</v>
      </c>
      <c r="T2478" s="4">
        <f t="shared" si="1928"/>
        <v>0</v>
      </c>
      <c r="U2478" s="4">
        <f t="shared" si="1929"/>
        <v>0</v>
      </c>
      <c r="V2478" s="4">
        <f t="shared" si="1930"/>
        <v>0</v>
      </c>
      <c r="W2478" s="4">
        <f t="shared" si="1931"/>
        <v>0</v>
      </c>
      <c r="X2478" s="4">
        <f t="shared" si="1932"/>
        <v>0</v>
      </c>
      <c r="Y2478" s="4">
        <f t="shared" si="1933"/>
        <v>0</v>
      </c>
      <c r="Z2478">
        <v>36258</v>
      </c>
      <c r="AA2478">
        <v>12832239</v>
      </c>
      <c r="AB2478">
        <v>252.19200000000001</v>
      </c>
      <c r="AC2478">
        <v>0.71299999999999997</v>
      </c>
      <c r="AD2478">
        <v>46778</v>
      </c>
      <c r="AE2478">
        <v>0.91900000000000004</v>
      </c>
      <c r="AF2478">
        <v>0.217</v>
      </c>
      <c r="AG2478">
        <v>4.5999999999999996</v>
      </c>
      <c r="AH2478" t="s">
        <v>224</v>
      </c>
      <c r="AI2478">
        <v>2381049</v>
      </c>
      <c r="AJ2478">
        <v>1989856</v>
      </c>
      <c r="AK2478">
        <v>391193</v>
      </c>
      <c r="AL2478">
        <v>44905</v>
      </c>
      <c r="AM2478">
        <v>93446</v>
      </c>
      <c r="AN2478">
        <v>4.68</v>
      </c>
      <c r="AO2478">
        <v>3.91</v>
      </c>
      <c r="AP2478">
        <v>0.77</v>
      </c>
      <c r="AQ2478">
        <v>1836</v>
      </c>
      <c r="AR2478">
        <v>82.87</v>
      </c>
      <c r="AS2478">
        <v>50882884</v>
      </c>
      <c r="AT2478">
        <v>44.222999999999999</v>
      </c>
      <c r="AU2478">
        <v>32.200000000000003</v>
      </c>
      <c r="AV2478">
        <v>7.6459999999999999</v>
      </c>
      <c r="AW2478">
        <v>4.3120000000000003</v>
      </c>
      <c r="AX2478">
        <v>13254.949000000001</v>
      </c>
      <c r="AY2478">
        <v>4.5</v>
      </c>
      <c r="AZ2478">
        <v>124.24</v>
      </c>
      <c r="BA2478">
        <v>7.44</v>
      </c>
      <c r="BB2478">
        <v>4.7</v>
      </c>
      <c r="BC2478">
        <v>13.5</v>
      </c>
      <c r="BD2478">
        <v>65.385999999999996</v>
      </c>
      <c r="BE2478">
        <v>1.71</v>
      </c>
      <c r="BF2478">
        <v>77.290000000000006</v>
      </c>
      <c r="BG2478" t="s">
        <v>231</v>
      </c>
      <c r="BH2478">
        <v>0.76700000000000002</v>
      </c>
    </row>
    <row r="2479" spans="1:60" x14ac:dyDescent="0.2">
      <c r="A2479" s="1" t="s">
        <v>73</v>
      </c>
      <c r="B2479" s="1" t="s">
        <v>143</v>
      </c>
      <c r="C2479" s="1" t="s">
        <v>158</v>
      </c>
      <c r="D2479" s="2">
        <v>44290</v>
      </c>
      <c r="E2479">
        <v>2446219</v>
      </c>
      <c r="F2479">
        <v>9022</v>
      </c>
      <c r="G2479">
        <v>9069.857</v>
      </c>
      <c r="H2479">
        <v>64094</v>
      </c>
      <c r="I2479">
        <v>162</v>
      </c>
      <c r="J2479">
        <v>162.714</v>
      </c>
      <c r="K2479">
        <v>48075.478999999999</v>
      </c>
      <c r="L2479">
        <v>177.309</v>
      </c>
      <c r="M2479">
        <v>178.25</v>
      </c>
      <c r="N2479">
        <v>1259.6379999999999</v>
      </c>
      <c r="O2479">
        <v>3.1840000000000002</v>
      </c>
      <c r="P2479">
        <v>3.198</v>
      </c>
      <c r="Q2479">
        <v>1.3</v>
      </c>
      <c r="R2479" s="4">
        <f t="shared" si="1926"/>
        <v>0</v>
      </c>
      <c r="S2479" s="4">
        <f t="shared" si="1927"/>
        <v>0</v>
      </c>
      <c r="T2479" s="4">
        <f t="shared" si="1928"/>
        <v>0</v>
      </c>
      <c r="U2479" s="4">
        <f t="shared" si="1929"/>
        <v>0</v>
      </c>
      <c r="V2479" s="4">
        <f t="shared" si="1930"/>
        <v>0</v>
      </c>
      <c r="W2479" s="4">
        <f t="shared" si="1931"/>
        <v>0</v>
      </c>
      <c r="X2479" s="4">
        <f t="shared" si="1932"/>
        <v>0</v>
      </c>
      <c r="Y2479" s="4">
        <f t="shared" si="1933"/>
        <v>0</v>
      </c>
      <c r="Z2479">
        <v>32601</v>
      </c>
      <c r="AA2479">
        <v>12864840</v>
      </c>
      <c r="AB2479">
        <v>252.83199999999999</v>
      </c>
      <c r="AC2479">
        <v>0.64100000000000001</v>
      </c>
      <c r="AD2479">
        <v>45101</v>
      </c>
      <c r="AE2479">
        <v>0.88600000000000001</v>
      </c>
      <c r="AF2479">
        <v>0.222</v>
      </c>
      <c r="AG2479">
        <v>4.5</v>
      </c>
      <c r="AH2479" t="s">
        <v>224</v>
      </c>
      <c r="AI2479">
        <v>2408085</v>
      </c>
      <c r="AJ2479">
        <v>2005885</v>
      </c>
      <c r="AK2479">
        <v>402200</v>
      </c>
      <c r="AL2479">
        <v>27036</v>
      </c>
      <c r="AM2479">
        <v>84175</v>
      </c>
      <c r="AN2479">
        <v>4.7300000000000004</v>
      </c>
      <c r="AO2479">
        <v>3.94</v>
      </c>
      <c r="AP2479">
        <v>0.79</v>
      </c>
      <c r="AQ2479">
        <v>1654</v>
      </c>
      <c r="AR2479">
        <v>82.87</v>
      </c>
      <c r="AS2479">
        <v>50882884</v>
      </c>
      <c r="AT2479">
        <v>44.222999999999999</v>
      </c>
      <c r="AU2479">
        <v>32.200000000000003</v>
      </c>
      <c r="AV2479">
        <v>7.6459999999999999</v>
      </c>
      <c r="AW2479">
        <v>4.3120000000000003</v>
      </c>
      <c r="AX2479">
        <v>13254.949000000001</v>
      </c>
      <c r="AY2479">
        <v>4.5</v>
      </c>
      <c r="AZ2479">
        <v>124.24</v>
      </c>
      <c r="BA2479">
        <v>7.44</v>
      </c>
      <c r="BB2479">
        <v>4.7</v>
      </c>
      <c r="BC2479">
        <v>13.5</v>
      </c>
      <c r="BD2479">
        <v>65.385999999999996</v>
      </c>
      <c r="BE2479">
        <v>1.71</v>
      </c>
      <c r="BF2479">
        <v>77.290000000000006</v>
      </c>
      <c r="BG2479" t="s">
        <v>231</v>
      </c>
      <c r="BH2479">
        <v>0.76700000000000002</v>
      </c>
    </row>
    <row r="2480" spans="1:60" x14ac:dyDescent="0.2">
      <c r="A2480" s="1" t="s">
        <v>73</v>
      </c>
      <c r="B2480" s="1" t="s">
        <v>143</v>
      </c>
      <c r="C2480" s="1" t="s">
        <v>158</v>
      </c>
      <c r="D2480" s="2">
        <v>44291</v>
      </c>
      <c r="E2480">
        <v>2456409</v>
      </c>
      <c r="F2480">
        <v>10190</v>
      </c>
      <c r="G2480">
        <v>9518.5709999999999</v>
      </c>
      <c r="H2480">
        <v>64293</v>
      </c>
      <c r="I2480">
        <v>199</v>
      </c>
      <c r="J2480">
        <v>173.429</v>
      </c>
      <c r="K2480">
        <v>48275.741999999998</v>
      </c>
      <c r="L2480">
        <v>200.26400000000001</v>
      </c>
      <c r="M2480">
        <v>187.06800000000001</v>
      </c>
      <c r="N2480">
        <v>1263.549</v>
      </c>
      <c r="O2480">
        <v>3.911</v>
      </c>
      <c r="P2480">
        <v>3.4079999999999999</v>
      </c>
      <c r="Q2480">
        <v>1.31</v>
      </c>
      <c r="R2480" s="4">
        <f t="shared" si="1926"/>
        <v>0</v>
      </c>
      <c r="S2480" s="4">
        <f t="shared" si="1927"/>
        <v>0</v>
      </c>
      <c r="T2480" s="4">
        <f t="shared" si="1928"/>
        <v>0</v>
      </c>
      <c r="U2480" s="4">
        <f t="shared" si="1929"/>
        <v>0</v>
      </c>
      <c r="V2480" s="4">
        <f t="shared" si="1930"/>
        <v>0</v>
      </c>
      <c r="W2480" s="4">
        <f t="shared" si="1931"/>
        <v>0</v>
      </c>
      <c r="X2480" s="4">
        <f t="shared" si="1932"/>
        <v>0</v>
      </c>
      <c r="Y2480" s="4">
        <f t="shared" si="1933"/>
        <v>0</v>
      </c>
      <c r="Z2480">
        <v>42199</v>
      </c>
      <c r="AA2480">
        <v>12907039</v>
      </c>
      <c r="AB2480">
        <v>253.66200000000001</v>
      </c>
      <c r="AC2480">
        <v>0.82899999999999996</v>
      </c>
      <c r="AD2480">
        <v>44997</v>
      </c>
      <c r="AE2480">
        <v>0.88400000000000001</v>
      </c>
      <c r="AF2480">
        <v>0.23200000000000001</v>
      </c>
      <c r="AG2480">
        <v>4.3</v>
      </c>
      <c r="AH2480" t="s">
        <v>224</v>
      </c>
      <c r="AI2480">
        <v>2479671</v>
      </c>
      <c r="AJ2480">
        <v>2056135</v>
      </c>
      <c r="AK2480">
        <v>423536</v>
      </c>
      <c r="AL2480">
        <v>71586</v>
      </c>
      <c r="AM2480">
        <v>73517</v>
      </c>
      <c r="AN2480">
        <v>4.87</v>
      </c>
      <c r="AO2480">
        <v>4.04</v>
      </c>
      <c r="AP2480">
        <v>0.83</v>
      </c>
      <c r="AQ2480">
        <v>1445</v>
      </c>
      <c r="AR2480">
        <v>81.48</v>
      </c>
      <c r="AS2480">
        <v>50882884</v>
      </c>
      <c r="AT2480">
        <v>44.222999999999999</v>
      </c>
      <c r="AU2480">
        <v>32.200000000000003</v>
      </c>
      <c r="AV2480">
        <v>7.6459999999999999</v>
      </c>
      <c r="AW2480">
        <v>4.3120000000000003</v>
      </c>
      <c r="AX2480">
        <v>13254.949000000001</v>
      </c>
      <c r="AY2480">
        <v>4.5</v>
      </c>
      <c r="AZ2480">
        <v>124.24</v>
      </c>
      <c r="BA2480">
        <v>7.44</v>
      </c>
      <c r="BB2480">
        <v>4.7</v>
      </c>
      <c r="BC2480">
        <v>13.5</v>
      </c>
      <c r="BD2480">
        <v>65.385999999999996</v>
      </c>
      <c r="BE2480">
        <v>1.71</v>
      </c>
      <c r="BF2480">
        <v>77.290000000000006</v>
      </c>
      <c r="BG2480" t="s">
        <v>231</v>
      </c>
      <c r="BH2480">
        <v>0.76700000000000002</v>
      </c>
    </row>
    <row r="2481" spans="1:60" x14ac:dyDescent="0.2">
      <c r="A2481" s="1" t="s">
        <v>73</v>
      </c>
      <c r="B2481" s="1" t="s">
        <v>143</v>
      </c>
      <c r="C2481" s="1" t="s">
        <v>158</v>
      </c>
      <c r="D2481" s="2">
        <v>44292</v>
      </c>
      <c r="E2481">
        <v>2468236</v>
      </c>
      <c r="F2481">
        <v>11827</v>
      </c>
      <c r="G2481">
        <v>10072.143</v>
      </c>
      <c r="H2481">
        <v>64524</v>
      </c>
      <c r="I2481">
        <v>231</v>
      </c>
      <c r="J2481">
        <v>181.286</v>
      </c>
      <c r="K2481">
        <v>48508.178</v>
      </c>
      <c r="L2481">
        <v>232.43600000000001</v>
      </c>
      <c r="M2481">
        <v>197.94800000000001</v>
      </c>
      <c r="N2481">
        <v>1268.088</v>
      </c>
      <c r="O2481">
        <v>4.54</v>
      </c>
      <c r="P2481">
        <v>3.5630000000000002</v>
      </c>
      <c r="Q2481">
        <v>1.32</v>
      </c>
      <c r="R2481" s="4">
        <f t="shared" si="1926"/>
        <v>0</v>
      </c>
      <c r="S2481" s="4">
        <f t="shared" si="1927"/>
        <v>0</v>
      </c>
      <c r="T2481" s="4">
        <f t="shared" si="1928"/>
        <v>0</v>
      </c>
      <c r="U2481" s="4">
        <f t="shared" si="1929"/>
        <v>0</v>
      </c>
      <c r="V2481" s="4">
        <f t="shared" si="1930"/>
        <v>0</v>
      </c>
      <c r="W2481" s="4">
        <f t="shared" si="1931"/>
        <v>0</v>
      </c>
      <c r="X2481" s="4">
        <f t="shared" si="1932"/>
        <v>0</v>
      </c>
      <c r="Y2481" s="4">
        <f t="shared" si="1933"/>
        <v>0</v>
      </c>
      <c r="Z2481">
        <v>44225</v>
      </c>
      <c r="AA2481">
        <v>12951264</v>
      </c>
      <c r="AB2481">
        <v>254.53100000000001</v>
      </c>
      <c r="AC2481">
        <v>0.86899999999999999</v>
      </c>
      <c r="AD2481">
        <v>44576</v>
      </c>
      <c r="AE2481">
        <v>0.876</v>
      </c>
      <c r="AF2481">
        <v>0.23599999999999999</v>
      </c>
      <c r="AG2481">
        <v>4.2</v>
      </c>
      <c r="AH2481" t="s">
        <v>224</v>
      </c>
      <c r="AI2481" s="4">
        <f t="shared" ref="AI2481:AK2481" si="1934">AI2480</f>
        <v>2479671</v>
      </c>
      <c r="AJ2481" s="4">
        <f t="shared" si="1934"/>
        <v>2056135</v>
      </c>
      <c r="AK2481" s="4">
        <f t="shared" si="1934"/>
        <v>423536</v>
      </c>
      <c r="AL2481" s="4">
        <f t="shared" ref="AL2481:AL2482" si="1935">AL2480</f>
        <v>71586</v>
      </c>
      <c r="AM2481">
        <v>66295</v>
      </c>
      <c r="AN2481" s="4">
        <f t="shared" ref="AN2481:AP2481" si="1936">AN2480</f>
        <v>4.87</v>
      </c>
      <c r="AO2481" s="4">
        <f t="shared" si="1936"/>
        <v>4.04</v>
      </c>
      <c r="AP2481" s="4">
        <f t="shared" si="1936"/>
        <v>0.83</v>
      </c>
      <c r="AQ2481">
        <v>1303</v>
      </c>
      <c r="AR2481">
        <v>81.48</v>
      </c>
      <c r="AS2481">
        <v>50882884</v>
      </c>
      <c r="AT2481">
        <v>44.222999999999999</v>
      </c>
      <c r="AU2481">
        <v>32.200000000000003</v>
      </c>
      <c r="AV2481">
        <v>7.6459999999999999</v>
      </c>
      <c r="AW2481">
        <v>4.3120000000000003</v>
      </c>
      <c r="AX2481">
        <v>13254.949000000001</v>
      </c>
      <c r="AY2481">
        <v>4.5</v>
      </c>
      <c r="AZ2481">
        <v>124.24</v>
      </c>
      <c r="BA2481">
        <v>7.44</v>
      </c>
      <c r="BB2481">
        <v>4.7</v>
      </c>
      <c r="BC2481">
        <v>13.5</v>
      </c>
      <c r="BD2481">
        <v>65.385999999999996</v>
      </c>
      <c r="BE2481">
        <v>1.71</v>
      </c>
      <c r="BF2481">
        <v>77.290000000000006</v>
      </c>
      <c r="BG2481" t="s">
        <v>231</v>
      </c>
      <c r="BH2481">
        <v>0.76700000000000002</v>
      </c>
    </row>
    <row r="2482" spans="1:60" x14ac:dyDescent="0.2">
      <c r="A2482" s="1" t="s">
        <v>73</v>
      </c>
      <c r="B2482" s="1" t="s">
        <v>143</v>
      </c>
      <c r="C2482" s="1" t="s">
        <v>158</v>
      </c>
      <c r="D2482" s="2">
        <v>44293</v>
      </c>
      <c r="E2482">
        <v>2479617</v>
      </c>
      <c r="F2482">
        <v>11381</v>
      </c>
      <c r="G2482">
        <v>10462.857</v>
      </c>
      <c r="H2482">
        <v>64767</v>
      </c>
      <c r="I2482">
        <v>243</v>
      </c>
      <c r="J2482">
        <v>192.143</v>
      </c>
      <c r="K2482">
        <v>48731.849000000002</v>
      </c>
      <c r="L2482">
        <v>223.67</v>
      </c>
      <c r="M2482">
        <v>205.626</v>
      </c>
      <c r="N2482">
        <v>1272.864</v>
      </c>
      <c r="O2482">
        <v>4.7759999999999998</v>
      </c>
      <c r="P2482">
        <v>3.7759999999999998</v>
      </c>
      <c r="Q2482">
        <v>1.31</v>
      </c>
      <c r="R2482" s="4">
        <f t="shared" si="1926"/>
        <v>0</v>
      </c>
      <c r="S2482" s="4">
        <f t="shared" si="1927"/>
        <v>0</v>
      </c>
      <c r="T2482" s="4">
        <f t="shared" si="1928"/>
        <v>0</v>
      </c>
      <c r="U2482" s="4">
        <f t="shared" si="1929"/>
        <v>0</v>
      </c>
      <c r="V2482" s="4">
        <f t="shared" si="1930"/>
        <v>0</v>
      </c>
      <c r="W2482" s="4">
        <f t="shared" si="1931"/>
        <v>0</v>
      </c>
      <c r="X2482" s="4">
        <f t="shared" si="1932"/>
        <v>0</v>
      </c>
      <c r="Y2482" s="4">
        <f t="shared" si="1933"/>
        <v>0</v>
      </c>
      <c r="Z2482">
        <v>52847</v>
      </c>
      <c r="AA2482">
        <v>13004111</v>
      </c>
      <c r="AB2482">
        <v>255.56899999999999</v>
      </c>
      <c r="AC2482">
        <v>1.0389999999999999</v>
      </c>
      <c r="AD2482">
        <v>44160</v>
      </c>
      <c r="AE2482">
        <v>0.86799999999999999</v>
      </c>
      <c r="AF2482">
        <v>0.248</v>
      </c>
      <c r="AG2482">
        <v>4</v>
      </c>
      <c r="AH2482" t="s">
        <v>224</v>
      </c>
      <c r="AI2482">
        <v>2691513</v>
      </c>
      <c r="AJ2482">
        <v>2148976</v>
      </c>
      <c r="AK2482">
        <v>542537</v>
      </c>
      <c r="AL2482" s="4">
        <f t="shared" si="1935"/>
        <v>71586</v>
      </c>
      <c r="AM2482">
        <v>64017</v>
      </c>
      <c r="AN2482">
        <v>5.29</v>
      </c>
      <c r="AO2482">
        <v>4.22</v>
      </c>
      <c r="AP2482">
        <v>1.07</v>
      </c>
      <c r="AQ2482">
        <v>1258</v>
      </c>
      <c r="AR2482">
        <v>81.48</v>
      </c>
      <c r="AS2482">
        <v>50882884</v>
      </c>
      <c r="AT2482">
        <v>44.222999999999999</v>
      </c>
      <c r="AU2482">
        <v>32.200000000000003</v>
      </c>
      <c r="AV2482">
        <v>7.6459999999999999</v>
      </c>
      <c r="AW2482">
        <v>4.3120000000000003</v>
      </c>
      <c r="AX2482">
        <v>13254.949000000001</v>
      </c>
      <c r="AY2482">
        <v>4.5</v>
      </c>
      <c r="AZ2482">
        <v>124.24</v>
      </c>
      <c r="BA2482">
        <v>7.44</v>
      </c>
      <c r="BB2482">
        <v>4.7</v>
      </c>
      <c r="BC2482">
        <v>13.5</v>
      </c>
      <c r="BD2482">
        <v>65.385999999999996</v>
      </c>
      <c r="BE2482">
        <v>1.71</v>
      </c>
      <c r="BF2482">
        <v>77.290000000000006</v>
      </c>
      <c r="BG2482" t="s">
        <v>231</v>
      </c>
      <c r="BH2482">
        <v>0.76700000000000002</v>
      </c>
    </row>
    <row r="2483" spans="1:60" x14ac:dyDescent="0.2">
      <c r="A2483" s="1" t="s">
        <v>73</v>
      </c>
      <c r="B2483" s="1" t="s">
        <v>143</v>
      </c>
      <c r="C2483" s="1" t="s">
        <v>158</v>
      </c>
      <c r="D2483" s="2">
        <v>44294</v>
      </c>
      <c r="E2483">
        <v>2492081</v>
      </c>
      <c r="F2483">
        <v>12464</v>
      </c>
      <c r="G2483">
        <v>10607.857</v>
      </c>
      <c r="H2483">
        <v>65014</v>
      </c>
      <c r="I2483">
        <v>247</v>
      </c>
      <c r="J2483">
        <v>200</v>
      </c>
      <c r="K2483">
        <v>48976.803</v>
      </c>
      <c r="L2483">
        <v>244.95500000000001</v>
      </c>
      <c r="M2483">
        <v>208.476</v>
      </c>
      <c r="N2483">
        <v>1277.7180000000001</v>
      </c>
      <c r="O2483">
        <v>4.8540000000000001</v>
      </c>
      <c r="P2483">
        <v>3.931</v>
      </c>
      <c r="Q2483">
        <v>1.32</v>
      </c>
      <c r="R2483" s="4">
        <f t="shared" si="1926"/>
        <v>0</v>
      </c>
      <c r="S2483" s="4">
        <f t="shared" si="1927"/>
        <v>0</v>
      </c>
      <c r="T2483" s="4">
        <f t="shared" si="1928"/>
        <v>0</v>
      </c>
      <c r="U2483" s="4">
        <f t="shared" si="1929"/>
        <v>0</v>
      </c>
      <c r="V2483" s="4">
        <f t="shared" si="1930"/>
        <v>0</v>
      </c>
      <c r="W2483" s="4">
        <f t="shared" si="1931"/>
        <v>0</v>
      </c>
      <c r="X2483" s="4">
        <f t="shared" si="1932"/>
        <v>0</v>
      </c>
      <c r="Y2483" s="4">
        <f t="shared" si="1933"/>
        <v>0</v>
      </c>
      <c r="Z2483">
        <v>67180</v>
      </c>
      <c r="AA2483">
        <v>13071291</v>
      </c>
      <c r="AB2483">
        <v>256.89</v>
      </c>
      <c r="AC2483">
        <v>1.32</v>
      </c>
      <c r="AD2483">
        <v>45526</v>
      </c>
      <c r="AE2483">
        <v>0.89500000000000002</v>
      </c>
      <c r="AF2483">
        <v>0.25900000000000001</v>
      </c>
      <c r="AG2483">
        <v>3.9</v>
      </c>
      <c r="AH2483" t="s">
        <v>224</v>
      </c>
      <c r="AI2483">
        <v>2812828</v>
      </c>
      <c r="AJ2483">
        <v>2172751</v>
      </c>
      <c r="AK2483">
        <v>640077</v>
      </c>
      <c r="AL2483">
        <v>121315</v>
      </c>
      <c r="AM2483">
        <v>73134</v>
      </c>
      <c r="AN2483">
        <v>5.53</v>
      </c>
      <c r="AO2483">
        <v>4.2699999999999996</v>
      </c>
      <c r="AP2483">
        <v>1.26</v>
      </c>
      <c r="AQ2483">
        <v>1437</v>
      </c>
      <c r="AR2483">
        <v>81.48</v>
      </c>
      <c r="AS2483">
        <v>50882884</v>
      </c>
      <c r="AT2483">
        <v>44.222999999999999</v>
      </c>
      <c r="AU2483">
        <v>32.200000000000003</v>
      </c>
      <c r="AV2483">
        <v>7.6459999999999999</v>
      </c>
      <c r="AW2483">
        <v>4.3120000000000003</v>
      </c>
      <c r="AX2483">
        <v>13254.949000000001</v>
      </c>
      <c r="AY2483">
        <v>4.5</v>
      </c>
      <c r="AZ2483">
        <v>124.24</v>
      </c>
      <c r="BA2483">
        <v>7.44</v>
      </c>
      <c r="BB2483">
        <v>4.7</v>
      </c>
      <c r="BC2483">
        <v>13.5</v>
      </c>
      <c r="BD2483">
        <v>65.385999999999996</v>
      </c>
      <c r="BE2483">
        <v>1.71</v>
      </c>
      <c r="BF2483">
        <v>77.290000000000006</v>
      </c>
      <c r="BG2483" t="s">
        <v>231</v>
      </c>
      <c r="BH2483">
        <v>0.76700000000000002</v>
      </c>
    </row>
    <row r="2484" spans="1:60" x14ac:dyDescent="0.2">
      <c r="A2484" s="1" t="s">
        <v>73</v>
      </c>
      <c r="B2484" s="1" t="s">
        <v>143</v>
      </c>
      <c r="C2484" s="1" t="s">
        <v>158</v>
      </c>
      <c r="D2484" s="2">
        <v>44295</v>
      </c>
      <c r="E2484">
        <v>2504206</v>
      </c>
      <c r="F2484">
        <v>12125</v>
      </c>
      <c r="G2484">
        <v>10879.714</v>
      </c>
      <c r="H2484">
        <v>65283</v>
      </c>
      <c r="I2484">
        <v>269</v>
      </c>
      <c r="J2484">
        <v>215.143</v>
      </c>
      <c r="K2484">
        <v>49215.095999999998</v>
      </c>
      <c r="L2484">
        <v>238.292</v>
      </c>
      <c r="M2484">
        <v>213.81899999999999</v>
      </c>
      <c r="N2484">
        <v>1283.0050000000001</v>
      </c>
      <c r="O2484">
        <v>5.2869999999999999</v>
      </c>
      <c r="P2484">
        <v>4.2279999999999998</v>
      </c>
      <c r="Q2484">
        <v>1.33</v>
      </c>
      <c r="R2484" s="4">
        <f t="shared" si="1926"/>
        <v>0</v>
      </c>
      <c r="S2484" s="4">
        <f t="shared" si="1927"/>
        <v>0</v>
      </c>
      <c r="T2484" s="4">
        <f t="shared" si="1928"/>
        <v>0</v>
      </c>
      <c r="U2484" s="4">
        <f t="shared" si="1929"/>
        <v>0</v>
      </c>
      <c r="V2484" s="4">
        <f t="shared" si="1930"/>
        <v>0</v>
      </c>
      <c r="W2484" s="4">
        <f t="shared" si="1931"/>
        <v>0</v>
      </c>
      <c r="X2484" s="4">
        <f t="shared" si="1932"/>
        <v>0</v>
      </c>
      <c r="Y2484" s="4">
        <f t="shared" si="1933"/>
        <v>0</v>
      </c>
      <c r="Z2484">
        <v>64970</v>
      </c>
      <c r="AA2484">
        <v>13136261</v>
      </c>
      <c r="AB2484">
        <v>258.16699999999997</v>
      </c>
      <c r="AC2484">
        <v>1.2769999999999999</v>
      </c>
      <c r="AD2484">
        <v>48611</v>
      </c>
      <c r="AE2484">
        <v>0.95499999999999996</v>
      </c>
      <c r="AF2484">
        <v>0.253</v>
      </c>
      <c r="AG2484">
        <v>4</v>
      </c>
      <c r="AH2484" t="s">
        <v>224</v>
      </c>
      <c r="AI2484">
        <v>2946222</v>
      </c>
      <c r="AJ2484">
        <v>2201956</v>
      </c>
      <c r="AK2484">
        <v>744266</v>
      </c>
      <c r="AL2484">
        <v>133394</v>
      </c>
      <c r="AM2484">
        <v>87154</v>
      </c>
      <c r="AN2484">
        <v>5.79</v>
      </c>
      <c r="AO2484">
        <v>4.33</v>
      </c>
      <c r="AP2484">
        <v>1.46</v>
      </c>
      <c r="AQ2484">
        <v>1713</v>
      </c>
      <c r="AR2484">
        <v>81.48</v>
      </c>
      <c r="AS2484">
        <v>50882884</v>
      </c>
      <c r="AT2484">
        <v>44.222999999999999</v>
      </c>
      <c r="AU2484">
        <v>32.200000000000003</v>
      </c>
      <c r="AV2484">
        <v>7.6459999999999999</v>
      </c>
      <c r="AW2484">
        <v>4.3120000000000003</v>
      </c>
      <c r="AX2484">
        <v>13254.949000000001</v>
      </c>
      <c r="AY2484">
        <v>4.5</v>
      </c>
      <c r="AZ2484">
        <v>124.24</v>
      </c>
      <c r="BA2484">
        <v>7.44</v>
      </c>
      <c r="BB2484">
        <v>4.7</v>
      </c>
      <c r="BC2484">
        <v>13.5</v>
      </c>
      <c r="BD2484">
        <v>65.385999999999996</v>
      </c>
      <c r="BE2484">
        <v>1.71</v>
      </c>
      <c r="BF2484">
        <v>77.290000000000006</v>
      </c>
      <c r="BG2484" t="s">
        <v>231</v>
      </c>
      <c r="BH2484">
        <v>0.76700000000000002</v>
      </c>
    </row>
    <row r="2485" spans="1:60" x14ac:dyDescent="0.2">
      <c r="A2485" s="1" t="s">
        <v>73</v>
      </c>
      <c r="B2485" s="1" t="s">
        <v>143</v>
      </c>
      <c r="C2485" s="1" t="s">
        <v>158</v>
      </c>
      <c r="D2485" s="2">
        <v>44296</v>
      </c>
      <c r="E2485">
        <v>2518715</v>
      </c>
      <c r="F2485">
        <v>14509</v>
      </c>
      <c r="G2485">
        <v>11645.429</v>
      </c>
      <c r="H2485">
        <v>65608</v>
      </c>
      <c r="I2485">
        <v>325</v>
      </c>
      <c r="J2485">
        <v>239.429</v>
      </c>
      <c r="K2485">
        <v>49500.241000000002</v>
      </c>
      <c r="L2485">
        <v>285.14499999999998</v>
      </c>
      <c r="M2485">
        <v>228.86699999999999</v>
      </c>
      <c r="N2485">
        <v>1289.3920000000001</v>
      </c>
      <c r="O2485">
        <v>6.3869999999999996</v>
      </c>
      <c r="P2485">
        <v>4.7050000000000001</v>
      </c>
      <c r="Q2485">
        <v>1.34</v>
      </c>
      <c r="R2485" s="4">
        <f t="shared" si="1926"/>
        <v>0</v>
      </c>
      <c r="S2485" s="4">
        <f t="shared" si="1927"/>
        <v>0</v>
      </c>
      <c r="T2485" s="4">
        <f t="shared" si="1928"/>
        <v>0</v>
      </c>
      <c r="U2485" s="4">
        <f t="shared" si="1929"/>
        <v>0</v>
      </c>
      <c r="V2485" s="4">
        <f t="shared" si="1930"/>
        <v>0</v>
      </c>
      <c r="W2485" s="4">
        <f t="shared" si="1931"/>
        <v>0</v>
      </c>
      <c r="X2485" s="4">
        <f t="shared" si="1932"/>
        <v>0</v>
      </c>
      <c r="Y2485" s="4">
        <f t="shared" si="1933"/>
        <v>0</v>
      </c>
      <c r="Z2485">
        <v>71561</v>
      </c>
      <c r="AA2485">
        <v>13207822</v>
      </c>
      <c r="AB2485">
        <v>259.57299999999998</v>
      </c>
      <c r="AC2485">
        <v>1.4059999999999999</v>
      </c>
      <c r="AD2485">
        <v>53655</v>
      </c>
      <c r="AE2485">
        <v>1.054</v>
      </c>
      <c r="AF2485">
        <v>0.249</v>
      </c>
      <c r="AG2485">
        <v>4</v>
      </c>
      <c r="AH2485" t="s">
        <v>224</v>
      </c>
      <c r="AI2485">
        <v>3041349</v>
      </c>
      <c r="AJ2485">
        <v>2232564</v>
      </c>
      <c r="AK2485">
        <v>808785</v>
      </c>
      <c r="AL2485">
        <v>95127</v>
      </c>
      <c r="AM2485">
        <v>94329</v>
      </c>
      <c r="AN2485">
        <v>5.98</v>
      </c>
      <c r="AO2485">
        <v>4.3899999999999997</v>
      </c>
      <c r="AP2485">
        <v>1.59</v>
      </c>
      <c r="AQ2485">
        <v>1854</v>
      </c>
      <c r="AR2485">
        <v>81.48</v>
      </c>
      <c r="AS2485">
        <v>50882884</v>
      </c>
      <c r="AT2485">
        <v>44.222999999999999</v>
      </c>
      <c r="AU2485">
        <v>32.200000000000003</v>
      </c>
      <c r="AV2485">
        <v>7.6459999999999999</v>
      </c>
      <c r="AW2485">
        <v>4.3120000000000003</v>
      </c>
      <c r="AX2485">
        <v>13254.949000000001</v>
      </c>
      <c r="AY2485">
        <v>4.5</v>
      </c>
      <c r="AZ2485">
        <v>124.24</v>
      </c>
      <c r="BA2485">
        <v>7.44</v>
      </c>
      <c r="BB2485">
        <v>4.7</v>
      </c>
      <c r="BC2485">
        <v>13.5</v>
      </c>
      <c r="BD2485">
        <v>65.385999999999996</v>
      </c>
      <c r="BE2485">
        <v>1.71</v>
      </c>
      <c r="BF2485">
        <v>77.290000000000006</v>
      </c>
      <c r="BG2485" t="s">
        <v>231</v>
      </c>
      <c r="BH2485">
        <v>0.76700000000000002</v>
      </c>
    </row>
    <row r="2486" spans="1:60" x14ac:dyDescent="0.2">
      <c r="A2486" s="1" t="s">
        <v>73</v>
      </c>
      <c r="B2486" s="1" t="s">
        <v>143</v>
      </c>
      <c r="C2486" s="1" t="s">
        <v>158</v>
      </c>
      <c r="D2486" s="2">
        <v>44297</v>
      </c>
      <c r="E2486">
        <v>2536198</v>
      </c>
      <c r="F2486">
        <v>17483</v>
      </c>
      <c r="G2486">
        <v>12854.143</v>
      </c>
      <c r="H2486">
        <v>65889</v>
      </c>
      <c r="I2486">
        <v>281</v>
      </c>
      <c r="J2486">
        <v>256.42899999999997</v>
      </c>
      <c r="K2486">
        <v>49843.834000000003</v>
      </c>
      <c r="L2486">
        <v>343.59300000000002</v>
      </c>
      <c r="M2486">
        <v>252.62200000000001</v>
      </c>
      <c r="N2486">
        <v>1294.915</v>
      </c>
      <c r="O2486">
        <v>5.5220000000000002</v>
      </c>
      <c r="P2486">
        <v>5.04</v>
      </c>
      <c r="Q2486">
        <v>1.36</v>
      </c>
      <c r="R2486" s="4">
        <f t="shared" si="1926"/>
        <v>0</v>
      </c>
      <c r="S2486" s="4">
        <f t="shared" si="1927"/>
        <v>0</v>
      </c>
      <c r="T2486" s="4">
        <f t="shared" si="1928"/>
        <v>0</v>
      </c>
      <c r="U2486" s="4">
        <f t="shared" si="1929"/>
        <v>0</v>
      </c>
      <c r="V2486" s="4">
        <f t="shared" si="1930"/>
        <v>0</v>
      </c>
      <c r="W2486" s="4">
        <f t="shared" si="1931"/>
        <v>0</v>
      </c>
      <c r="X2486" s="4">
        <f t="shared" si="1932"/>
        <v>0</v>
      </c>
      <c r="Y2486" s="4">
        <f t="shared" si="1933"/>
        <v>0</v>
      </c>
      <c r="Z2486">
        <v>67946</v>
      </c>
      <c r="AA2486">
        <v>13275768</v>
      </c>
      <c r="AB2486">
        <v>260.90800000000002</v>
      </c>
      <c r="AC2486">
        <v>1.335</v>
      </c>
      <c r="AD2486">
        <v>58704</v>
      </c>
      <c r="AE2486">
        <v>1.1539999999999999</v>
      </c>
      <c r="AF2486">
        <v>0.251</v>
      </c>
      <c r="AG2486">
        <v>4</v>
      </c>
      <c r="AH2486" t="s">
        <v>224</v>
      </c>
      <c r="AI2486" s="4">
        <f t="shared" ref="AI2486:AK2486" si="1937">AI2485</f>
        <v>3041349</v>
      </c>
      <c r="AJ2486" s="4">
        <f t="shared" si="1937"/>
        <v>2232564</v>
      </c>
      <c r="AK2486" s="4">
        <f t="shared" si="1937"/>
        <v>808785</v>
      </c>
      <c r="AL2486" s="4">
        <f t="shared" ref="AL2486:AL2487" si="1938">AL2485</f>
        <v>95127</v>
      </c>
      <c r="AM2486">
        <v>99912</v>
      </c>
      <c r="AN2486" s="4">
        <f t="shared" ref="AN2486:AP2486" si="1939">AN2485</f>
        <v>5.98</v>
      </c>
      <c r="AO2486" s="4">
        <f t="shared" si="1939"/>
        <v>4.3899999999999997</v>
      </c>
      <c r="AP2486" s="4">
        <f t="shared" si="1939"/>
        <v>1.59</v>
      </c>
      <c r="AQ2486">
        <v>1964</v>
      </c>
      <c r="AR2486">
        <v>81.48</v>
      </c>
      <c r="AS2486">
        <v>50882884</v>
      </c>
      <c r="AT2486">
        <v>44.222999999999999</v>
      </c>
      <c r="AU2486">
        <v>32.200000000000003</v>
      </c>
      <c r="AV2486">
        <v>7.6459999999999999</v>
      </c>
      <c r="AW2486">
        <v>4.3120000000000003</v>
      </c>
      <c r="AX2486">
        <v>13254.949000000001</v>
      </c>
      <c r="AY2486">
        <v>4.5</v>
      </c>
      <c r="AZ2486">
        <v>124.24</v>
      </c>
      <c r="BA2486">
        <v>7.44</v>
      </c>
      <c r="BB2486">
        <v>4.7</v>
      </c>
      <c r="BC2486">
        <v>13.5</v>
      </c>
      <c r="BD2486">
        <v>65.385999999999996</v>
      </c>
      <c r="BE2486">
        <v>1.71</v>
      </c>
      <c r="BF2486">
        <v>77.290000000000006</v>
      </c>
      <c r="BG2486" t="s">
        <v>231</v>
      </c>
      <c r="BH2486">
        <v>0.76700000000000002</v>
      </c>
    </row>
    <row r="2487" spans="1:60" x14ac:dyDescent="0.2">
      <c r="A2487" s="1" t="s">
        <v>73</v>
      </c>
      <c r="B2487" s="1" t="s">
        <v>143</v>
      </c>
      <c r="C2487" s="1" t="s">
        <v>158</v>
      </c>
      <c r="D2487" s="2">
        <v>44298</v>
      </c>
      <c r="E2487">
        <v>2552937</v>
      </c>
      <c r="F2487">
        <v>16739</v>
      </c>
      <c r="G2487">
        <v>13789.714</v>
      </c>
      <c r="H2487">
        <v>66156</v>
      </c>
      <c r="I2487">
        <v>267</v>
      </c>
      <c r="J2487">
        <v>266.14299999999997</v>
      </c>
      <c r="K2487">
        <v>50172.805</v>
      </c>
      <c r="L2487">
        <v>328.971</v>
      </c>
      <c r="M2487">
        <v>271.00900000000001</v>
      </c>
      <c r="N2487">
        <v>1300.162</v>
      </c>
      <c r="O2487">
        <v>5.2469999999999999</v>
      </c>
      <c r="P2487">
        <v>5.23</v>
      </c>
      <c r="Q2487">
        <v>1.34</v>
      </c>
      <c r="R2487" s="4">
        <f t="shared" si="1926"/>
        <v>0</v>
      </c>
      <c r="S2487" s="4">
        <f t="shared" si="1927"/>
        <v>0</v>
      </c>
      <c r="T2487" s="4">
        <f t="shared" si="1928"/>
        <v>0</v>
      </c>
      <c r="U2487" s="4">
        <f t="shared" si="1929"/>
        <v>0</v>
      </c>
      <c r="V2487" s="4">
        <f t="shared" si="1930"/>
        <v>0</v>
      </c>
      <c r="W2487" s="4">
        <f t="shared" si="1931"/>
        <v>0</v>
      </c>
      <c r="X2487" s="4">
        <f t="shared" si="1932"/>
        <v>0</v>
      </c>
      <c r="Y2487" s="4">
        <f t="shared" si="1933"/>
        <v>0</v>
      </c>
      <c r="Z2487">
        <v>53153</v>
      </c>
      <c r="AA2487">
        <v>13328921</v>
      </c>
      <c r="AB2487">
        <v>261.95299999999997</v>
      </c>
      <c r="AC2487">
        <v>1.0449999999999999</v>
      </c>
      <c r="AD2487">
        <v>60269</v>
      </c>
      <c r="AE2487">
        <v>1.1839999999999999</v>
      </c>
      <c r="AF2487">
        <v>0.251</v>
      </c>
      <c r="AG2487">
        <v>4</v>
      </c>
      <c r="AH2487" t="s">
        <v>224</v>
      </c>
      <c r="AI2487">
        <v>3173583</v>
      </c>
      <c r="AJ2487">
        <v>2258826</v>
      </c>
      <c r="AK2487">
        <v>914757</v>
      </c>
      <c r="AL2487" s="4">
        <f t="shared" si="1938"/>
        <v>95127</v>
      </c>
      <c r="AM2487">
        <v>99130</v>
      </c>
      <c r="AN2487">
        <v>6.24</v>
      </c>
      <c r="AO2487">
        <v>4.4400000000000004</v>
      </c>
      <c r="AP2487">
        <v>1.8</v>
      </c>
      <c r="AQ2487">
        <v>1948</v>
      </c>
      <c r="AR2487">
        <v>81.48</v>
      </c>
      <c r="AS2487">
        <v>50882884</v>
      </c>
      <c r="AT2487">
        <v>44.222999999999999</v>
      </c>
      <c r="AU2487">
        <v>32.200000000000003</v>
      </c>
      <c r="AV2487">
        <v>7.6459999999999999</v>
      </c>
      <c r="AW2487">
        <v>4.3120000000000003</v>
      </c>
      <c r="AX2487">
        <v>13254.949000000001</v>
      </c>
      <c r="AY2487">
        <v>4.5</v>
      </c>
      <c r="AZ2487">
        <v>124.24</v>
      </c>
      <c r="BA2487">
        <v>7.44</v>
      </c>
      <c r="BB2487">
        <v>4.7</v>
      </c>
      <c r="BC2487">
        <v>13.5</v>
      </c>
      <c r="BD2487">
        <v>65.385999999999996</v>
      </c>
      <c r="BE2487">
        <v>1.71</v>
      </c>
      <c r="BF2487">
        <v>77.290000000000006</v>
      </c>
      <c r="BG2487" t="s">
        <v>231</v>
      </c>
      <c r="BH2487">
        <v>0.76700000000000002</v>
      </c>
    </row>
    <row r="2488" spans="1:60" x14ac:dyDescent="0.2">
      <c r="A2488" s="1" t="s">
        <v>73</v>
      </c>
      <c r="B2488" s="1" t="s">
        <v>143</v>
      </c>
      <c r="C2488" s="1" t="s">
        <v>158</v>
      </c>
      <c r="D2488" s="2">
        <v>44299</v>
      </c>
      <c r="E2488">
        <v>2569314</v>
      </c>
      <c r="F2488">
        <v>16377</v>
      </c>
      <c r="G2488">
        <v>14439.714</v>
      </c>
      <c r="H2488">
        <v>66482</v>
      </c>
      <c r="I2488">
        <v>326</v>
      </c>
      <c r="J2488">
        <v>279.714</v>
      </c>
      <c r="K2488">
        <v>50494.661</v>
      </c>
      <c r="L2488">
        <v>321.85700000000003</v>
      </c>
      <c r="M2488">
        <v>283.78300000000002</v>
      </c>
      <c r="N2488">
        <v>1306.569</v>
      </c>
      <c r="O2488">
        <v>6.407</v>
      </c>
      <c r="P2488">
        <v>5.4969999999999999</v>
      </c>
      <c r="Q2488">
        <v>1.31</v>
      </c>
      <c r="R2488" s="4">
        <f t="shared" si="1926"/>
        <v>0</v>
      </c>
      <c r="S2488" s="4">
        <f t="shared" si="1927"/>
        <v>0</v>
      </c>
      <c r="T2488" s="4">
        <f t="shared" si="1928"/>
        <v>0</v>
      </c>
      <c r="U2488" s="4">
        <f t="shared" si="1929"/>
        <v>0</v>
      </c>
      <c r="V2488" s="4">
        <f t="shared" si="1930"/>
        <v>0</v>
      </c>
      <c r="W2488" s="4">
        <f t="shared" si="1931"/>
        <v>0</v>
      </c>
      <c r="X2488" s="4">
        <f t="shared" si="1932"/>
        <v>0</v>
      </c>
      <c r="Y2488" s="4">
        <f t="shared" si="1933"/>
        <v>0</v>
      </c>
      <c r="Z2488">
        <v>71880</v>
      </c>
      <c r="AA2488">
        <v>13400801</v>
      </c>
      <c r="AB2488">
        <v>263.36599999999999</v>
      </c>
      <c r="AC2488">
        <v>1.413</v>
      </c>
      <c r="AD2488">
        <v>64220</v>
      </c>
      <c r="AE2488">
        <v>1.262</v>
      </c>
      <c r="AF2488">
        <v>0.25</v>
      </c>
      <c r="AG2488">
        <v>4</v>
      </c>
      <c r="AH2488" t="s">
        <v>224</v>
      </c>
      <c r="AI2488">
        <v>3350226</v>
      </c>
      <c r="AJ2488">
        <v>2340554</v>
      </c>
      <c r="AK2488">
        <v>1009672</v>
      </c>
      <c r="AL2488">
        <v>176643</v>
      </c>
      <c r="AM2488">
        <v>109233</v>
      </c>
      <c r="AN2488">
        <v>6.58</v>
      </c>
      <c r="AO2488">
        <v>4.5999999999999996</v>
      </c>
      <c r="AP2488">
        <v>1.98</v>
      </c>
      <c r="AQ2488">
        <v>2147</v>
      </c>
      <c r="AR2488">
        <v>81.48</v>
      </c>
      <c r="AS2488">
        <v>50882884</v>
      </c>
      <c r="AT2488">
        <v>44.222999999999999</v>
      </c>
      <c r="AU2488">
        <v>32.200000000000003</v>
      </c>
      <c r="AV2488">
        <v>7.6459999999999999</v>
      </c>
      <c r="AW2488">
        <v>4.3120000000000003</v>
      </c>
      <c r="AX2488">
        <v>13254.949000000001</v>
      </c>
      <c r="AY2488">
        <v>4.5</v>
      </c>
      <c r="AZ2488">
        <v>124.24</v>
      </c>
      <c r="BA2488">
        <v>7.44</v>
      </c>
      <c r="BB2488">
        <v>4.7</v>
      </c>
      <c r="BC2488">
        <v>13.5</v>
      </c>
      <c r="BD2488">
        <v>65.385999999999996</v>
      </c>
      <c r="BE2488">
        <v>1.71</v>
      </c>
      <c r="BF2488">
        <v>77.290000000000006</v>
      </c>
      <c r="BG2488" t="s">
        <v>231</v>
      </c>
      <c r="BH2488">
        <v>0.76700000000000002</v>
      </c>
    </row>
    <row r="2489" spans="1:60" x14ac:dyDescent="0.2">
      <c r="A2489" s="1" t="s">
        <v>73</v>
      </c>
      <c r="B2489" s="1" t="s">
        <v>143</v>
      </c>
      <c r="C2489" s="1" t="s">
        <v>158</v>
      </c>
      <c r="D2489" s="2">
        <v>44300</v>
      </c>
      <c r="E2489">
        <v>2585801</v>
      </c>
      <c r="F2489">
        <v>16487</v>
      </c>
      <c r="G2489">
        <v>15169.143</v>
      </c>
      <c r="H2489">
        <v>66819</v>
      </c>
      <c r="I2489">
        <v>337</v>
      </c>
      <c r="J2489">
        <v>293.14299999999997</v>
      </c>
      <c r="K2489">
        <v>50818.68</v>
      </c>
      <c r="L2489">
        <v>324.01900000000001</v>
      </c>
      <c r="M2489">
        <v>298.11900000000003</v>
      </c>
      <c r="N2489">
        <v>1313.192</v>
      </c>
      <c r="O2489">
        <v>6.6230000000000002</v>
      </c>
      <c r="P2489">
        <v>5.7610000000000001</v>
      </c>
      <c r="Q2489">
        <v>1.27</v>
      </c>
      <c r="R2489" s="4">
        <f t="shared" si="1926"/>
        <v>0</v>
      </c>
      <c r="S2489" s="4">
        <f t="shared" si="1927"/>
        <v>0</v>
      </c>
      <c r="T2489" s="4">
        <f t="shared" si="1928"/>
        <v>0</v>
      </c>
      <c r="U2489" s="4">
        <f t="shared" si="1929"/>
        <v>0</v>
      </c>
      <c r="V2489" s="4">
        <f t="shared" si="1930"/>
        <v>0</v>
      </c>
      <c r="W2489" s="4">
        <f t="shared" si="1931"/>
        <v>0</v>
      </c>
      <c r="X2489" s="4">
        <f t="shared" si="1932"/>
        <v>0</v>
      </c>
      <c r="Y2489" s="4">
        <f t="shared" si="1933"/>
        <v>0</v>
      </c>
      <c r="Z2489">
        <v>87410</v>
      </c>
      <c r="AA2489">
        <v>13488211</v>
      </c>
      <c r="AB2489">
        <v>265.08300000000003</v>
      </c>
      <c r="AC2489">
        <v>1.718</v>
      </c>
      <c r="AD2489">
        <v>69157</v>
      </c>
      <c r="AE2489">
        <v>1.359</v>
      </c>
      <c r="AF2489">
        <v>0.246</v>
      </c>
      <c r="AG2489">
        <v>4.0999999999999996</v>
      </c>
      <c r="AH2489" t="s">
        <v>224</v>
      </c>
      <c r="AI2489">
        <v>3455084</v>
      </c>
      <c r="AJ2489">
        <v>2407129</v>
      </c>
      <c r="AK2489">
        <v>1047955</v>
      </c>
      <c r="AL2489">
        <v>104858</v>
      </c>
      <c r="AM2489">
        <v>109082</v>
      </c>
      <c r="AN2489">
        <v>6.79</v>
      </c>
      <c r="AO2489">
        <v>4.7300000000000004</v>
      </c>
      <c r="AP2489">
        <v>2.06</v>
      </c>
      <c r="AQ2489">
        <v>2144</v>
      </c>
      <c r="AR2489">
        <v>81.48</v>
      </c>
      <c r="AS2489">
        <v>50882884</v>
      </c>
      <c r="AT2489">
        <v>44.222999999999999</v>
      </c>
      <c r="AU2489">
        <v>32.200000000000003</v>
      </c>
      <c r="AV2489">
        <v>7.6459999999999999</v>
      </c>
      <c r="AW2489">
        <v>4.3120000000000003</v>
      </c>
      <c r="AX2489">
        <v>13254.949000000001</v>
      </c>
      <c r="AY2489">
        <v>4.5</v>
      </c>
      <c r="AZ2489">
        <v>124.24</v>
      </c>
      <c r="BA2489">
        <v>7.44</v>
      </c>
      <c r="BB2489">
        <v>4.7</v>
      </c>
      <c r="BC2489">
        <v>13.5</v>
      </c>
      <c r="BD2489">
        <v>65.385999999999996</v>
      </c>
      <c r="BE2489">
        <v>1.71</v>
      </c>
      <c r="BF2489">
        <v>77.290000000000006</v>
      </c>
      <c r="BG2489" t="s">
        <v>231</v>
      </c>
      <c r="BH2489">
        <v>0.76700000000000002</v>
      </c>
    </row>
    <row r="2490" spans="1:60" x14ac:dyDescent="0.2">
      <c r="A2490" s="1" t="s">
        <v>73</v>
      </c>
      <c r="B2490" s="1" t="s">
        <v>143</v>
      </c>
      <c r="C2490" s="1" t="s">
        <v>158</v>
      </c>
      <c r="D2490" s="2">
        <v>44301</v>
      </c>
      <c r="E2490">
        <v>2602719</v>
      </c>
      <c r="F2490">
        <v>16918</v>
      </c>
      <c r="G2490">
        <v>15805.429</v>
      </c>
      <c r="H2490">
        <v>67199</v>
      </c>
      <c r="I2490">
        <v>380</v>
      </c>
      <c r="J2490">
        <v>312.14299999999997</v>
      </c>
      <c r="K2490">
        <v>51151.169000000002</v>
      </c>
      <c r="L2490">
        <v>332.48899999999998</v>
      </c>
      <c r="M2490">
        <v>310.62400000000002</v>
      </c>
      <c r="N2490">
        <v>1320.66</v>
      </c>
      <c r="O2490">
        <v>7.468</v>
      </c>
      <c r="P2490">
        <v>6.1349999999999998</v>
      </c>
      <c r="Q2490">
        <v>1.24</v>
      </c>
      <c r="R2490" s="4">
        <f t="shared" si="1926"/>
        <v>0</v>
      </c>
      <c r="S2490" s="4">
        <f t="shared" si="1927"/>
        <v>0</v>
      </c>
      <c r="T2490" s="4">
        <f t="shared" si="1928"/>
        <v>0</v>
      </c>
      <c r="U2490" s="4">
        <f t="shared" si="1929"/>
        <v>0</v>
      </c>
      <c r="V2490" s="4">
        <f t="shared" si="1930"/>
        <v>0</v>
      </c>
      <c r="W2490" s="4">
        <f t="shared" si="1931"/>
        <v>0</v>
      </c>
      <c r="X2490" s="4">
        <f t="shared" si="1932"/>
        <v>0</v>
      </c>
      <c r="Y2490" s="4">
        <f t="shared" si="1933"/>
        <v>0</v>
      </c>
      <c r="Z2490">
        <v>89027</v>
      </c>
      <c r="AA2490">
        <v>13577238</v>
      </c>
      <c r="AB2490">
        <v>266.83300000000003</v>
      </c>
      <c r="AC2490">
        <v>1.75</v>
      </c>
      <c r="AD2490">
        <v>72278</v>
      </c>
      <c r="AE2490">
        <v>1.42</v>
      </c>
      <c r="AF2490">
        <v>0.24</v>
      </c>
      <c r="AG2490">
        <v>4.2</v>
      </c>
      <c r="AH2490" t="s">
        <v>224</v>
      </c>
      <c r="AI2490" s="4">
        <f t="shared" ref="AI2490:AK2490" si="1940">AI2489</f>
        <v>3455084</v>
      </c>
      <c r="AJ2490" s="4">
        <f t="shared" si="1940"/>
        <v>2407129</v>
      </c>
      <c r="AK2490" s="4">
        <f t="shared" si="1940"/>
        <v>1047955</v>
      </c>
      <c r="AL2490" s="4">
        <f t="shared" ref="AL2490:AL2491" si="1941">AL2489</f>
        <v>104858</v>
      </c>
      <c r="AM2490">
        <v>101395</v>
      </c>
      <c r="AN2490" s="4">
        <f t="shared" ref="AN2490:AP2490" si="1942">AN2489</f>
        <v>6.79</v>
      </c>
      <c r="AO2490" s="4">
        <f t="shared" si="1942"/>
        <v>4.7300000000000004</v>
      </c>
      <c r="AP2490" s="4">
        <f t="shared" si="1942"/>
        <v>2.06</v>
      </c>
      <c r="AQ2490">
        <v>1993</v>
      </c>
      <c r="AR2490">
        <v>81.48</v>
      </c>
      <c r="AS2490">
        <v>50882884</v>
      </c>
      <c r="AT2490">
        <v>44.222999999999999</v>
      </c>
      <c r="AU2490">
        <v>32.200000000000003</v>
      </c>
      <c r="AV2490">
        <v>7.6459999999999999</v>
      </c>
      <c r="AW2490">
        <v>4.3120000000000003</v>
      </c>
      <c r="AX2490">
        <v>13254.949000000001</v>
      </c>
      <c r="AY2490">
        <v>4.5</v>
      </c>
      <c r="AZ2490">
        <v>124.24</v>
      </c>
      <c r="BA2490">
        <v>7.44</v>
      </c>
      <c r="BB2490">
        <v>4.7</v>
      </c>
      <c r="BC2490">
        <v>13.5</v>
      </c>
      <c r="BD2490">
        <v>65.385999999999996</v>
      </c>
      <c r="BE2490">
        <v>1.71</v>
      </c>
      <c r="BF2490">
        <v>77.290000000000006</v>
      </c>
      <c r="BG2490" t="s">
        <v>231</v>
      </c>
      <c r="BH2490">
        <v>0.76700000000000002</v>
      </c>
    </row>
    <row r="2491" spans="1:60" x14ac:dyDescent="0.2">
      <c r="A2491" s="1" t="s">
        <v>73</v>
      </c>
      <c r="B2491" s="1" t="s">
        <v>143</v>
      </c>
      <c r="C2491" s="1" t="s">
        <v>158</v>
      </c>
      <c r="D2491" s="2">
        <v>44302</v>
      </c>
      <c r="E2491">
        <v>2619422</v>
      </c>
      <c r="F2491">
        <v>16703</v>
      </c>
      <c r="G2491">
        <v>16459.429</v>
      </c>
      <c r="H2491">
        <v>67564</v>
      </c>
      <c r="I2491">
        <v>365</v>
      </c>
      <c r="J2491">
        <v>325.85700000000003</v>
      </c>
      <c r="K2491">
        <v>51479.432999999997</v>
      </c>
      <c r="L2491">
        <v>328.26400000000001</v>
      </c>
      <c r="M2491">
        <v>323.47699999999998</v>
      </c>
      <c r="N2491">
        <v>1327.8340000000001</v>
      </c>
      <c r="O2491">
        <v>7.173</v>
      </c>
      <c r="P2491">
        <v>6.4039999999999999</v>
      </c>
      <c r="Q2491">
        <v>1.21</v>
      </c>
      <c r="R2491" s="4">
        <f t="shared" si="1926"/>
        <v>0</v>
      </c>
      <c r="S2491" s="4">
        <f t="shared" si="1927"/>
        <v>0</v>
      </c>
      <c r="T2491" s="4">
        <f t="shared" si="1928"/>
        <v>0</v>
      </c>
      <c r="U2491" s="4">
        <f t="shared" si="1929"/>
        <v>0</v>
      </c>
      <c r="V2491" s="4">
        <f t="shared" si="1930"/>
        <v>0</v>
      </c>
      <c r="W2491" s="4">
        <f t="shared" si="1931"/>
        <v>0</v>
      </c>
      <c r="X2491" s="4">
        <f t="shared" si="1932"/>
        <v>0</v>
      </c>
      <c r="Y2491" s="4">
        <f t="shared" si="1933"/>
        <v>0</v>
      </c>
      <c r="Z2491">
        <v>77238</v>
      </c>
      <c r="AA2491">
        <v>13654476</v>
      </c>
      <c r="AB2491">
        <v>268.351</v>
      </c>
      <c r="AC2491">
        <v>1.518</v>
      </c>
      <c r="AD2491">
        <v>74031</v>
      </c>
      <c r="AE2491">
        <v>1.4550000000000001</v>
      </c>
      <c r="AF2491">
        <v>0.23899999999999999</v>
      </c>
      <c r="AG2491">
        <v>4.2</v>
      </c>
      <c r="AH2491" t="s">
        <v>224</v>
      </c>
      <c r="AI2491">
        <v>3590096</v>
      </c>
      <c r="AJ2491">
        <v>2496243</v>
      </c>
      <c r="AK2491">
        <v>1093853</v>
      </c>
      <c r="AL2491" s="4">
        <f t="shared" si="1941"/>
        <v>104858</v>
      </c>
      <c r="AM2491">
        <v>91982</v>
      </c>
      <c r="AN2491">
        <v>7.06</v>
      </c>
      <c r="AO2491">
        <v>4.91</v>
      </c>
      <c r="AP2491">
        <v>2.15</v>
      </c>
      <c r="AQ2491">
        <v>1808</v>
      </c>
      <c r="AR2491">
        <v>81.48</v>
      </c>
      <c r="AS2491">
        <v>50882884</v>
      </c>
      <c r="AT2491">
        <v>44.222999999999999</v>
      </c>
      <c r="AU2491">
        <v>32.200000000000003</v>
      </c>
      <c r="AV2491">
        <v>7.6459999999999999</v>
      </c>
      <c r="AW2491">
        <v>4.3120000000000003</v>
      </c>
      <c r="AX2491">
        <v>13254.949000000001</v>
      </c>
      <c r="AY2491">
        <v>4.5</v>
      </c>
      <c r="AZ2491">
        <v>124.24</v>
      </c>
      <c r="BA2491">
        <v>7.44</v>
      </c>
      <c r="BB2491">
        <v>4.7</v>
      </c>
      <c r="BC2491">
        <v>13.5</v>
      </c>
      <c r="BD2491">
        <v>65.385999999999996</v>
      </c>
      <c r="BE2491">
        <v>1.71</v>
      </c>
      <c r="BF2491">
        <v>77.290000000000006</v>
      </c>
      <c r="BG2491" t="s">
        <v>231</v>
      </c>
      <c r="BH2491">
        <v>0.76700000000000002</v>
      </c>
    </row>
    <row r="2492" spans="1:60" x14ac:dyDescent="0.2">
      <c r="A2492" s="1" t="s">
        <v>73</v>
      </c>
      <c r="B2492" s="1" t="s">
        <v>143</v>
      </c>
      <c r="C2492" s="1" t="s">
        <v>158</v>
      </c>
      <c r="D2492" s="2">
        <v>44303</v>
      </c>
      <c r="E2492">
        <v>2636076</v>
      </c>
      <c r="F2492">
        <v>16654</v>
      </c>
      <c r="G2492">
        <v>16765.857</v>
      </c>
      <c r="H2492">
        <v>67931</v>
      </c>
      <c r="I2492">
        <v>367</v>
      </c>
      <c r="J2492">
        <v>331.85700000000003</v>
      </c>
      <c r="K2492">
        <v>51806.733</v>
      </c>
      <c r="L2492">
        <v>327.30099999999999</v>
      </c>
      <c r="M2492">
        <v>329.49900000000002</v>
      </c>
      <c r="N2492">
        <v>1335.046</v>
      </c>
      <c r="O2492">
        <v>7.2130000000000001</v>
      </c>
      <c r="P2492">
        <v>6.5220000000000002</v>
      </c>
      <c r="Q2492">
        <v>1.19</v>
      </c>
      <c r="R2492" s="4">
        <f t="shared" si="1926"/>
        <v>0</v>
      </c>
      <c r="S2492" s="4">
        <f t="shared" si="1927"/>
        <v>0</v>
      </c>
      <c r="T2492" s="4">
        <f t="shared" si="1928"/>
        <v>0</v>
      </c>
      <c r="U2492" s="4">
        <f t="shared" si="1929"/>
        <v>0</v>
      </c>
      <c r="V2492" s="4">
        <f t="shared" si="1930"/>
        <v>0</v>
      </c>
      <c r="W2492" s="4">
        <f t="shared" si="1931"/>
        <v>0</v>
      </c>
      <c r="X2492" s="4">
        <f t="shared" si="1932"/>
        <v>0</v>
      </c>
      <c r="Y2492" s="4">
        <f t="shared" si="1933"/>
        <v>0</v>
      </c>
      <c r="Z2492">
        <v>81400</v>
      </c>
      <c r="AA2492">
        <v>13735876</v>
      </c>
      <c r="AB2492">
        <v>269.95100000000002</v>
      </c>
      <c r="AC2492">
        <v>1.6</v>
      </c>
      <c r="AD2492">
        <v>75436</v>
      </c>
      <c r="AE2492">
        <v>1.4830000000000001</v>
      </c>
      <c r="AF2492">
        <v>0.23799999999999999</v>
      </c>
      <c r="AG2492">
        <v>4.2</v>
      </c>
      <c r="AH2492" t="s">
        <v>224</v>
      </c>
      <c r="AI2492">
        <v>3707216</v>
      </c>
      <c r="AJ2492">
        <v>2571554</v>
      </c>
      <c r="AK2492">
        <v>1135662</v>
      </c>
      <c r="AL2492">
        <v>117120</v>
      </c>
      <c r="AM2492">
        <v>95124</v>
      </c>
      <c r="AN2492">
        <v>7.29</v>
      </c>
      <c r="AO2492">
        <v>5.05</v>
      </c>
      <c r="AP2492">
        <v>2.23</v>
      </c>
      <c r="AQ2492">
        <v>1869</v>
      </c>
      <c r="AR2492">
        <v>81.48</v>
      </c>
      <c r="AS2492">
        <v>50882884</v>
      </c>
      <c r="AT2492">
        <v>44.222999999999999</v>
      </c>
      <c r="AU2492">
        <v>32.200000000000003</v>
      </c>
      <c r="AV2492">
        <v>7.6459999999999999</v>
      </c>
      <c r="AW2492">
        <v>4.3120000000000003</v>
      </c>
      <c r="AX2492">
        <v>13254.949000000001</v>
      </c>
      <c r="AY2492">
        <v>4.5</v>
      </c>
      <c r="AZ2492">
        <v>124.24</v>
      </c>
      <c r="BA2492">
        <v>7.44</v>
      </c>
      <c r="BB2492">
        <v>4.7</v>
      </c>
      <c r="BC2492">
        <v>13.5</v>
      </c>
      <c r="BD2492">
        <v>65.385999999999996</v>
      </c>
      <c r="BE2492">
        <v>1.71</v>
      </c>
      <c r="BF2492">
        <v>77.290000000000006</v>
      </c>
      <c r="BG2492" t="s">
        <v>231</v>
      </c>
      <c r="BH2492">
        <v>0.76700000000000002</v>
      </c>
    </row>
    <row r="2493" spans="1:60" x14ac:dyDescent="0.2">
      <c r="A2493" s="1" t="s">
        <v>73</v>
      </c>
      <c r="B2493" s="1" t="s">
        <v>143</v>
      </c>
      <c r="C2493" s="1" t="s">
        <v>158</v>
      </c>
      <c r="D2493" s="2">
        <v>44304</v>
      </c>
      <c r="E2493">
        <v>2652947</v>
      </c>
      <c r="F2493">
        <v>16871</v>
      </c>
      <c r="G2493">
        <v>16678.429</v>
      </c>
      <c r="H2493">
        <v>68328</v>
      </c>
      <c r="I2493">
        <v>397</v>
      </c>
      <c r="J2493">
        <v>348.42899999999997</v>
      </c>
      <c r="K2493">
        <v>52138.298999999999</v>
      </c>
      <c r="L2493">
        <v>331.565</v>
      </c>
      <c r="M2493">
        <v>327.78100000000001</v>
      </c>
      <c r="N2493">
        <v>1342.848</v>
      </c>
      <c r="O2493">
        <v>7.8019999999999996</v>
      </c>
      <c r="P2493">
        <v>6.8479999999999999</v>
      </c>
      <c r="Q2493">
        <v>1.17</v>
      </c>
      <c r="R2493" s="4">
        <f t="shared" si="1926"/>
        <v>0</v>
      </c>
      <c r="S2493" s="4">
        <f t="shared" si="1927"/>
        <v>0</v>
      </c>
      <c r="T2493" s="4">
        <f t="shared" si="1928"/>
        <v>0</v>
      </c>
      <c r="U2493" s="4">
        <f t="shared" si="1929"/>
        <v>0</v>
      </c>
      <c r="V2493" s="4">
        <f t="shared" si="1930"/>
        <v>0</v>
      </c>
      <c r="W2493" s="4">
        <f t="shared" si="1931"/>
        <v>0</v>
      </c>
      <c r="X2493" s="4">
        <f t="shared" si="1932"/>
        <v>0</v>
      </c>
      <c r="Y2493" s="4">
        <f t="shared" si="1933"/>
        <v>0</v>
      </c>
      <c r="Z2493">
        <v>69964</v>
      </c>
      <c r="AA2493">
        <v>13805840</v>
      </c>
      <c r="AB2493">
        <v>271.32600000000002</v>
      </c>
      <c r="AC2493">
        <v>1.375</v>
      </c>
      <c r="AD2493">
        <v>75725</v>
      </c>
      <c r="AE2493">
        <v>1.488</v>
      </c>
      <c r="AF2493">
        <v>0.23799999999999999</v>
      </c>
      <c r="AG2493">
        <v>4.2</v>
      </c>
      <c r="AH2493" t="s">
        <v>224</v>
      </c>
      <c r="AI2493">
        <v>3769499</v>
      </c>
      <c r="AJ2493">
        <v>2614088</v>
      </c>
      <c r="AK2493">
        <v>1155411</v>
      </c>
      <c r="AL2493">
        <v>62283</v>
      </c>
      <c r="AM2493">
        <v>94576</v>
      </c>
      <c r="AN2493">
        <v>7.41</v>
      </c>
      <c r="AO2493">
        <v>5.14</v>
      </c>
      <c r="AP2493">
        <v>2.27</v>
      </c>
      <c r="AQ2493">
        <v>1859</v>
      </c>
      <c r="AR2493">
        <v>81.48</v>
      </c>
      <c r="AS2493">
        <v>50882884</v>
      </c>
      <c r="AT2493">
        <v>44.222999999999999</v>
      </c>
      <c r="AU2493">
        <v>32.200000000000003</v>
      </c>
      <c r="AV2493">
        <v>7.6459999999999999</v>
      </c>
      <c r="AW2493">
        <v>4.3120000000000003</v>
      </c>
      <c r="AX2493">
        <v>13254.949000000001</v>
      </c>
      <c r="AY2493">
        <v>4.5</v>
      </c>
      <c r="AZ2493">
        <v>124.24</v>
      </c>
      <c r="BA2493">
        <v>7.44</v>
      </c>
      <c r="BB2493">
        <v>4.7</v>
      </c>
      <c r="BC2493">
        <v>13.5</v>
      </c>
      <c r="BD2493">
        <v>65.385999999999996</v>
      </c>
      <c r="BE2493">
        <v>1.71</v>
      </c>
      <c r="BF2493">
        <v>77.290000000000006</v>
      </c>
      <c r="BG2493" t="s">
        <v>231</v>
      </c>
      <c r="BH2493">
        <v>0.76700000000000002</v>
      </c>
    </row>
    <row r="2494" spans="1:60" x14ac:dyDescent="0.2">
      <c r="A2494" s="1" t="s">
        <v>73</v>
      </c>
      <c r="B2494" s="1" t="s">
        <v>143</v>
      </c>
      <c r="C2494" s="1" t="s">
        <v>158</v>
      </c>
      <c r="D2494" s="2">
        <v>44305</v>
      </c>
      <c r="E2494">
        <v>2667136</v>
      </c>
      <c r="F2494">
        <v>14189</v>
      </c>
      <c r="G2494">
        <v>16314.143</v>
      </c>
      <c r="H2494">
        <v>68748</v>
      </c>
      <c r="I2494">
        <v>420</v>
      </c>
      <c r="J2494">
        <v>370.286</v>
      </c>
      <c r="K2494">
        <v>52417.154999999999</v>
      </c>
      <c r="L2494">
        <v>278.85599999999999</v>
      </c>
      <c r="M2494">
        <v>320.62099999999998</v>
      </c>
      <c r="N2494">
        <v>1351.1030000000001</v>
      </c>
      <c r="O2494">
        <v>8.2539999999999996</v>
      </c>
      <c r="P2494">
        <v>7.2770000000000001</v>
      </c>
      <c r="Q2494">
        <v>1.1499999999999999</v>
      </c>
      <c r="R2494" s="4">
        <f t="shared" si="1926"/>
        <v>0</v>
      </c>
      <c r="S2494" s="4">
        <f t="shared" si="1927"/>
        <v>0</v>
      </c>
      <c r="T2494" s="4">
        <f t="shared" si="1928"/>
        <v>0</v>
      </c>
      <c r="U2494" s="4">
        <f t="shared" si="1929"/>
        <v>0</v>
      </c>
      <c r="V2494" s="4">
        <f t="shared" si="1930"/>
        <v>0</v>
      </c>
      <c r="W2494" s="4">
        <f t="shared" si="1931"/>
        <v>0</v>
      </c>
      <c r="X2494" s="4">
        <f t="shared" si="1932"/>
        <v>0</v>
      </c>
      <c r="Y2494" s="4">
        <f t="shared" si="1933"/>
        <v>0</v>
      </c>
      <c r="Z2494">
        <v>62609</v>
      </c>
      <c r="AA2494">
        <v>13868449</v>
      </c>
      <c r="AB2494">
        <v>272.55599999999998</v>
      </c>
      <c r="AC2494">
        <v>1.23</v>
      </c>
      <c r="AD2494">
        <v>77075</v>
      </c>
      <c r="AE2494">
        <v>1.5149999999999999</v>
      </c>
      <c r="AF2494">
        <v>0.23499999999999999</v>
      </c>
      <c r="AG2494">
        <v>4.3</v>
      </c>
      <c r="AH2494" t="s">
        <v>224</v>
      </c>
      <c r="AI2494">
        <v>3867076</v>
      </c>
      <c r="AJ2494">
        <v>2678773</v>
      </c>
      <c r="AK2494">
        <v>1188303</v>
      </c>
      <c r="AL2494">
        <v>97577</v>
      </c>
      <c r="AM2494">
        <v>99070</v>
      </c>
      <c r="AN2494">
        <v>7.6</v>
      </c>
      <c r="AO2494">
        <v>5.26</v>
      </c>
      <c r="AP2494">
        <v>2.34</v>
      </c>
      <c r="AQ2494">
        <v>1947</v>
      </c>
      <c r="AR2494">
        <v>81.48</v>
      </c>
      <c r="AS2494">
        <v>50882884</v>
      </c>
      <c r="AT2494">
        <v>44.222999999999999</v>
      </c>
      <c r="AU2494">
        <v>32.200000000000003</v>
      </c>
      <c r="AV2494">
        <v>7.6459999999999999</v>
      </c>
      <c r="AW2494">
        <v>4.3120000000000003</v>
      </c>
      <c r="AX2494">
        <v>13254.949000000001</v>
      </c>
      <c r="AY2494">
        <v>4.5</v>
      </c>
      <c r="AZ2494">
        <v>124.24</v>
      </c>
      <c r="BA2494">
        <v>7.44</v>
      </c>
      <c r="BB2494">
        <v>4.7</v>
      </c>
      <c r="BC2494">
        <v>13.5</v>
      </c>
      <c r="BD2494">
        <v>65.385999999999996</v>
      </c>
      <c r="BE2494">
        <v>1.71</v>
      </c>
      <c r="BF2494">
        <v>77.290000000000006</v>
      </c>
      <c r="BG2494" t="s">
        <v>231</v>
      </c>
      <c r="BH2494">
        <v>0.76700000000000002</v>
      </c>
    </row>
    <row r="2495" spans="1:60" x14ac:dyDescent="0.2">
      <c r="A2495" s="1" t="s">
        <v>73</v>
      </c>
      <c r="B2495" s="1" t="s">
        <v>143</v>
      </c>
      <c r="C2495" s="1" t="s">
        <v>158</v>
      </c>
      <c r="D2495" s="2">
        <v>44306</v>
      </c>
      <c r="E2495">
        <v>2684101</v>
      </c>
      <c r="F2495">
        <v>16965</v>
      </c>
      <c r="G2495">
        <v>16398.143</v>
      </c>
      <c r="H2495">
        <v>69177</v>
      </c>
      <c r="I2495">
        <v>429</v>
      </c>
      <c r="J2495">
        <v>385</v>
      </c>
      <c r="K2495">
        <v>52750.567000000003</v>
      </c>
      <c r="L2495">
        <v>333.41300000000001</v>
      </c>
      <c r="M2495">
        <v>322.27199999999999</v>
      </c>
      <c r="N2495">
        <v>1359.5340000000001</v>
      </c>
      <c r="O2495">
        <v>8.4309999999999992</v>
      </c>
      <c r="P2495">
        <v>7.5659999999999998</v>
      </c>
      <c r="Q2495">
        <v>1.1399999999999999</v>
      </c>
      <c r="R2495" s="4">
        <f t="shared" si="1926"/>
        <v>0</v>
      </c>
      <c r="S2495" s="4">
        <f t="shared" si="1927"/>
        <v>0</v>
      </c>
      <c r="T2495" s="4">
        <f t="shared" si="1928"/>
        <v>0</v>
      </c>
      <c r="U2495" s="4">
        <f t="shared" si="1929"/>
        <v>0</v>
      </c>
      <c r="V2495" s="4">
        <f t="shared" si="1930"/>
        <v>0</v>
      </c>
      <c r="W2495" s="4">
        <f t="shared" si="1931"/>
        <v>0</v>
      </c>
      <c r="X2495" s="4">
        <f t="shared" si="1932"/>
        <v>0</v>
      </c>
      <c r="Y2495" s="4">
        <f t="shared" si="1933"/>
        <v>0</v>
      </c>
      <c r="Z2495">
        <v>70930</v>
      </c>
      <c r="AA2495">
        <v>13939379</v>
      </c>
      <c r="AB2495">
        <v>273.95</v>
      </c>
      <c r="AC2495">
        <v>1.3939999999999999</v>
      </c>
      <c r="AD2495">
        <v>76940</v>
      </c>
      <c r="AE2495">
        <v>1.512</v>
      </c>
      <c r="AF2495">
        <v>0.23699999999999999</v>
      </c>
      <c r="AG2495">
        <v>4.2</v>
      </c>
      <c r="AH2495" t="s">
        <v>224</v>
      </c>
      <c r="AI2495">
        <v>3979575</v>
      </c>
      <c r="AJ2495">
        <v>2747711</v>
      </c>
      <c r="AK2495">
        <v>1231864</v>
      </c>
      <c r="AL2495">
        <v>112499</v>
      </c>
      <c r="AM2495">
        <v>89907</v>
      </c>
      <c r="AN2495">
        <v>7.82</v>
      </c>
      <c r="AO2495">
        <v>5.4</v>
      </c>
      <c r="AP2495">
        <v>2.42</v>
      </c>
      <c r="AQ2495">
        <v>1767</v>
      </c>
      <c r="AR2495">
        <v>81.48</v>
      </c>
      <c r="AS2495">
        <v>50882884</v>
      </c>
      <c r="AT2495">
        <v>44.222999999999999</v>
      </c>
      <c r="AU2495">
        <v>32.200000000000003</v>
      </c>
      <c r="AV2495">
        <v>7.6459999999999999</v>
      </c>
      <c r="AW2495">
        <v>4.3120000000000003</v>
      </c>
      <c r="AX2495">
        <v>13254.949000000001</v>
      </c>
      <c r="AY2495">
        <v>4.5</v>
      </c>
      <c r="AZ2495">
        <v>124.24</v>
      </c>
      <c r="BA2495">
        <v>7.44</v>
      </c>
      <c r="BB2495">
        <v>4.7</v>
      </c>
      <c r="BC2495">
        <v>13.5</v>
      </c>
      <c r="BD2495">
        <v>65.385999999999996</v>
      </c>
      <c r="BE2495">
        <v>1.71</v>
      </c>
      <c r="BF2495">
        <v>77.290000000000006</v>
      </c>
      <c r="BG2495" t="s">
        <v>231</v>
      </c>
      <c r="BH2495">
        <v>0.76700000000000002</v>
      </c>
    </row>
    <row r="2496" spans="1:60" x14ac:dyDescent="0.2">
      <c r="A2496" s="1" t="s">
        <v>73</v>
      </c>
      <c r="B2496" s="1" t="s">
        <v>143</v>
      </c>
      <c r="C2496" s="1" t="s">
        <v>158</v>
      </c>
      <c r="D2496" s="2">
        <v>44307</v>
      </c>
      <c r="E2496">
        <v>2701313</v>
      </c>
      <c r="F2496">
        <v>17212</v>
      </c>
      <c r="G2496">
        <v>16501.714</v>
      </c>
      <c r="H2496">
        <v>69596</v>
      </c>
      <c r="I2496">
        <v>419</v>
      </c>
      <c r="J2496">
        <v>396.714</v>
      </c>
      <c r="K2496">
        <v>53088.834000000003</v>
      </c>
      <c r="L2496">
        <v>338.267</v>
      </c>
      <c r="M2496">
        <v>324.30799999999999</v>
      </c>
      <c r="N2496">
        <v>1367.768</v>
      </c>
      <c r="O2496">
        <v>8.2349999999999994</v>
      </c>
      <c r="P2496">
        <v>7.7969999999999997</v>
      </c>
      <c r="Q2496">
        <v>1.1299999999999999</v>
      </c>
      <c r="R2496" s="4">
        <f t="shared" si="1926"/>
        <v>0</v>
      </c>
      <c r="S2496" s="4">
        <f t="shared" si="1927"/>
        <v>0</v>
      </c>
      <c r="T2496" s="4">
        <f t="shared" si="1928"/>
        <v>0</v>
      </c>
      <c r="U2496" s="4">
        <f t="shared" si="1929"/>
        <v>0</v>
      </c>
      <c r="V2496" s="4">
        <f t="shared" si="1930"/>
        <v>0</v>
      </c>
      <c r="W2496" s="4">
        <f t="shared" si="1931"/>
        <v>0</v>
      </c>
      <c r="X2496" s="4">
        <f t="shared" si="1932"/>
        <v>0</v>
      </c>
      <c r="Y2496" s="4">
        <f t="shared" si="1933"/>
        <v>0</v>
      </c>
      <c r="Z2496">
        <v>74004</v>
      </c>
      <c r="AA2496">
        <v>14013383</v>
      </c>
      <c r="AB2496">
        <v>275.40499999999997</v>
      </c>
      <c r="AC2496">
        <v>1.454</v>
      </c>
      <c r="AD2496">
        <v>75025</v>
      </c>
      <c r="AE2496">
        <v>1.474</v>
      </c>
      <c r="AF2496">
        <v>0.23899999999999999</v>
      </c>
      <c r="AG2496">
        <v>4.2</v>
      </c>
      <c r="AH2496" t="s">
        <v>224</v>
      </c>
      <c r="AI2496">
        <v>4131008</v>
      </c>
      <c r="AJ2496">
        <v>2850117</v>
      </c>
      <c r="AK2496">
        <v>1280891</v>
      </c>
      <c r="AL2496">
        <v>151433</v>
      </c>
      <c r="AM2496">
        <v>96561</v>
      </c>
      <c r="AN2496">
        <v>8.1199999999999992</v>
      </c>
      <c r="AO2496">
        <v>5.6</v>
      </c>
      <c r="AP2496">
        <v>2.52</v>
      </c>
      <c r="AQ2496">
        <v>1898</v>
      </c>
      <c r="AR2496">
        <v>81.48</v>
      </c>
      <c r="AS2496">
        <v>50882884</v>
      </c>
      <c r="AT2496">
        <v>44.222999999999999</v>
      </c>
      <c r="AU2496">
        <v>32.200000000000003</v>
      </c>
      <c r="AV2496">
        <v>7.6459999999999999</v>
      </c>
      <c r="AW2496">
        <v>4.3120000000000003</v>
      </c>
      <c r="AX2496">
        <v>13254.949000000001</v>
      </c>
      <c r="AY2496">
        <v>4.5</v>
      </c>
      <c r="AZ2496">
        <v>124.24</v>
      </c>
      <c r="BA2496">
        <v>7.44</v>
      </c>
      <c r="BB2496">
        <v>4.7</v>
      </c>
      <c r="BC2496">
        <v>13.5</v>
      </c>
      <c r="BD2496">
        <v>65.385999999999996</v>
      </c>
      <c r="BE2496">
        <v>1.71</v>
      </c>
      <c r="BF2496">
        <v>77.290000000000006</v>
      </c>
      <c r="BG2496" t="s">
        <v>231</v>
      </c>
      <c r="BH2496">
        <v>0.76700000000000002</v>
      </c>
    </row>
    <row r="2497" spans="1:60" x14ac:dyDescent="0.2">
      <c r="A2497" s="1" t="s">
        <v>73</v>
      </c>
      <c r="B2497" s="1" t="s">
        <v>143</v>
      </c>
      <c r="C2497" s="1" t="s">
        <v>158</v>
      </c>
      <c r="D2497" s="2">
        <v>44308</v>
      </c>
      <c r="E2497">
        <v>2720619</v>
      </c>
      <c r="F2497">
        <v>19306</v>
      </c>
      <c r="G2497">
        <v>16842.857</v>
      </c>
      <c r="H2497">
        <v>70026</v>
      </c>
      <c r="I2497">
        <v>430</v>
      </c>
      <c r="J2497">
        <v>403.85700000000003</v>
      </c>
      <c r="K2497">
        <v>53468.254999999997</v>
      </c>
      <c r="L2497">
        <v>379.42</v>
      </c>
      <c r="M2497">
        <v>331.012</v>
      </c>
      <c r="N2497">
        <v>1376.2190000000001</v>
      </c>
      <c r="O2497">
        <v>8.4510000000000005</v>
      </c>
      <c r="P2497">
        <v>7.9370000000000003</v>
      </c>
      <c r="Q2497">
        <v>1.1200000000000001</v>
      </c>
      <c r="R2497" s="4">
        <f t="shared" ref="R2497:R2528" si="1943">R2496</f>
        <v>0</v>
      </c>
      <c r="S2497" s="4">
        <f t="shared" ref="S2497:S2528" si="1944">S2496</f>
        <v>0</v>
      </c>
      <c r="T2497" s="4">
        <f t="shared" ref="T2497:T2528" si="1945">T2496</f>
        <v>0</v>
      </c>
      <c r="U2497" s="4">
        <f t="shared" ref="U2497:U2528" si="1946">U2496</f>
        <v>0</v>
      </c>
      <c r="V2497" s="4">
        <f t="shared" ref="V2497:V2528" si="1947">V2496</f>
        <v>0</v>
      </c>
      <c r="W2497" s="4">
        <f t="shared" ref="W2497:W2528" si="1948">W2496</f>
        <v>0</v>
      </c>
      <c r="X2497" s="4">
        <f t="shared" ref="X2497:X2528" si="1949">X2496</f>
        <v>0</v>
      </c>
      <c r="Y2497" s="4">
        <f t="shared" ref="Y2497:Y2528" si="1950">Y2496</f>
        <v>0</v>
      </c>
      <c r="Z2497">
        <v>81926</v>
      </c>
      <c r="AA2497">
        <v>14095309</v>
      </c>
      <c r="AB2497">
        <v>277.01499999999999</v>
      </c>
      <c r="AC2497">
        <v>1.61</v>
      </c>
      <c r="AD2497">
        <v>74010</v>
      </c>
      <c r="AE2497">
        <v>1.4550000000000001</v>
      </c>
      <c r="AF2497">
        <v>0.24199999999999999</v>
      </c>
      <c r="AG2497">
        <v>4.0999999999999996</v>
      </c>
      <c r="AH2497" t="s">
        <v>224</v>
      </c>
      <c r="AI2497">
        <v>4224659</v>
      </c>
      <c r="AJ2497">
        <v>2904408</v>
      </c>
      <c r="AK2497">
        <v>1320251</v>
      </c>
      <c r="AL2497">
        <v>93651</v>
      </c>
      <c r="AM2497">
        <v>100296</v>
      </c>
      <c r="AN2497">
        <v>8.3000000000000007</v>
      </c>
      <c r="AO2497">
        <v>5.71</v>
      </c>
      <c r="AP2497">
        <v>2.59</v>
      </c>
      <c r="AQ2497">
        <v>1971</v>
      </c>
      <c r="AR2497">
        <v>81.48</v>
      </c>
      <c r="AS2497">
        <v>50882884</v>
      </c>
      <c r="AT2497">
        <v>44.222999999999999</v>
      </c>
      <c r="AU2497">
        <v>32.200000000000003</v>
      </c>
      <c r="AV2497">
        <v>7.6459999999999999</v>
      </c>
      <c r="AW2497">
        <v>4.3120000000000003</v>
      </c>
      <c r="AX2497">
        <v>13254.949000000001</v>
      </c>
      <c r="AY2497">
        <v>4.5</v>
      </c>
      <c r="AZ2497">
        <v>124.24</v>
      </c>
      <c r="BA2497">
        <v>7.44</v>
      </c>
      <c r="BB2497">
        <v>4.7</v>
      </c>
      <c r="BC2497">
        <v>13.5</v>
      </c>
      <c r="BD2497">
        <v>65.385999999999996</v>
      </c>
      <c r="BE2497">
        <v>1.71</v>
      </c>
      <c r="BF2497">
        <v>77.290000000000006</v>
      </c>
      <c r="BG2497" t="s">
        <v>231</v>
      </c>
      <c r="BH2497">
        <v>0.76700000000000002</v>
      </c>
    </row>
    <row r="2498" spans="1:60" x14ac:dyDescent="0.2">
      <c r="A2498" s="1" t="s">
        <v>73</v>
      </c>
      <c r="B2498" s="1" t="s">
        <v>143</v>
      </c>
      <c r="C2498" s="1" t="s">
        <v>158</v>
      </c>
      <c r="D2498" s="2">
        <v>44309</v>
      </c>
      <c r="E2498">
        <v>2740544</v>
      </c>
      <c r="F2498">
        <v>19925</v>
      </c>
      <c r="G2498">
        <v>17303.143</v>
      </c>
      <c r="H2498">
        <v>70446</v>
      </c>
      <c r="I2498">
        <v>420</v>
      </c>
      <c r="J2498">
        <v>411.714</v>
      </c>
      <c r="K2498">
        <v>53859.839999999997</v>
      </c>
      <c r="L2498">
        <v>391.58600000000001</v>
      </c>
      <c r="M2498">
        <v>340.05799999999999</v>
      </c>
      <c r="N2498">
        <v>1384.473</v>
      </c>
      <c r="O2498">
        <v>8.2539999999999996</v>
      </c>
      <c r="P2498">
        <v>8.0909999999999993</v>
      </c>
      <c r="Q2498">
        <v>1.1000000000000001</v>
      </c>
      <c r="R2498" s="4">
        <f t="shared" si="1943"/>
        <v>0</v>
      </c>
      <c r="S2498" s="4">
        <f t="shared" si="1944"/>
        <v>0</v>
      </c>
      <c r="T2498" s="4">
        <f t="shared" si="1945"/>
        <v>0</v>
      </c>
      <c r="U2498" s="4">
        <f t="shared" si="1946"/>
        <v>0</v>
      </c>
      <c r="V2498" s="4">
        <f t="shared" si="1947"/>
        <v>0</v>
      </c>
      <c r="W2498" s="4">
        <f t="shared" si="1948"/>
        <v>0</v>
      </c>
      <c r="X2498" s="4">
        <f t="shared" si="1949"/>
        <v>0</v>
      </c>
      <c r="Y2498" s="4">
        <f t="shared" si="1950"/>
        <v>0</v>
      </c>
      <c r="Z2498">
        <v>98756</v>
      </c>
      <c r="AA2498">
        <v>14194065</v>
      </c>
      <c r="AB2498">
        <v>278.95600000000002</v>
      </c>
      <c r="AC2498">
        <v>1.9410000000000001</v>
      </c>
      <c r="AD2498">
        <v>77084</v>
      </c>
      <c r="AE2498">
        <v>1.5149999999999999</v>
      </c>
      <c r="AF2498">
        <v>0.24199999999999999</v>
      </c>
      <c r="AG2498">
        <v>4.0999999999999996</v>
      </c>
      <c r="AH2498" t="s">
        <v>224</v>
      </c>
      <c r="AI2498">
        <v>4318314</v>
      </c>
      <c r="AJ2498">
        <v>2961023</v>
      </c>
      <c r="AK2498">
        <v>1357291</v>
      </c>
      <c r="AL2498">
        <v>93655</v>
      </c>
      <c r="AM2498">
        <v>104031</v>
      </c>
      <c r="AN2498">
        <v>8.49</v>
      </c>
      <c r="AO2498">
        <v>5.82</v>
      </c>
      <c r="AP2498">
        <v>2.67</v>
      </c>
      <c r="AQ2498">
        <v>2045</v>
      </c>
      <c r="AR2498">
        <v>81.48</v>
      </c>
      <c r="AS2498">
        <v>50882884</v>
      </c>
      <c r="AT2498">
        <v>44.222999999999999</v>
      </c>
      <c r="AU2498">
        <v>32.200000000000003</v>
      </c>
      <c r="AV2498">
        <v>7.6459999999999999</v>
      </c>
      <c r="AW2498">
        <v>4.3120000000000003</v>
      </c>
      <c r="AX2498">
        <v>13254.949000000001</v>
      </c>
      <c r="AY2498">
        <v>4.5</v>
      </c>
      <c r="AZ2498">
        <v>124.24</v>
      </c>
      <c r="BA2498">
        <v>7.44</v>
      </c>
      <c r="BB2498">
        <v>4.7</v>
      </c>
      <c r="BC2498">
        <v>13.5</v>
      </c>
      <c r="BD2498">
        <v>65.385999999999996</v>
      </c>
      <c r="BE2498">
        <v>1.71</v>
      </c>
      <c r="BF2498">
        <v>77.290000000000006</v>
      </c>
      <c r="BG2498" t="s">
        <v>231</v>
      </c>
      <c r="BH2498">
        <v>0.76700000000000002</v>
      </c>
    </row>
    <row r="2499" spans="1:60" x14ac:dyDescent="0.2">
      <c r="A2499" s="1" t="s">
        <v>73</v>
      </c>
      <c r="B2499" s="1" t="s">
        <v>143</v>
      </c>
      <c r="C2499" s="1" t="s">
        <v>158</v>
      </c>
      <c r="D2499" s="2">
        <v>44310</v>
      </c>
      <c r="E2499">
        <v>2757274</v>
      </c>
      <c r="F2499">
        <v>16730</v>
      </c>
      <c r="G2499">
        <v>17314</v>
      </c>
      <c r="H2499">
        <v>70886</v>
      </c>
      <c r="I2499">
        <v>440</v>
      </c>
      <c r="J2499">
        <v>422.14299999999997</v>
      </c>
      <c r="K2499">
        <v>54188.633999999998</v>
      </c>
      <c r="L2499">
        <v>328.79399999999998</v>
      </c>
      <c r="M2499">
        <v>340.27199999999999</v>
      </c>
      <c r="N2499">
        <v>1393.1210000000001</v>
      </c>
      <c r="O2499">
        <v>8.6470000000000002</v>
      </c>
      <c r="P2499">
        <v>8.2959999999999994</v>
      </c>
      <c r="Q2499">
        <v>1.08</v>
      </c>
      <c r="R2499" s="4">
        <f t="shared" si="1943"/>
        <v>0</v>
      </c>
      <c r="S2499" s="4">
        <f t="shared" si="1944"/>
        <v>0</v>
      </c>
      <c r="T2499" s="4">
        <f t="shared" si="1945"/>
        <v>0</v>
      </c>
      <c r="U2499" s="4">
        <f t="shared" si="1946"/>
        <v>0</v>
      </c>
      <c r="V2499" s="4">
        <f t="shared" si="1947"/>
        <v>0</v>
      </c>
      <c r="W2499" s="4">
        <f t="shared" si="1948"/>
        <v>0</v>
      </c>
      <c r="X2499" s="4">
        <f t="shared" si="1949"/>
        <v>0</v>
      </c>
      <c r="Y2499" s="4">
        <f t="shared" si="1950"/>
        <v>0</v>
      </c>
      <c r="Z2499">
        <v>83354</v>
      </c>
      <c r="AA2499">
        <v>14277419</v>
      </c>
      <c r="AB2499">
        <v>280.59399999999999</v>
      </c>
      <c r="AC2499">
        <v>1.6379999999999999</v>
      </c>
      <c r="AD2499">
        <v>77363</v>
      </c>
      <c r="AE2499">
        <v>1.52</v>
      </c>
      <c r="AF2499">
        <v>0.24099999999999999</v>
      </c>
      <c r="AG2499">
        <v>4.0999999999999996</v>
      </c>
      <c r="AH2499" t="s">
        <v>224</v>
      </c>
      <c r="AI2499">
        <v>4400615</v>
      </c>
      <c r="AJ2499">
        <v>3008636</v>
      </c>
      <c r="AK2499">
        <v>1391979</v>
      </c>
      <c r="AL2499">
        <v>82301</v>
      </c>
      <c r="AM2499">
        <v>99057</v>
      </c>
      <c r="AN2499">
        <v>8.65</v>
      </c>
      <c r="AO2499">
        <v>5.91</v>
      </c>
      <c r="AP2499">
        <v>2.74</v>
      </c>
      <c r="AQ2499">
        <v>1947</v>
      </c>
      <c r="AR2499">
        <v>81.48</v>
      </c>
      <c r="AS2499">
        <v>50882884</v>
      </c>
      <c r="AT2499">
        <v>44.222999999999999</v>
      </c>
      <c r="AU2499">
        <v>32.200000000000003</v>
      </c>
      <c r="AV2499">
        <v>7.6459999999999999</v>
      </c>
      <c r="AW2499">
        <v>4.3120000000000003</v>
      </c>
      <c r="AX2499">
        <v>13254.949000000001</v>
      </c>
      <c r="AY2499">
        <v>4.5</v>
      </c>
      <c r="AZ2499">
        <v>124.24</v>
      </c>
      <c r="BA2499">
        <v>7.44</v>
      </c>
      <c r="BB2499">
        <v>4.7</v>
      </c>
      <c r="BC2499">
        <v>13.5</v>
      </c>
      <c r="BD2499">
        <v>65.385999999999996</v>
      </c>
      <c r="BE2499">
        <v>1.71</v>
      </c>
      <c r="BF2499">
        <v>77.290000000000006</v>
      </c>
      <c r="BG2499" t="s">
        <v>231</v>
      </c>
      <c r="BH2499">
        <v>0.76700000000000002</v>
      </c>
    </row>
    <row r="2500" spans="1:60" x14ac:dyDescent="0.2">
      <c r="A2500" s="1" t="s">
        <v>73</v>
      </c>
      <c r="B2500" s="1" t="s">
        <v>143</v>
      </c>
      <c r="C2500" s="1" t="s">
        <v>158</v>
      </c>
      <c r="D2500" s="2">
        <v>44311</v>
      </c>
      <c r="E2500">
        <v>2774464</v>
      </c>
      <c r="F2500">
        <v>17190</v>
      </c>
      <c r="G2500">
        <v>17359.571</v>
      </c>
      <c r="H2500">
        <v>71351</v>
      </c>
      <c r="I2500">
        <v>465</v>
      </c>
      <c r="J2500">
        <v>431.85700000000003</v>
      </c>
      <c r="K2500">
        <v>54526.468999999997</v>
      </c>
      <c r="L2500">
        <v>337.83499999999998</v>
      </c>
      <c r="M2500">
        <v>341.16699999999997</v>
      </c>
      <c r="N2500">
        <v>1402.259</v>
      </c>
      <c r="O2500">
        <v>9.1389999999999993</v>
      </c>
      <c r="P2500">
        <v>8.4870000000000001</v>
      </c>
      <c r="Q2500">
        <v>1.06</v>
      </c>
      <c r="R2500" s="4">
        <f t="shared" si="1943"/>
        <v>0</v>
      </c>
      <c r="S2500" s="4">
        <f t="shared" si="1944"/>
        <v>0</v>
      </c>
      <c r="T2500" s="4">
        <f t="shared" si="1945"/>
        <v>0</v>
      </c>
      <c r="U2500" s="4">
        <f t="shared" si="1946"/>
        <v>0</v>
      </c>
      <c r="V2500" s="4">
        <f t="shared" si="1947"/>
        <v>0</v>
      </c>
      <c r="W2500" s="4">
        <f t="shared" si="1948"/>
        <v>0</v>
      </c>
      <c r="X2500" s="4">
        <f t="shared" si="1949"/>
        <v>0</v>
      </c>
      <c r="Y2500" s="4">
        <f t="shared" si="1950"/>
        <v>0</v>
      </c>
      <c r="Z2500">
        <v>81104</v>
      </c>
      <c r="AA2500">
        <v>14358523</v>
      </c>
      <c r="AB2500">
        <v>282.18799999999999</v>
      </c>
      <c r="AC2500">
        <v>1.5940000000000001</v>
      </c>
      <c r="AD2500">
        <v>78955</v>
      </c>
      <c r="AE2500">
        <v>1.552</v>
      </c>
      <c r="AF2500">
        <v>0.23899999999999999</v>
      </c>
      <c r="AG2500">
        <v>4.2</v>
      </c>
      <c r="AH2500" t="s">
        <v>224</v>
      </c>
      <c r="AI2500">
        <v>4451266</v>
      </c>
      <c r="AJ2500">
        <v>3039713</v>
      </c>
      <c r="AK2500">
        <v>1411553</v>
      </c>
      <c r="AL2500">
        <v>50651</v>
      </c>
      <c r="AM2500">
        <v>97395</v>
      </c>
      <c r="AN2500">
        <v>8.75</v>
      </c>
      <c r="AO2500">
        <v>5.97</v>
      </c>
      <c r="AP2500">
        <v>2.77</v>
      </c>
      <c r="AQ2500">
        <v>1914</v>
      </c>
      <c r="AR2500">
        <v>81.48</v>
      </c>
      <c r="AS2500">
        <v>50882884</v>
      </c>
      <c r="AT2500">
        <v>44.222999999999999</v>
      </c>
      <c r="AU2500">
        <v>32.200000000000003</v>
      </c>
      <c r="AV2500">
        <v>7.6459999999999999</v>
      </c>
      <c r="AW2500">
        <v>4.3120000000000003</v>
      </c>
      <c r="AX2500">
        <v>13254.949000000001</v>
      </c>
      <c r="AY2500">
        <v>4.5</v>
      </c>
      <c r="AZ2500">
        <v>124.24</v>
      </c>
      <c r="BA2500">
        <v>7.44</v>
      </c>
      <c r="BB2500">
        <v>4.7</v>
      </c>
      <c r="BC2500">
        <v>13.5</v>
      </c>
      <c r="BD2500">
        <v>65.385999999999996</v>
      </c>
      <c r="BE2500">
        <v>1.71</v>
      </c>
      <c r="BF2500">
        <v>77.290000000000006</v>
      </c>
      <c r="BG2500" t="s">
        <v>231</v>
      </c>
      <c r="BH2500">
        <v>0.76700000000000002</v>
      </c>
    </row>
    <row r="2501" spans="1:60" x14ac:dyDescent="0.2">
      <c r="A2501" s="1" t="s">
        <v>73</v>
      </c>
      <c r="B2501" s="1" t="s">
        <v>143</v>
      </c>
      <c r="C2501" s="1" t="s">
        <v>158</v>
      </c>
      <c r="D2501" s="2">
        <v>44312</v>
      </c>
      <c r="E2501">
        <v>2787303</v>
      </c>
      <c r="F2501">
        <v>12839</v>
      </c>
      <c r="G2501">
        <v>17166.714</v>
      </c>
      <c r="H2501">
        <v>71799</v>
      </c>
      <c r="I2501">
        <v>448</v>
      </c>
      <c r="J2501">
        <v>435.85700000000003</v>
      </c>
      <c r="K2501">
        <v>54778.794000000002</v>
      </c>
      <c r="L2501">
        <v>252.32499999999999</v>
      </c>
      <c r="M2501">
        <v>337.37700000000001</v>
      </c>
      <c r="N2501">
        <v>1411.0640000000001</v>
      </c>
      <c r="O2501">
        <v>8.8049999999999997</v>
      </c>
      <c r="P2501">
        <v>8.5660000000000007</v>
      </c>
      <c r="Q2501">
        <v>1.05</v>
      </c>
      <c r="R2501" s="4">
        <f t="shared" si="1943"/>
        <v>0</v>
      </c>
      <c r="S2501" s="4">
        <f t="shared" si="1944"/>
        <v>0</v>
      </c>
      <c r="T2501" s="4">
        <f t="shared" si="1945"/>
        <v>0</v>
      </c>
      <c r="U2501" s="4">
        <f t="shared" si="1946"/>
        <v>0</v>
      </c>
      <c r="V2501" s="4">
        <f t="shared" si="1947"/>
        <v>0</v>
      </c>
      <c r="W2501" s="4">
        <f t="shared" si="1948"/>
        <v>0</v>
      </c>
      <c r="X2501" s="4">
        <f t="shared" si="1949"/>
        <v>0</v>
      </c>
      <c r="Y2501" s="4">
        <f t="shared" si="1950"/>
        <v>0</v>
      </c>
      <c r="Z2501">
        <v>68589</v>
      </c>
      <c r="AA2501">
        <v>14427112</v>
      </c>
      <c r="AB2501">
        <v>283.536</v>
      </c>
      <c r="AC2501">
        <v>1.3480000000000001</v>
      </c>
      <c r="AD2501">
        <v>79809</v>
      </c>
      <c r="AE2501">
        <v>1.5680000000000001</v>
      </c>
      <c r="AF2501">
        <v>0.23899999999999999</v>
      </c>
      <c r="AG2501">
        <v>4.2</v>
      </c>
      <c r="AH2501" t="s">
        <v>224</v>
      </c>
      <c r="AI2501" s="4">
        <f t="shared" ref="AI2501:AK2501" si="1951">AI2500</f>
        <v>4451266</v>
      </c>
      <c r="AJ2501" s="4">
        <f t="shared" si="1951"/>
        <v>3039713</v>
      </c>
      <c r="AK2501" s="4">
        <f t="shared" si="1951"/>
        <v>1411553</v>
      </c>
      <c r="AL2501" s="4">
        <f t="shared" ref="AL2501:AL2502" si="1952">AL2500</f>
        <v>50651</v>
      </c>
      <c r="AM2501">
        <v>95892</v>
      </c>
      <c r="AN2501" s="4">
        <f t="shared" ref="AN2501:AP2501" si="1953">AN2500</f>
        <v>8.75</v>
      </c>
      <c r="AO2501" s="4">
        <f t="shared" si="1953"/>
        <v>5.97</v>
      </c>
      <c r="AP2501" s="4">
        <f t="shared" si="1953"/>
        <v>2.77</v>
      </c>
      <c r="AQ2501">
        <v>1885</v>
      </c>
      <c r="AR2501">
        <v>81.48</v>
      </c>
      <c r="AS2501">
        <v>50882884</v>
      </c>
      <c r="AT2501">
        <v>44.222999999999999</v>
      </c>
      <c r="AU2501">
        <v>32.200000000000003</v>
      </c>
      <c r="AV2501">
        <v>7.6459999999999999</v>
      </c>
      <c r="AW2501">
        <v>4.3120000000000003</v>
      </c>
      <c r="AX2501">
        <v>13254.949000000001</v>
      </c>
      <c r="AY2501">
        <v>4.5</v>
      </c>
      <c r="AZ2501">
        <v>124.24</v>
      </c>
      <c r="BA2501">
        <v>7.44</v>
      </c>
      <c r="BB2501">
        <v>4.7</v>
      </c>
      <c r="BC2501">
        <v>13.5</v>
      </c>
      <c r="BD2501">
        <v>65.385999999999996</v>
      </c>
      <c r="BE2501">
        <v>1.71</v>
      </c>
      <c r="BF2501">
        <v>77.290000000000006</v>
      </c>
      <c r="BG2501" t="s">
        <v>231</v>
      </c>
      <c r="BH2501">
        <v>0.76700000000000002</v>
      </c>
    </row>
    <row r="2502" spans="1:60" x14ac:dyDescent="0.2">
      <c r="A2502" s="1" t="s">
        <v>73</v>
      </c>
      <c r="B2502" s="1" t="s">
        <v>143</v>
      </c>
      <c r="C2502" s="1" t="s">
        <v>158</v>
      </c>
      <c r="D2502" s="2">
        <v>44313</v>
      </c>
      <c r="E2502">
        <v>2804881</v>
      </c>
      <c r="F2502">
        <v>17578</v>
      </c>
      <c r="G2502">
        <v>17254.286</v>
      </c>
      <c r="H2502">
        <v>72235</v>
      </c>
      <c r="I2502">
        <v>436</v>
      </c>
      <c r="J2502">
        <v>436.85700000000003</v>
      </c>
      <c r="K2502">
        <v>55124.254000000001</v>
      </c>
      <c r="L2502">
        <v>345.46</v>
      </c>
      <c r="M2502">
        <v>339.09800000000001</v>
      </c>
      <c r="N2502">
        <v>1419.633</v>
      </c>
      <c r="O2502">
        <v>8.5690000000000008</v>
      </c>
      <c r="P2502">
        <v>8.5860000000000003</v>
      </c>
      <c r="Q2502">
        <v>1.05</v>
      </c>
      <c r="R2502" s="4">
        <f t="shared" si="1943"/>
        <v>0</v>
      </c>
      <c r="S2502" s="4">
        <f t="shared" si="1944"/>
        <v>0</v>
      </c>
      <c r="T2502" s="4">
        <f t="shared" si="1945"/>
        <v>0</v>
      </c>
      <c r="U2502" s="4">
        <f t="shared" si="1946"/>
        <v>0</v>
      </c>
      <c r="V2502" s="4">
        <f t="shared" si="1947"/>
        <v>0</v>
      </c>
      <c r="W2502" s="4">
        <f t="shared" si="1948"/>
        <v>0</v>
      </c>
      <c r="X2502" s="4">
        <f t="shared" si="1949"/>
        <v>0</v>
      </c>
      <c r="Y2502" s="4">
        <f t="shared" si="1950"/>
        <v>0</v>
      </c>
      <c r="Z2502">
        <v>74407</v>
      </c>
      <c r="AA2502">
        <v>14501519</v>
      </c>
      <c r="AB2502">
        <v>284.99799999999999</v>
      </c>
      <c r="AC2502">
        <v>1.462</v>
      </c>
      <c r="AD2502">
        <v>80306</v>
      </c>
      <c r="AE2502">
        <v>1.5780000000000001</v>
      </c>
      <c r="AF2502">
        <v>0.23899999999999999</v>
      </c>
      <c r="AG2502">
        <v>4.2</v>
      </c>
      <c r="AH2502" t="s">
        <v>224</v>
      </c>
      <c r="AI2502">
        <v>4625373</v>
      </c>
      <c r="AJ2502">
        <v>3149010</v>
      </c>
      <c r="AK2502">
        <v>1476363</v>
      </c>
      <c r="AL2502" s="4">
        <f t="shared" si="1952"/>
        <v>50651</v>
      </c>
      <c r="AM2502">
        <v>92257</v>
      </c>
      <c r="AN2502">
        <v>9.09</v>
      </c>
      <c r="AO2502">
        <v>6.19</v>
      </c>
      <c r="AP2502">
        <v>2.9</v>
      </c>
      <c r="AQ2502">
        <v>1813</v>
      </c>
      <c r="AR2502">
        <v>81.48</v>
      </c>
      <c r="AS2502">
        <v>50882884</v>
      </c>
      <c r="AT2502">
        <v>44.222999999999999</v>
      </c>
      <c r="AU2502">
        <v>32.200000000000003</v>
      </c>
      <c r="AV2502">
        <v>7.6459999999999999</v>
      </c>
      <c r="AW2502">
        <v>4.3120000000000003</v>
      </c>
      <c r="AX2502">
        <v>13254.949000000001</v>
      </c>
      <c r="AY2502">
        <v>4.5</v>
      </c>
      <c r="AZ2502">
        <v>124.24</v>
      </c>
      <c r="BA2502">
        <v>7.44</v>
      </c>
      <c r="BB2502">
        <v>4.7</v>
      </c>
      <c r="BC2502">
        <v>13.5</v>
      </c>
      <c r="BD2502">
        <v>65.385999999999996</v>
      </c>
      <c r="BE2502">
        <v>1.71</v>
      </c>
      <c r="BF2502">
        <v>77.290000000000006</v>
      </c>
      <c r="BG2502" t="s">
        <v>231</v>
      </c>
      <c r="BH2502">
        <v>0.76700000000000002</v>
      </c>
    </row>
    <row r="2503" spans="1:60" x14ac:dyDescent="0.2">
      <c r="A2503" s="1" t="s">
        <v>73</v>
      </c>
      <c r="B2503" s="1" t="s">
        <v>143</v>
      </c>
      <c r="C2503" s="1" t="s">
        <v>158</v>
      </c>
      <c r="D2503" s="2">
        <v>44314</v>
      </c>
      <c r="E2503">
        <v>2824626</v>
      </c>
      <c r="F2503">
        <v>19745</v>
      </c>
      <c r="G2503">
        <v>17616.143</v>
      </c>
      <c r="H2503">
        <v>72725</v>
      </c>
      <c r="I2503">
        <v>490</v>
      </c>
      <c r="J2503">
        <v>447</v>
      </c>
      <c r="K2503">
        <v>55512.302000000003</v>
      </c>
      <c r="L2503">
        <v>388.048</v>
      </c>
      <c r="M2503">
        <v>346.21</v>
      </c>
      <c r="N2503">
        <v>1429.2629999999999</v>
      </c>
      <c r="O2503">
        <v>9.6300000000000008</v>
      </c>
      <c r="P2503">
        <v>8.7850000000000001</v>
      </c>
      <c r="Q2503">
        <v>1.04</v>
      </c>
      <c r="R2503" s="4">
        <f t="shared" si="1943"/>
        <v>0</v>
      </c>
      <c r="S2503" s="4">
        <f t="shared" si="1944"/>
        <v>0</v>
      </c>
      <c r="T2503" s="4">
        <f t="shared" si="1945"/>
        <v>0</v>
      </c>
      <c r="U2503" s="4">
        <f t="shared" si="1946"/>
        <v>0</v>
      </c>
      <c r="V2503" s="4">
        <f t="shared" si="1947"/>
        <v>0</v>
      </c>
      <c r="W2503" s="4">
        <f t="shared" si="1948"/>
        <v>0</v>
      </c>
      <c r="X2503" s="4">
        <f t="shared" si="1949"/>
        <v>0</v>
      </c>
      <c r="Y2503" s="4">
        <f t="shared" si="1950"/>
        <v>0</v>
      </c>
      <c r="Z2503">
        <v>84237</v>
      </c>
      <c r="AA2503">
        <v>14585756</v>
      </c>
      <c r="AB2503">
        <v>286.65300000000002</v>
      </c>
      <c r="AC2503">
        <v>1.6559999999999999</v>
      </c>
      <c r="AD2503">
        <v>81768</v>
      </c>
      <c r="AE2503">
        <v>1.607</v>
      </c>
      <c r="AF2503">
        <v>0.23699999999999999</v>
      </c>
      <c r="AG2503">
        <v>4.2</v>
      </c>
      <c r="AH2503" t="s">
        <v>224</v>
      </c>
      <c r="AI2503">
        <v>4714640</v>
      </c>
      <c r="AJ2503">
        <v>3209415</v>
      </c>
      <c r="AK2503">
        <v>1505225</v>
      </c>
      <c r="AL2503">
        <v>89267</v>
      </c>
      <c r="AM2503">
        <v>83376</v>
      </c>
      <c r="AN2503">
        <v>9.27</v>
      </c>
      <c r="AO2503">
        <v>6.31</v>
      </c>
      <c r="AP2503">
        <v>2.96</v>
      </c>
      <c r="AQ2503">
        <v>1639</v>
      </c>
      <c r="AR2503">
        <v>81.48</v>
      </c>
      <c r="AS2503">
        <v>50882884</v>
      </c>
      <c r="AT2503">
        <v>44.222999999999999</v>
      </c>
      <c r="AU2503">
        <v>32.200000000000003</v>
      </c>
      <c r="AV2503">
        <v>7.6459999999999999</v>
      </c>
      <c r="AW2503">
        <v>4.3120000000000003</v>
      </c>
      <c r="AX2503">
        <v>13254.949000000001</v>
      </c>
      <c r="AY2503">
        <v>4.5</v>
      </c>
      <c r="AZ2503">
        <v>124.24</v>
      </c>
      <c r="BA2503">
        <v>7.44</v>
      </c>
      <c r="BB2503">
        <v>4.7</v>
      </c>
      <c r="BC2503">
        <v>13.5</v>
      </c>
      <c r="BD2503">
        <v>65.385999999999996</v>
      </c>
      <c r="BE2503">
        <v>1.71</v>
      </c>
      <c r="BF2503">
        <v>77.290000000000006</v>
      </c>
      <c r="BG2503" t="s">
        <v>231</v>
      </c>
      <c r="BH2503">
        <v>0.76700000000000002</v>
      </c>
    </row>
    <row r="2504" spans="1:60" x14ac:dyDescent="0.2">
      <c r="A2504" s="1" t="s">
        <v>73</v>
      </c>
      <c r="B2504" s="1" t="s">
        <v>143</v>
      </c>
      <c r="C2504" s="1" t="s">
        <v>158</v>
      </c>
      <c r="D2504" s="2">
        <v>44315</v>
      </c>
      <c r="E2504">
        <v>2841934</v>
      </c>
      <c r="F2504">
        <v>17308</v>
      </c>
      <c r="G2504">
        <v>17330.714</v>
      </c>
      <c r="H2504">
        <v>73230</v>
      </c>
      <c r="I2504">
        <v>505</v>
      </c>
      <c r="J2504">
        <v>457.714</v>
      </c>
      <c r="K2504">
        <v>55852.455000000002</v>
      </c>
      <c r="L2504">
        <v>340.154</v>
      </c>
      <c r="M2504">
        <v>340.6</v>
      </c>
      <c r="N2504">
        <v>1439.1869999999999</v>
      </c>
      <c r="O2504">
        <v>9.9250000000000007</v>
      </c>
      <c r="P2504">
        <v>8.9949999999999992</v>
      </c>
      <c r="Q2504">
        <v>1.02</v>
      </c>
      <c r="R2504" s="4">
        <f t="shared" si="1943"/>
        <v>0</v>
      </c>
      <c r="S2504" s="4">
        <f t="shared" si="1944"/>
        <v>0</v>
      </c>
      <c r="T2504" s="4">
        <f t="shared" si="1945"/>
        <v>0</v>
      </c>
      <c r="U2504" s="4">
        <f t="shared" si="1946"/>
        <v>0</v>
      </c>
      <c r="V2504" s="4">
        <f t="shared" si="1947"/>
        <v>0</v>
      </c>
      <c r="W2504" s="4">
        <f t="shared" si="1948"/>
        <v>0</v>
      </c>
      <c r="X2504" s="4">
        <f t="shared" si="1949"/>
        <v>0</v>
      </c>
      <c r="Y2504" s="4">
        <f t="shared" si="1950"/>
        <v>0</v>
      </c>
      <c r="Z2504">
        <v>89339</v>
      </c>
      <c r="AA2504">
        <v>14675095</v>
      </c>
      <c r="AB2504">
        <v>288.40899999999999</v>
      </c>
      <c r="AC2504">
        <v>1.756</v>
      </c>
      <c r="AD2504">
        <v>82827</v>
      </c>
      <c r="AE2504">
        <v>1.6279999999999999</v>
      </c>
      <c r="AF2504">
        <v>0.23599999999999999</v>
      </c>
      <c r="AG2504">
        <v>4.2</v>
      </c>
      <c r="AH2504" t="s">
        <v>224</v>
      </c>
      <c r="AI2504">
        <v>4824078</v>
      </c>
      <c r="AJ2504">
        <v>3277767</v>
      </c>
      <c r="AK2504">
        <v>1546311</v>
      </c>
      <c r="AL2504">
        <v>109438</v>
      </c>
      <c r="AM2504">
        <v>85631</v>
      </c>
      <c r="AN2504">
        <v>9.48</v>
      </c>
      <c r="AO2504">
        <v>6.44</v>
      </c>
      <c r="AP2504">
        <v>3.04</v>
      </c>
      <c r="AQ2504">
        <v>1683</v>
      </c>
      <c r="AR2504">
        <v>81.48</v>
      </c>
      <c r="AS2504">
        <v>50882884</v>
      </c>
      <c r="AT2504">
        <v>44.222999999999999</v>
      </c>
      <c r="AU2504">
        <v>32.200000000000003</v>
      </c>
      <c r="AV2504">
        <v>7.6459999999999999</v>
      </c>
      <c r="AW2504">
        <v>4.3120000000000003</v>
      </c>
      <c r="AX2504">
        <v>13254.949000000001</v>
      </c>
      <c r="AY2504">
        <v>4.5</v>
      </c>
      <c r="AZ2504">
        <v>124.24</v>
      </c>
      <c r="BA2504">
        <v>7.44</v>
      </c>
      <c r="BB2504">
        <v>4.7</v>
      </c>
      <c r="BC2504">
        <v>13.5</v>
      </c>
      <c r="BD2504">
        <v>65.385999999999996</v>
      </c>
      <c r="BE2504">
        <v>1.71</v>
      </c>
      <c r="BF2504">
        <v>77.290000000000006</v>
      </c>
      <c r="BG2504" t="s">
        <v>231</v>
      </c>
      <c r="BH2504">
        <v>0.76700000000000002</v>
      </c>
    </row>
    <row r="2505" spans="1:60" x14ac:dyDescent="0.2">
      <c r="A2505" s="1" t="s">
        <v>73</v>
      </c>
      <c r="B2505" s="1" t="s">
        <v>143</v>
      </c>
      <c r="C2505" s="1" t="s">
        <v>158</v>
      </c>
      <c r="D2505" s="2">
        <v>44316</v>
      </c>
      <c r="E2505">
        <v>2859724</v>
      </c>
      <c r="F2505">
        <v>17790</v>
      </c>
      <c r="G2505">
        <v>17025.714</v>
      </c>
      <c r="H2505">
        <v>73720</v>
      </c>
      <c r="I2505">
        <v>490</v>
      </c>
      <c r="J2505">
        <v>467.714</v>
      </c>
      <c r="K2505">
        <v>56202.082000000002</v>
      </c>
      <c r="L2505">
        <v>349.62599999999998</v>
      </c>
      <c r="M2505">
        <v>334.60599999999999</v>
      </c>
      <c r="N2505">
        <v>1448.817</v>
      </c>
      <c r="O2505">
        <v>9.6300000000000008</v>
      </c>
      <c r="P2505">
        <v>9.1920000000000002</v>
      </c>
      <c r="Q2505">
        <v>1.01</v>
      </c>
      <c r="R2505" s="4">
        <f t="shared" si="1943"/>
        <v>0</v>
      </c>
      <c r="S2505" s="4">
        <f t="shared" si="1944"/>
        <v>0</v>
      </c>
      <c r="T2505" s="4">
        <f t="shared" si="1945"/>
        <v>0</v>
      </c>
      <c r="U2505" s="4">
        <f t="shared" si="1946"/>
        <v>0</v>
      </c>
      <c r="V2505" s="4">
        <f t="shared" si="1947"/>
        <v>0</v>
      </c>
      <c r="W2505" s="4">
        <f t="shared" si="1948"/>
        <v>0</v>
      </c>
      <c r="X2505" s="4">
        <f t="shared" si="1949"/>
        <v>0</v>
      </c>
      <c r="Y2505" s="4">
        <f t="shared" si="1950"/>
        <v>0</v>
      </c>
      <c r="Z2505">
        <v>87024</v>
      </c>
      <c r="AA2505">
        <v>14762119</v>
      </c>
      <c r="AB2505">
        <v>290.12</v>
      </c>
      <c r="AC2505">
        <v>1.71</v>
      </c>
      <c r="AD2505">
        <v>81151</v>
      </c>
      <c r="AE2505">
        <v>1.595</v>
      </c>
      <c r="AF2505">
        <v>0.23599999999999999</v>
      </c>
      <c r="AG2505">
        <v>4.2</v>
      </c>
      <c r="AH2505" t="s">
        <v>224</v>
      </c>
      <c r="AI2505">
        <v>4986471</v>
      </c>
      <c r="AJ2505">
        <v>3359439</v>
      </c>
      <c r="AK2505">
        <v>1627032</v>
      </c>
      <c r="AL2505">
        <v>162393</v>
      </c>
      <c r="AM2505">
        <v>95451</v>
      </c>
      <c r="AN2505">
        <v>9.8000000000000007</v>
      </c>
      <c r="AO2505">
        <v>6.6</v>
      </c>
      <c r="AP2505">
        <v>3.2</v>
      </c>
      <c r="AQ2505">
        <v>1876</v>
      </c>
      <c r="AR2505">
        <v>88.89</v>
      </c>
      <c r="AS2505">
        <v>50882884</v>
      </c>
      <c r="AT2505">
        <v>44.222999999999999</v>
      </c>
      <c r="AU2505">
        <v>32.200000000000003</v>
      </c>
      <c r="AV2505">
        <v>7.6459999999999999</v>
      </c>
      <c r="AW2505">
        <v>4.3120000000000003</v>
      </c>
      <c r="AX2505">
        <v>13254.949000000001</v>
      </c>
      <c r="AY2505">
        <v>4.5</v>
      </c>
      <c r="AZ2505">
        <v>124.24</v>
      </c>
      <c r="BA2505">
        <v>7.44</v>
      </c>
      <c r="BB2505">
        <v>4.7</v>
      </c>
      <c r="BC2505">
        <v>13.5</v>
      </c>
      <c r="BD2505">
        <v>65.385999999999996</v>
      </c>
      <c r="BE2505">
        <v>1.71</v>
      </c>
      <c r="BF2505">
        <v>77.290000000000006</v>
      </c>
      <c r="BG2505" t="s">
        <v>231</v>
      </c>
      <c r="BH2505">
        <v>0.76700000000000002</v>
      </c>
    </row>
    <row r="2506" spans="1:60" x14ac:dyDescent="0.2">
      <c r="A2506" s="1" t="s">
        <v>73</v>
      </c>
      <c r="B2506" s="1" t="s">
        <v>143</v>
      </c>
      <c r="C2506" s="1" t="s">
        <v>158</v>
      </c>
      <c r="D2506" s="2">
        <v>44317</v>
      </c>
      <c r="E2506">
        <v>2877746</v>
      </c>
      <c r="F2506">
        <v>18022</v>
      </c>
      <c r="G2506">
        <v>17210.286</v>
      </c>
      <c r="H2506">
        <v>73992</v>
      </c>
      <c r="I2506">
        <v>272</v>
      </c>
      <c r="J2506">
        <v>443.714</v>
      </c>
      <c r="K2506">
        <v>56556.267999999996</v>
      </c>
      <c r="L2506">
        <v>354.18599999999998</v>
      </c>
      <c r="M2506">
        <v>338.233</v>
      </c>
      <c r="N2506">
        <v>1454.163</v>
      </c>
      <c r="O2506">
        <v>5.3460000000000001</v>
      </c>
      <c r="P2506">
        <v>8.7200000000000006</v>
      </c>
      <c r="Q2506">
        <v>1</v>
      </c>
      <c r="R2506" s="4">
        <f t="shared" si="1943"/>
        <v>0</v>
      </c>
      <c r="S2506" s="4">
        <f t="shared" si="1944"/>
        <v>0</v>
      </c>
      <c r="T2506" s="4">
        <f t="shared" si="1945"/>
        <v>0</v>
      </c>
      <c r="U2506" s="4">
        <f t="shared" si="1946"/>
        <v>0</v>
      </c>
      <c r="V2506" s="4">
        <f t="shared" si="1947"/>
        <v>0</v>
      </c>
      <c r="W2506" s="4">
        <f t="shared" si="1948"/>
        <v>0</v>
      </c>
      <c r="X2506" s="4">
        <f t="shared" si="1949"/>
        <v>0</v>
      </c>
      <c r="Y2506" s="4">
        <f t="shared" si="1950"/>
        <v>0</v>
      </c>
      <c r="Z2506">
        <v>85465</v>
      </c>
      <c r="AA2506">
        <v>14847584</v>
      </c>
      <c r="AB2506">
        <v>291.79899999999998</v>
      </c>
      <c r="AC2506">
        <v>1.68</v>
      </c>
      <c r="AD2506">
        <v>81452</v>
      </c>
      <c r="AE2506">
        <v>1.601</v>
      </c>
      <c r="AF2506">
        <v>0.23699999999999999</v>
      </c>
      <c r="AG2506">
        <v>4.2</v>
      </c>
      <c r="AH2506" t="s">
        <v>224</v>
      </c>
      <c r="AI2506">
        <v>5112694</v>
      </c>
      <c r="AJ2506">
        <v>3412223</v>
      </c>
      <c r="AK2506">
        <v>1700471</v>
      </c>
      <c r="AL2506">
        <v>126223</v>
      </c>
      <c r="AM2506">
        <v>101726</v>
      </c>
      <c r="AN2506">
        <v>10.050000000000001</v>
      </c>
      <c r="AO2506">
        <v>6.71</v>
      </c>
      <c r="AP2506">
        <v>3.34</v>
      </c>
      <c r="AQ2506">
        <v>1999</v>
      </c>
      <c r="AR2506">
        <v>88.89</v>
      </c>
      <c r="AS2506">
        <v>50882884</v>
      </c>
      <c r="AT2506">
        <v>44.222999999999999</v>
      </c>
      <c r="AU2506">
        <v>32.200000000000003</v>
      </c>
      <c r="AV2506">
        <v>7.6459999999999999</v>
      </c>
      <c r="AW2506">
        <v>4.3120000000000003</v>
      </c>
      <c r="AX2506">
        <v>13254.949000000001</v>
      </c>
      <c r="AY2506">
        <v>4.5</v>
      </c>
      <c r="AZ2506">
        <v>124.24</v>
      </c>
      <c r="BA2506">
        <v>7.44</v>
      </c>
      <c r="BB2506">
        <v>4.7</v>
      </c>
      <c r="BC2506">
        <v>13.5</v>
      </c>
      <c r="BD2506">
        <v>65.385999999999996</v>
      </c>
      <c r="BE2506">
        <v>1.71</v>
      </c>
      <c r="BF2506">
        <v>77.290000000000006</v>
      </c>
      <c r="BG2506" t="s">
        <v>231</v>
      </c>
      <c r="BH2506">
        <v>0.76700000000000002</v>
      </c>
    </row>
    <row r="2507" spans="1:60" x14ac:dyDescent="0.2">
      <c r="A2507" s="1" t="s">
        <v>73</v>
      </c>
      <c r="B2507" s="1" t="s">
        <v>143</v>
      </c>
      <c r="C2507" s="1" t="s">
        <v>158</v>
      </c>
      <c r="D2507" s="2">
        <v>44318</v>
      </c>
      <c r="E2507">
        <v>2893655</v>
      </c>
      <c r="F2507">
        <v>15909</v>
      </c>
      <c r="G2507">
        <v>17027.286</v>
      </c>
      <c r="H2507">
        <v>74477</v>
      </c>
      <c r="I2507">
        <v>485</v>
      </c>
      <c r="J2507">
        <v>446.57100000000003</v>
      </c>
      <c r="K2507">
        <v>56868.927000000003</v>
      </c>
      <c r="L2507">
        <v>312.65899999999999</v>
      </c>
      <c r="M2507">
        <v>334.637</v>
      </c>
      <c r="N2507">
        <v>1463.6949999999999</v>
      </c>
      <c r="O2507">
        <v>9.532</v>
      </c>
      <c r="P2507">
        <v>8.7759999999999998</v>
      </c>
      <c r="Q2507">
        <v>0.98</v>
      </c>
      <c r="R2507" s="4">
        <f t="shared" si="1943"/>
        <v>0</v>
      </c>
      <c r="S2507" s="4">
        <f t="shared" si="1944"/>
        <v>0</v>
      </c>
      <c r="T2507" s="4">
        <f t="shared" si="1945"/>
        <v>0</v>
      </c>
      <c r="U2507" s="4">
        <f t="shared" si="1946"/>
        <v>0</v>
      </c>
      <c r="V2507" s="4">
        <f t="shared" si="1947"/>
        <v>0</v>
      </c>
      <c r="W2507" s="4">
        <f t="shared" si="1948"/>
        <v>0</v>
      </c>
      <c r="X2507" s="4">
        <f t="shared" si="1949"/>
        <v>0</v>
      </c>
      <c r="Y2507" s="4">
        <f t="shared" si="1950"/>
        <v>0</v>
      </c>
      <c r="Z2507">
        <v>56178</v>
      </c>
      <c r="AA2507">
        <v>14903762</v>
      </c>
      <c r="AB2507">
        <v>292.90300000000002</v>
      </c>
      <c r="AC2507">
        <v>1.1040000000000001</v>
      </c>
      <c r="AD2507">
        <v>77891</v>
      </c>
      <c r="AE2507">
        <v>1.5309999999999999</v>
      </c>
      <c r="AF2507">
        <v>0.23899999999999999</v>
      </c>
      <c r="AG2507">
        <v>4.2</v>
      </c>
      <c r="AH2507" t="s">
        <v>224</v>
      </c>
      <c r="AI2507">
        <v>5220330</v>
      </c>
      <c r="AJ2507">
        <v>3454250</v>
      </c>
      <c r="AK2507">
        <v>1766080</v>
      </c>
      <c r="AL2507">
        <v>107636</v>
      </c>
      <c r="AM2507">
        <v>109866</v>
      </c>
      <c r="AN2507">
        <v>10.26</v>
      </c>
      <c r="AO2507">
        <v>6.79</v>
      </c>
      <c r="AP2507">
        <v>3.47</v>
      </c>
      <c r="AQ2507">
        <v>2159</v>
      </c>
      <c r="AR2507">
        <v>88.89</v>
      </c>
      <c r="AS2507">
        <v>50882884</v>
      </c>
      <c r="AT2507">
        <v>44.222999999999999</v>
      </c>
      <c r="AU2507">
        <v>32.200000000000003</v>
      </c>
      <c r="AV2507">
        <v>7.6459999999999999</v>
      </c>
      <c r="AW2507">
        <v>4.3120000000000003</v>
      </c>
      <c r="AX2507">
        <v>13254.949000000001</v>
      </c>
      <c r="AY2507">
        <v>4.5</v>
      </c>
      <c r="AZ2507">
        <v>124.24</v>
      </c>
      <c r="BA2507">
        <v>7.44</v>
      </c>
      <c r="BB2507">
        <v>4.7</v>
      </c>
      <c r="BC2507">
        <v>13.5</v>
      </c>
      <c r="BD2507">
        <v>65.385999999999996</v>
      </c>
      <c r="BE2507">
        <v>1.71</v>
      </c>
      <c r="BF2507">
        <v>77.290000000000006</v>
      </c>
      <c r="BG2507" t="s">
        <v>231</v>
      </c>
      <c r="BH2507">
        <v>0.76700000000000002</v>
      </c>
    </row>
    <row r="2508" spans="1:60" x14ac:dyDescent="0.2">
      <c r="A2508" s="1" t="s">
        <v>73</v>
      </c>
      <c r="B2508" s="1" t="s">
        <v>143</v>
      </c>
      <c r="C2508" s="1" t="s">
        <v>158</v>
      </c>
      <c r="D2508" s="2">
        <v>44319</v>
      </c>
      <c r="E2508">
        <v>2905254</v>
      </c>
      <c r="F2508">
        <v>11599</v>
      </c>
      <c r="G2508">
        <v>16850.143</v>
      </c>
      <c r="H2508">
        <v>75164</v>
      </c>
      <c r="I2508">
        <v>687</v>
      </c>
      <c r="J2508">
        <v>480.714</v>
      </c>
      <c r="K2508">
        <v>57096.881999999998</v>
      </c>
      <c r="L2508">
        <v>227.95500000000001</v>
      </c>
      <c r="M2508">
        <v>331.15499999999997</v>
      </c>
      <c r="N2508">
        <v>1477.1959999999999</v>
      </c>
      <c r="O2508">
        <v>13.502000000000001</v>
      </c>
      <c r="P2508">
        <v>9.4469999999999992</v>
      </c>
      <c r="Q2508">
        <v>0.97</v>
      </c>
      <c r="R2508" s="4">
        <f t="shared" si="1943"/>
        <v>0</v>
      </c>
      <c r="S2508" s="4">
        <f t="shared" si="1944"/>
        <v>0</v>
      </c>
      <c r="T2508" s="4">
        <f t="shared" si="1945"/>
        <v>0</v>
      </c>
      <c r="U2508" s="4">
        <f t="shared" si="1946"/>
        <v>0</v>
      </c>
      <c r="V2508" s="4">
        <f t="shared" si="1947"/>
        <v>0</v>
      </c>
      <c r="W2508" s="4">
        <f t="shared" si="1948"/>
        <v>0</v>
      </c>
      <c r="X2508" s="4">
        <f t="shared" si="1949"/>
        <v>0</v>
      </c>
      <c r="Y2508" s="4">
        <f t="shared" si="1950"/>
        <v>0</v>
      </c>
      <c r="Z2508">
        <v>55286</v>
      </c>
      <c r="AA2508">
        <v>14959048</v>
      </c>
      <c r="AB2508">
        <v>293.99</v>
      </c>
      <c r="AC2508">
        <v>1.087</v>
      </c>
      <c r="AD2508">
        <v>75991</v>
      </c>
      <c r="AE2508">
        <v>1.4930000000000001</v>
      </c>
      <c r="AF2508">
        <v>0.24</v>
      </c>
      <c r="AG2508">
        <v>4.2</v>
      </c>
      <c r="AH2508" t="s">
        <v>224</v>
      </c>
      <c r="AI2508" s="4">
        <f t="shared" ref="AI2508:AK2511" si="1954">AI2507</f>
        <v>5220330</v>
      </c>
      <c r="AJ2508" s="4">
        <f t="shared" si="1954"/>
        <v>3454250</v>
      </c>
      <c r="AK2508" s="4">
        <f t="shared" si="1954"/>
        <v>1766080</v>
      </c>
      <c r="AL2508" s="4">
        <f t="shared" ref="AL2508:AL2515" si="1955">AL2507</f>
        <v>107636</v>
      </c>
      <c r="AM2508">
        <v>122468</v>
      </c>
      <c r="AN2508" s="4">
        <f t="shared" ref="AN2508:AP2511" si="1956">AN2507</f>
        <v>10.26</v>
      </c>
      <c r="AO2508" s="4">
        <f t="shared" si="1956"/>
        <v>6.79</v>
      </c>
      <c r="AP2508" s="4">
        <f t="shared" si="1956"/>
        <v>3.47</v>
      </c>
      <c r="AQ2508">
        <v>2407</v>
      </c>
      <c r="AR2508">
        <v>82.41</v>
      </c>
      <c r="AS2508">
        <v>50882884</v>
      </c>
      <c r="AT2508">
        <v>44.222999999999999</v>
      </c>
      <c r="AU2508">
        <v>32.200000000000003</v>
      </c>
      <c r="AV2508">
        <v>7.6459999999999999</v>
      </c>
      <c r="AW2508">
        <v>4.3120000000000003</v>
      </c>
      <c r="AX2508">
        <v>13254.949000000001</v>
      </c>
      <c r="AY2508">
        <v>4.5</v>
      </c>
      <c r="AZ2508">
        <v>124.24</v>
      </c>
      <c r="BA2508">
        <v>7.44</v>
      </c>
      <c r="BB2508">
        <v>4.7</v>
      </c>
      <c r="BC2508">
        <v>13.5</v>
      </c>
      <c r="BD2508">
        <v>65.385999999999996</v>
      </c>
      <c r="BE2508">
        <v>1.71</v>
      </c>
      <c r="BF2508">
        <v>77.290000000000006</v>
      </c>
      <c r="BG2508" t="s">
        <v>231</v>
      </c>
      <c r="BH2508">
        <v>0.76700000000000002</v>
      </c>
    </row>
    <row r="2509" spans="1:60" x14ac:dyDescent="0.2">
      <c r="A2509" s="1" t="s">
        <v>73</v>
      </c>
      <c r="B2509" s="1" t="s">
        <v>143</v>
      </c>
      <c r="C2509" s="1" t="s">
        <v>158</v>
      </c>
      <c r="D2509" s="2">
        <v>44320</v>
      </c>
      <c r="E2509">
        <v>2919805</v>
      </c>
      <c r="F2509">
        <v>14551</v>
      </c>
      <c r="G2509">
        <v>16417.714</v>
      </c>
      <c r="H2509">
        <v>75627</v>
      </c>
      <c r="I2509">
        <v>463</v>
      </c>
      <c r="J2509">
        <v>484.57100000000003</v>
      </c>
      <c r="K2509">
        <v>57382.851999999999</v>
      </c>
      <c r="L2509">
        <v>285.97000000000003</v>
      </c>
      <c r="M2509">
        <v>322.65699999999998</v>
      </c>
      <c r="N2509">
        <v>1486.2950000000001</v>
      </c>
      <c r="O2509">
        <v>9.0990000000000002</v>
      </c>
      <c r="P2509">
        <v>9.5229999999999997</v>
      </c>
      <c r="Q2509">
        <v>0.97</v>
      </c>
      <c r="R2509" s="4">
        <f t="shared" si="1943"/>
        <v>0</v>
      </c>
      <c r="S2509" s="4">
        <f t="shared" si="1944"/>
        <v>0</v>
      </c>
      <c r="T2509" s="4">
        <f t="shared" si="1945"/>
        <v>0</v>
      </c>
      <c r="U2509" s="4">
        <f t="shared" si="1946"/>
        <v>0</v>
      </c>
      <c r="V2509" s="4">
        <f t="shared" si="1947"/>
        <v>0</v>
      </c>
      <c r="W2509" s="4">
        <f t="shared" si="1948"/>
        <v>0</v>
      </c>
      <c r="X2509" s="4">
        <f t="shared" si="1949"/>
        <v>0</v>
      </c>
      <c r="Y2509" s="4">
        <f t="shared" si="1950"/>
        <v>0</v>
      </c>
      <c r="Z2509">
        <v>60290</v>
      </c>
      <c r="AA2509">
        <v>15019338</v>
      </c>
      <c r="AB2509">
        <v>295.17500000000001</v>
      </c>
      <c r="AC2509">
        <v>1.1850000000000001</v>
      </c>
      <c r="AD2509">
        <v>73974</v>
      </c>
      <c r="AE2509">
        <v>1.454</v>
      </c>
      <c r="AF2509">
        <v>0.24099999999999999</v>
      </c>
      <c r="AG2509">
        <v>4.0999999999999996</v>
      </c>
      <c r="AH2509" t="s">
        <v>224</v>
      </c>
      <c r="AI2509" s="4">
        <f t="shared" si="1954"/>
        <v>5220330</v>
      </c>
      <c r="AJ2509" s="4">
        <f t="shared" si="1954"/>
        <v>3454250</v>
      </c>
      <c r="AK2509" s="4">
        <f t="shared" si="1954"/>
        <v>1766080</v>
      </c>
      <c r="AL2509" s="4">
        <f t="shared" si="1955"/>
        <v>107636</v>
      </c>
      <c r="AM2509">
        <v>135070</v>
      </c>
      <c r="AN2509" s="4">
        <f t="shared" si="1956"/>
        <v>10.26</v>
      </c>
      <c r="AO2509" s="4">
        <f t="shared" si="1956"/>
        <v>6.79</v>
      </c>
      <c r="AP2509" s="4">
        <f t="shared" si="1956"/>
        <v>3.47</v>
      </c>
      <c r="AQ2509">
        <v>2655</v>
      </c>
      <c r="AR2509">
        <v>82.41</v>
      </c>
      <c r="AS2509">
        <v>50882884</v>
      </c>
      <c r="AT2509">
        <v>44.222999999999999</v>
      </c>
      <c r="AU2509">
        <v>32.200000000000003</v>
      </c>
      <c r="AV2509">
        <v>7.6459999999999999</v>
      </c>
      <c r="AW2509">
        <v>4.3120000000000003</v>
      </c>
      <c r="AX2509">
        <v>13254.949000000001</v>
      </c>
      <c r="AY2509">
        <v>4.5</v>
      </c>
      <c r="AZ2509">
        <v>124.24</v>
      </c>
      <c r="BA2509">
        <v>7.44</v>
      </c>
      <c r="BB2509">
        <v>4.7</v>
      </c>
      <c r="BC2509">
        <v>13.5</v>
      </c>
      <c r="BD2509">
        <v>65.385999999999996</v>
      </c>
      <c r="BE2509">
        <v>1.71</v>
      </c>
      <c r="BF2509">
        <v>77.290000000000006</v>
      </c>
      <c r="BG2509" t="s">
        <v>231</v>
      </c>
      <c r="BH2509">
        <v>0.76700000000000002</v>
      </c>
    </row>
    <row r="2510" spans="1:60" x14ac:dyDescent="0.2">
      <c r="A2510" s="1" t="s">
        <v>73</v>
      </c>
      <c r="B2510" s="1" t="s">
        <v>143</v>
      </c>
      <c r="C2510" s="1" t="s">
        <v>158</v>
      </c>
      <c r="D2510" s="2">
        <v>44321</v>
      </c>
      <c r="E2510">
        <v>2934611</v>
      </c>
      <c r="F2510">
        <v>14806</v>
      </c>
      <c r="G2510">
        <v>15712.143</v>
      </c>
      <c r="H2510">
        <v>76015</v>
      </c>
      <c r="I2510">
        <v>388</v>
      </c>
      <c r="J2510">
        <v>470</v>
      </c>
      <c r="K2510">
        <v>57673.834000000003</v>
      </c>
      <c r="L2510">
        <v>290.98200000000003</v>
      </c>
      <c r="M2510">
        <v>308.79000000000002</v>
      </c>
      <c r="N2510">
        <v>1493.921</v>
      </c>
      <c r="O2510">
        <v>7.625</v>
      </c>
      <c r="P2510">
        <v>9.2370000000000001</v>
      </c>
      <c r="Q2510">
        <v>0.97</v>
      </c>
      <c r="R2510" s="4">
        <f t="shared" si="1943"/>
        <v>0</v>
      </c>
      <c r="S2510" s="4">
        <f t="shared" si="1944"/>
        <v>0</v>
      </c>
      <c r="T2510" s="4">
        <f t="shared" si="1945"/>
        <v>0</v>
      </c>
      <c r="U2510" s="4">
        <f t="shared" si="1946"/>
        <v>0</v>
      </c>
      <c r="V2510" s="4">
        <f t="shared" si="1947"/>
        <v>0</v>
      </c>
      <c r="W2510" s="4">
        <f t="shared" si="1948"/>
        <v>0</v>
      </c>
      <c r="X2510" s="4">
        <f t="shared" si="1949"/>
        <v>0</v>
      </c>
      <c r="Y2510" s="4">
        <f t="shared" si="1950"/>
        <v>0</v>
      </c>
      <c r="Z2510">
        <v>66469</v>
      </c>
      <c r="AA2510">
        <v>15085807</v>
      </c>
      <c r="AB2510">
        <v>296.48099999999999</v>
      </c>
      <c r="AC2510">
        <v>1.306</v>
      </c>
      <c r="AD2510">
        <v>71436</v>
      </c>
      <c r="AE2510">
        <v>1.4039999999999999</v>
      </c>
      <c r="AF2510">
        <v>0.24299999999999999</v>
      </c>
      <c r="AG2510">
        <v>4.0999999999999996</v>
      </c>
      <c r="AH2510" t="s">
        <v>224</v>
      </c>
      <c r="AI2510" s="4">
        <f t="shared" si="1954"/>
        <v>5220330</v>
      </c>
      <c r="AJ2510" s="4">
        <f t="shared" si="1954"/>
        <v>3454250</v>
      </c>
      <c r="AK2510" s="4">
        <f t="shared" si="1954"/>
        <v>1766080</v>
      </c>
      <c r="AL2510" s="4">
        <f t="shared" si="1955"/>
        <v>107636</v>
      </c>
      <c r="AM2510">
        <v>147356</v>
      </c>
      <c r="AN2510" s="4">
        <f t="shared" si="1956"/>
        <v>10.26</v>
      </c>
      <c r="AO2510" s="4">
        <f t="shared" si="1956"/>
        <v>6.79</v>
      </c>
      <c r="AP2510" s="4">
        <f t="shared" si="1956"/>
        <v>3.47</v>
      </c>
      <c r="AQ2510">
        <v>2896</v>
      </c>
      <c r="AR2510">
        <v>82.41</v>
      </c>
      <c r="AS2510">
        <v>50882884</v>
      </c>
      <c r="AT2510">
        <v>44.222999999999999</v>
      </c>
      <c r="AU2510">
        <v>32.200000000000003</v>
      </c>
      <c r="AV2510">
        <v>7.6459999999999999</v>
      </c>
      <c r="AW2510">
        <v>4.3120000000000003</v>
      </c>
      <c r="AX2510">
        <v>13254.949000000001</v>
      </c>
      <c r="AY2510">
        <v>4.5</v>
      </c>
      <c r="AZ2510">
        <v>124.24</v>
      </c>
      <c r="BA2510">
        <v>7.44</v>
      </c>
      <c r="BB2510">
        <v>4.7</v>
      </c>
      <c r="BC2510">
        <v>13.5</v>
      </c>
      <c r="BD2510">
        <v>65.385999999999996</v>
      </c>
      <c r="BE2510">
        <v>1.71</v>
      </c>
      <c r="BF2510">
        <v>77.290000000000006</v>
      </c>
      <c r="BG2510" t="s">
        <v>231</v>
      </c>
      <c r="BH2510">
        <v>0.76700000000000002</v>
      </c>
    </row>
    <row r="2511" spans="1:60" x14ac:dyDescent="0.2">
      <c r="A2511" s="1" t="s">
        <v>73</v>
      </c>
      <c r="B2511" s="1" t="s">
        <v>143</v>
      </c>
      <c r="C2511" s="1" t="s">
        <v>158</v>
      </c>
      <c r="D2511" s="2">
        <v>44322</v>
      </c>
      <c r="E2511">
        <v>2951101</v>
      </c>
      <c r="F2511">
        <v>16490</v>
      </c>
      <c r="G2511">
        <v>15595.286</v>
      </c>
      <c r="H2511">
        <v>76414</v>
      </c>
      <c r="I2511">
        <v>399</v>
      </c>
      <c r="J2511">
        <v>454.85700000000003</v>
      </c>
      <c r="K2511">
        <v>57997.911</v>
      </c>
      <c r="L2511">
        <v>324.07799999999997</v>
      </c>
      <c r="M2511">
        <v>306.49400000000003</v>
      </c>
      <c r="N2511">
        <v>1501.7619999999999</v>
      </c>
      <c r="O2511">
        <v>7.8419999999999996</v>
      </c>
      <c r="P2511">
        <v>8.9390000000000001</v>
      </c>
      <c r="Q2511">
        <v>0.98</v>
      </c>
      <c r="R2511" s="4">
        <f t="shared" si="1943"/>
        <v>0</v>
      </c>
      <c r="S2511" s="4">
        <f t="shared" si="1944"/>
        <v>0</v>
      </c>
      <c r="T2511" s="4">
        <f t="shared" si="1945"/>
        <v>0</v>
      </c>
      <c r="U2511" s="4">
        <f t="shared" si="1946"/>
        <v>0</v>
      </c>
      <c r="V2511" s="4">
        <f t="shared" si="1947"/>
        <v>0</v>
      </c>
      <c r="W2511" s="4">
        <f t="shared" si="1948"/>
        <v>0</v>
      </c>
      <c r="X2511" s="4">
        <f t="shared" si="1949"/>
        <v>0</v>
      </c>
      <c r="Y2511" s="4">
        <f t="shared" si="1950"/>
        <v>0</v>
      </c>
      <c r="Z2511">
        <v>74550</v>
      </c>
      <c r="AA2511">
        <v>15160357</v>
      </c>
      <c r="AB2511">
        <v>297.94600000000003</v>
      </c>
      <c r="AC2511">
        <v>1.4650000000000001</v>
      </c>
      <c r="AD2511">
        <v>69323</v>
      </c>
      <c r="AE2511">
        <v>1.3620000000000001</v>
      </c>
      <c r="AF2511">
        <v>0.247</v>
      </c>
      <c r="AG2511">
        <v>4</v>
      </c>
      <c r="AH2511" t="s">
        <v>224</v>
      </c>
      <c r="AI2511" s="4">
        <f t="shared" si="1954"/>
        <v>5220330</v>
      </c>
      <c r="AJ2511" s="4">
        <f t="shared" si="1954"/>
        <v>3454250</v>
      </c>
      <c r="AK2511" s="4">
        <f t="shared" si="1954"/>
        <v>1766080</v>
      </c>
      <c r="AL2511" s="4">
        <f t="shared" si="1955"/>
        <v>107636</v>
      </c>
      <c r="AM2511">
        <v>156760</v>
      </c>
      <c r="AN2511" s="4">
        <f t="shared" si="1956"/>
        <v>10.26</v>
      </c>
      <c r="AO2511" s="4">
        <f t="shared" si="1956"/>
        <v>6.79</v>
      </c>
      <c r="AP2511" s="4">
        <f t="shared" si="1956"/>
        <v>3.47</v>
      </c>
      <c r="AQ2511">
        <v>3081</v>
      </c>
      <c r="AR2511">
        <v>82.41</v>
      </c>
      <c r="AS2511">
        <v>50882884</v>
      </c>
      <c r="AT2511">
        <v>44.222999999999999</v>
      </c>
      <c r="AU2511">
        <v>32.200000000000003</v>
      </c>
      <c r="AV2511">
        <v>7.6459999999999999</v>
      </c>
      <c r="AW2511">
        <v>4.3120000000000003</v>
      </c>
      <c r="AX2511">
        <v>13254.949000000001</v>
      </c>
      <c r="AY2511">
        <v>4.5</v>
      </c>
      <c r="AZ2511">
        <v>124.24</v>
      </c>
      <c r="BA2511">
        <v>7.44</v>
      </c>
      <c r="BB2511">
        <v>4.7</v>
      </c>
      <c r="BC2511">
        <v>13.5</v>
      </c>
      <c r="BD2511">
        <v>65.385999999999996</v>
      </c>
      <c r="BE2511">
        <v>1.71</v>
      </c>
      <c r="BF2511">
        <v>77.290000000000006</v>
      </c>
      <c r="BG2511" t="s">
        <v>231</v>
      </c>
      <c r="BH2511">
        <v>0.76700000000000002</v>
      </c>
    </row>
    <row r="2512" spans="1:60" x14ac:dyDescent="0.2">
      <c r="A2512" s="1" t="s">
        <v>73</v>
      </c>
      <c r="B2512" s="1" t="s">
        <v>143</v>
      </c>
      <c r="C2512" s="1" t="s">
        <v>158</v>
      </c>
      <c r="D2512" s="2">
        <v>44323</v>
      </c>
      <c r="E2512">
        <v>2968626</v>
      </c>
      <c r="F2512">
        <v>17525</v>
      </c>
      <c r="G2512">
        <v>15557.429</v>
      </c>
      <c r="H2512">
        <v>76867</v>
      </c>
      <c r="I2512">
        <v>453</v>
      </c>
      <c r="J2512">
        <v>449.57100000000003</v>
      </c>
      <c r="K2512">
        <v>58342.33</v>
      </c>
      <c r="L2512">
        <v>344.41800000000001</v>
      </c>
      <c r="M2512">
        <v>305.75</v>
      </c>
      <c r="N2512">
        <v>1510.665</v>
      </c>
      <c r="O2512">
        <v>8.9030000000000005</v>
      </c>
      <c r="P2512">
        <v>8.8350000000000009</v>
      </c>
      <c r="Q2512">
        <v>0.99</v>
      </c>
      <c r="R2512" s="4">
        <f t="shared" si="1943"/>
        <v>0</v>
      </c>
      <c r="S2512" s="4">
        <f t="shared" si="1944"/>
        <v>0</v>
      </c>
      <c r="T2512" s="4">
        <f t="shared" si="1945"/>
        <v>0</v>
      </c>
      <c r="U2512" s="4">
        <f t="shared" si="1946"/>
        <v>0</v>
      </c>
      <c r="V2512" s="4">
        <f t="shared" si="1947"/>
        <v>0</v>
      </c>
      <c r="W2512" s="4">
        <f t="shared" si="1948"/>
        <v>0</v>
      </c>
      <c r="X2512" s="4">
        <f t="shared" si="1949"/>
        <v>0</v>
      </c>
      <c r="Y2512" s="4">
        <f t="shared" si="1950"/>
        <v>0</v>
      </c>
      <c r="Z2512">
        <v>82048</v>
      </c>
      <c r="AA2512">
        <v>15242405</v>
      </c>
      <c r="AB2512">
        <v>299.55900000000003</v>
      </c>
      <c r="AC2512">
        <v>1.6120000000000001</v>
      </c>
      <c r="AD2512">
        <v>68612</v>
      </c>
      <c r="AE2512">
        <v>1.3480000000000001</v>
      </c>
      <c r="AF2512">
        <v>0.248</v>
      </c>
      <c r="AG2512">
        <v>4</v>
      </c>
      <c r="AH2512" t="s">
        <v>224</v>
      </c>
      <c r="AI2512">
        <v>6096661</v>
      </c>
      <c r="AJ2512">
        <v>3861416</v>
      </c>
      <c r="AK2512">
        <v>2235245</v>
      </c>
      <c r="AL2512" s="4">
        <f t="shared" si="1955"/>
        <v>107636</v>
      </c>
      <c r="AM2512">
        <v>158599</v>
      </c>
      <c r="AN2512">
        <v>11.98</v>
      </c>
      <c r="AO2512">
        <v>7.59</v>
      </c>
      <c r="AP2512">
        <v>4.3899999999999997</v>
      </c>
      <c r="AQ2512">
        <v>3117</v>
      </c>
      <c r="AR2512">
        <v>82.41</v>
      </c>
      <c r="AS2512">
        <v>50882884</v>
      </c>
      <c r="AT2512">
        <v>44.222999999999999</v>
      </c>
      <c r="AU2512">
        <v>32.200000000000003</v>
      </c>
      <c r="AV2512">
        <v>7.6459999999999999</v>
      </c>
      <c r="AW2512">
        <v>4.3120000000000003</v>
      </c>
      <c r="AX2512">
        <v>13254.949000000001</v>
      </c>
      <c r="AY2512">
        <v>4.5</v>
      </c>
      <c r="AZ2512">
        <v>124.24</v>
      </c>
      <c r="BA2512">
        <v>7.44</v>
      </c>
      <c r="BB2512">
        <v>4.7</v>
      </c>
      <c r="BC2512">
        <v>13.5</v>
      </c>
      <c r="BD2512">
        <v>65.385999999999996</v>
      </c>
      <c r="BE2512">
        <v>1.71</v>
      </c>
      <c r="BF2512">
        <v>77.290000000000006</v>
      </c>
      <c r="BG2512" t="s">
        <v>231</v>
      </c>
      <c r="BH2512">
        <v>0.76700000000000002</v>
      </c>
    </row>
    <row r="2513" spans="1:60" x14ac:dyDescent="0.2">
      <c r="A2513" s="1" t="s">
        <v>73</v>
      </c>
      <c r="B2513" s="1" t="s">
        <v>143</v>
      </c>
      <c r="C2513" s="1" t="s">
        <v>158</v>
      </c>
      <c r="D2513" s="2">
        <v>44324</v>
      </c>
      <c r="E2513">
        <v>2985536</v>
      </c>
      <c r="F2513">
        <v>16910</v>
      </c>
      <c r="G2513">
        <v>15398.571</v>
      </c>
      <c r="H2513">
        <v>77359</v>
      </c>
      <c r="I2513">
        <v>492</v>
      </c>
      <c r="J2513">
        <v>481</v>
      </c>
      <c r="K2513">
        <v>58674.661999999997</v>
      </c>
      <c r="L2513">
        <v>332.33199999999999</v>
      </c>
      <c r="M2513">
        <v>302.62799999999999</v>
      </c>
      <c r="N2513">
        <v>1520.3340000000001</v>
      </c>
      <c r="O2513">
        <v>9.6690000000000005</v>
      </c>
      <c r="P2513">
        <v>9.4529999999999994</v>
      </c>
      <c r="Q2513">
        <v>1</v>
      </c>
      <c r="R2513" s="4">
        <f t="shared" si="1943"/>
        <v>0</v>
      </c>
      <c r="S2513" s="4">
        <f t="shared" si="1944"/>
        <v>0</v>
      </c>
      <c r="T2513" s="4">
        <f t="shared" si="1945"/>
        <v>0</v>
      </c>
      <c r="U2513" s="4">
        <f t="shared" si="1946"/>
        <v>0</v>
      </c>
      <c r="V2513" s="4">
        <f t="shared" si="1947"/>
        <v>0</v>
      </c>
      <c r="W2513" s="4">
        <f t="shared" si="1948"/>
        <v>0</v>
      </c>
      <c r="X2513" s="4">
        <f t="shared" si="1949"/>
        <v>0</v>
      </c>
      <c r="Y2513" s="4">
        <f t="shared" si="1950"/>
        <v>0</v>
      </c>
      <c r="Z2513">
        <v>81382</v>
      </c>
      <c r="AA2513">
        <v>15323787</v>
      </c>
      <c r="AB2513">
        <v>301.15800000000002</v>
      </c>
      <c r="AC2513">
        <v>1.599</v>
      </c>
      <c r="AD2513">
        <v>68029</v>
      </c>
      <c r="AE2513">
        <v>1.337</v>
      </c>
      <c r="AF2513">
        <v>0.251</v>
      </c>
      <c r="AG2513">
        <v>4</v>
      </c>
      <c r="AH2513" t="s">
        <v>224</v>
      </c>
      <c r="AI2513" s="4">
        <f t="shared" ref="AI2513:AK2514" si="1957">AI2512</f>
        <v>6096661</v>
      </c>
      <c r="AJ2513" s="4">
        <f t="shared" si="1957"/>
        <v>3861416</v>
      </c>
      <c r="AK2513" s="4">
        <f t="shared" si="1957"/>
        <v>2235245</v>
      </c>
      <c r="AL2513" s="4">
        <f t="shared" si="1955"/>
        <v>107636</v>
      </c>
      <c r="AM2513">
        <v>158764</v>
      </c>
      <c r="AN2513" s="4">
        <f t="shared" ref="AN2513:AP2514" si="1958">AN2512</f>
        <v>11.98</v>
      </c>
      <c r="AO2513" s="4">
        <f t="shared" si="1958"/>
        <v>7.59</v>
      </c>
      <c r="AP2513" s="4">
        <f t="shared" si="1958"/>
        <v>4.3899999999999997</v>
      </c>
      <c r="AQ2513">
        <v>3120</v>
      </c>
      <c r="AR2513">
        <v>82.41</v>
      </c>
      <c r="AS2513">
        <v>50882884</v>
      </c>
      <c r="AT2513">
        <v>44.222999999999999</v>
      </c>
      <c r="AU2513">
        <v>32.200000000000003</v>
      </c>
      <c r="AV2513">
        <v>7.6459999999999999</v>
      </c>
      <c r="AW2513">
        <v>4.3120000000000003</v>
      </c>
      <c r="AX2513">
        <v>13254.949000000001</v>
      </c>
      <c r="AY2513">
        <v>4.5</v>
      </c>
      <c r="AZ2513">
        <v>124.24</v>
      </c>
      <c r="BA2513">
        <v>7.44</v>
      </c>
      <c r="BB2513">
        <v>4.7</v>
      </c>
      <c r="BC2513">
        <v>13.5</v>
      </c>
      <c r="BD2513">
        <v>65.385999999999996</v>
      </c>
      <c r="BE2513">
        <v>1.71</v>
      </c>
      <c r="BF2513">
        <v>77.290000000000006</v>
      </c>
      <c r="BG2513" t="s">
        <v>231</v>
      </c>
      <c r="BH2513">
        <v>0.76700000000000002</v>
      </c>
    </row>
    <row r="2514" spans="1:60" x14ac:dyDescent="0.2">
      <c r="A2514" s="1" t="s">
        <v>73</v>
      </c>
      <c r="B2514" s="1" t="s">
        <v>143</v>
      </c>
      <c r="C2514" s="1" t="s">
        <v>158</v>
      </c>
      <c r="D2514" s="2">
        <v>44325</v>
      </c>
      <c r="E2514">
        <v>3002758</v>
      </c>
      <c r="F2514">
        <v>17222</v>
      </c>
      <c r="G2514">
        <v>15586.143</v>
      </c>
      <c r="H2514">
        <v>77854</v>
      </c>
      <c r="I2514">
        <v>495</v>
      </c>
      <c r="J2514">
        <v>482.42899999999997</v>
      </c>
      <c r="K2514">
        <v>59013.125</v>
      </c>
      <c r="L2514">
        <v>338.464</v>
      </c>
      <c r="M2514">
        <v>306.31400000000002</v>
      </c>
      <c r="N2514">
        <v>1530.0630000000001</v>
      </c>
      <c r="O2514">
        <v>9.7279999999999998</v>
      </c>
      <c r="P2514">
        <v>9.4809999999999999</v>
      </c>
      <c r="Q2514">
        <v>1.01</v>
      </c>
      <c r="R2514" s="4">
        <f t="shared" si="1943"/>
        <v>0</v>
      </c>
      <c r="S2514" s="4">
        <f t="shared" si="1944"/>
        <v>0</v>
      </c>
      <c r="T2514" s="4">
        <f t="shared" si="1945"/>
        <v>0</v>
      </c>
      <c r="U2514" s="4">
        <f t="shared" si="1946"/>
        <v>0</v>
      </c>
      <c r="V2514" s="4">
        <f t="shared" si="1947"/>
        <v>0</v>
      </c>
      <c r="W2514" s="4">
        <f t="shared" si="1948"/>
        <v>0</v>
      </c>
      <c r="X2514" s="4">
        <f t="shared" si="1949"/>
        <v>0</v>
      </c>
      <c r="Y2514" s="4">
        <f t="shared" si="1950"/>
        <v>0</v>
      </c>
      <c r="Z2514">
        <v>70866</v>
      </c>
      <c r="AA2514">
        <v>15394653</v>
      </c>
      <c r="AB2514">
        <v>302.55099999999999</v>
      </c>
      <c r="AC2514">
        <v>1.393</v>
      </c>
      <c r="AD2514">
        <v>70127</v>
      </c>
      <c r="AE2514">
        <v>1.3779999999999999</v>
      </c>
      <c r="AF2514">
        <v>0.251</v>
      </c>
      <c r="AG2514">
        <v>4</v>
      </c>
      <c r="AH2514" t="s">
        <v>224</v>
      </c>
      <c r="AI2514" s="4">
        <f t="shared" si="1957"/>
        <v>6096661</v>
      </c>
      <c r="AJ2514" s="4">
        <f t="shared" si="1957"/>
        <v>3861416</v>
      </c>
      <c r="AK2514" s="4">
        <f t="shared" si="1957"/>
        <v>2235245</v>
      </c>
      <c r="AL2514" s="4">
        <f t="shared" si="1955"/>
        <v>107636</v>
      </c>
      <c r="AM2514">
        <v>161585</v>
      </c>
      <c r="AN2514" s="4">
        <f t="shared" si="1958"/>
        <v>11.98</v>
      </c>
      <c r="AO2514" s="4">
        <f t="shared" si="1958"/>
        <v>7.59</v>
      </c>
      <c r="AP2514" s="4">
        <f t="shared" si="1958"/>
        <v>4.3899999999999997</v>
      </c>
      <c r="AQ2514">
        <v>3176</v>
      </c>
      <c r="AR2514">
        <v>82.41</v>
      </c>
      <c r="AS2514">
        <v>50882884</v>
      </c>
      <c r="AT2514">
        <v>44.222999999999999</v>
      </c>
      <c r="AU2514">
        <v>32.200000000000003</v>
      </c>
      <c r="AV2514">
        <v>7.6459999999999999</v>
      </c>
      <c r="AW2514">
        <v>4.3120000000000003</v>
      </c>
      <c r="AX2514">
        <v>13254.949000000001</v>
      </c>
      <c r="AY2514">
        <v>4.5</v>
      </c>
      <c r="AZ2514">
        <v>124.24</v>
      </c>
      <c r="BA2514">
        <v>7.44</v>
      </c>
      <c r="BB2514">
        <v>4.7</v>
      </c>
      <c r="BC2514">
        <v>13.5</v>
      </c>
      <c r="BD2514">
        <v>65.385999999999996</v>
      </c>
      <c r="BE2514">
        <v>1.71</v>
      </c>
      <c r="BF2514">
        <v>77.290000000000006</v>
      </c>
      <c r="BG2514" t="s">
        <v>231</v>
      </c>
      <c r="BH2514">
        <v>0.76700000000000002</v>
      </c>
    </row>
    <row r="2515" spans="1:60" x14ac:dyDescent="0.2">
      <c r="A2515" s="1" t="s">
        <v>73</v>
      </c>
      <c r="B2515" s="1" t="s">
        <v>143</v>
      </c>
      <c r="C2515" s="1" t="s">
        <v>158</v>
      </c>
      <c r="D2515" s="2">
        <v>44326</v>
      </c>
      <c r="E2515">
        <v>3015301</v>
      </c>
      <c r="F2515">
        <v>12543</v>
      </c>
      <c r="G2515">
        <v>15721</v>
      </c>
      <c r="H2515">
        <v>78342</v>
      </c>
      <c r="I2515">
        <v>488</v>
      </c>
      <c r="J2515">
        <v>454</v>
      </c>
      <c r="K2515">
        <v>59259.631999999998</v>
      </c>
      <c r="L2515">
        <v>246.50700000000001</v>
      </c>
      <c r="M2515">
        <v>308.964</v>
      </c>
      <c r="N2515">
        <v>1539.653</v>
      </c>
      <c r="O2515">
        <v>9.5909999999999993</v>
      </c>
      <c r="P2515">
        <v>8.9220000000000006</v>
      </c>
      <c r="Q2515">
        <v>1.01</v>
      </c>
      <c r="R2515" s="4">
        <f t="shared" si="1943"/>
        <v>0</v>
      </c>
      <c r="S2515" s="4">
        <f t="shared" si="1944"/>
        <v>0</v>
      </c>
      <c r="T2515" s="4">
        <f t="shared" si="1945"/>
        <v>0</v>
      </c>
      <c r="U2515" s="4">
        <f t="shared" si="1946"/>
        <v>0</v>
      </c>
      <c r="V2515" s="4">
        <f t="shared" si="1947"/>
        <v>0</v>
      </c>
      <c r="W2515" s="4">
        <f t="shared" si="1948"/>
        <v>0</v>
      </c>
      <c r="X2515" s="4">
        <f t="shared" si="1949"/>
        <v>0</v>
      </c>
      <c r="Y2515" s="4">
        <f t="shared" si="1950"/>
        <v>0</v>
      </c>
      <c r="Z2515">
        <v>41635</v>
      </c>
      <c r="AA2515">
        <v>15436288</v>
      </c>
      <c r="AB2515">
        <v>303.36900000000003</v>
      </c>
      <c r="AC2515">
        <v>0.81799999999999995</v>
      </c>
      <c r="AD2515">
        <v>68177</v>
      </c>
      <c r="AE2515">
        <v>1.34</v>
      </c>
      <c r="AF2515">
        <v>0.254</v>
      </c>
      <c r="AG2515">
        <v>3.9</v>
      </c>
      <c r="AH2515" t="s">
        <v>224</v>
      </c>
      <c r="AI2515">
        <v>6478808</v>
      </c>
      <c r="AJ2515">
        <v>4037833</v>
      </c>
      <c r="AK2515">
        <v>2440975</v>
      </c>
      <c r="AL2515" s="4">
        <f t="shared" si="1955"/>
        <v>107636</v>
      </c>
      <c r="AM2515">
        <v>154745</v>
      </c>
      <c r="AN2515">
        <v>12.73</v>
      </c>
      <c r="AO2515">
        <v>7.94</v>
      </c>
      <c r="AP2515">
        <v>4.8</v>
      </c>
      <c r="AQ2515">
        <v>3041</v>
      </c>
      <c r="AR2515">
        <v>82.41</v>
      </c>
      <c r="AS2515">
        <v>50882884</v>
      </c>
      <c r="AT2515">
        <v>44.222999999999999</v>
      </c>
      <c r="AU2515">
        <v>32.200000000000003</v>
      </c>
      <c r="AV2515">
        <v>7.6459999999999999</v>
      </c>
      <c r="AW2515">
        <v>4.3120000000000003</v>
      </c>
      <c r="AX2515">
        <v>13254.949000000001</v>
      </c>
      <c r="AY2515">
        <v>4.5</v>
      </c>
      <c r="AZ2515">
        <v>124.24</v>
      </c>
      <c r="BA2515">
        <v>7.44</v>
      </c>
      <c r="BB2515">
        <v>4.7</v>
      </c>
      <c r="BC2515">
        <v>13.5</v>
      </c>
      <c r="BD2515">
        <v>65.385999999999996</v>
      </c>
      <c r="BE2515">
        <v>1.71</v>
      </c>
      <c r="BF2515">
        <v>77.290000000000006</v>
      </c>
      <c r="BG2515" t="s">
        <v>231</v>
      </c>
      <c r="BH2515">
        <v>0.76700000000000002</v>
      </c>
    </row>
    <row r="2516" spans="1:60" x14ac:dyDescent="0.2">
      <c r="A2516" s="1" t="s">
        <v>73</v>
      </c>
      <c r="B2516" s="1" t="s">
        <v>143</v>
      </c>
      <c r="C2516" s="1" t="s">
        <v>158</v>
      </c>
      <c r="D2516" s="2">
        <v>44327</v>
      </c>
      <c r="E2516">
        <v>3031726</v>
      </c>
      <c r="F2516">
        <v>16425</v>
      </c>
      <c r="G2516">
        <v>15988.714</v>
      </c>
      <c r="H2516">
        <v>78771</v>
      </c>
      <c r="I2516">
        <v>429</v>
      </c>
      <c r="J2516">
        <v>449.14299999999997</v>
      </c>
      <c r="K2516">
        <v>59582.432000000001</v>
      </c>
      <c r="L2516">
        <v>322.8</v>
      </c>
      <c r="M2516">
        <v>314.226</v>
      </c>
      <c r="N2516">
        <v>1548.0840000000001</v>
      </c>
      <c r="O2516">
        <v>8.4309999999999992</v>
      </c>
      <c r="P2516">
        <v>8.827</v>
      </c>
      <c r="Q2516">
        <v>1.01</v>
      </c>
      <c r="R2516" s="4">
        <f t="shared" si="1943"/>
        <v>0</v>
      </c>
      <c r="S2516" s="4">
        <f t="shared" si="1944"/>
        <v>0</v>
      </c>
      <c r="T2516" s="4">
        <f t="shared" si="1945"/>
        <v>0</v>
      </c>
      <c r="U2516" s="4">
        <f t="shared" si="1946"/>
        <v>0</v>
      </c>
      <c r="V2516" s="4">
        <f t="shared" si="1947"/>
        <v>0</v>
      </c>
      <c r="W2516" s="4">
        <f t="shared" si="1948"/>
        <v>0</v>
      </c>
      <c r="X2516" s="4">
        <f t="shared" si="1949"/>
        <v>0</v>
      </c>
      <c r="Y2516" s="4">
        <f t="shared" si="1950"/>
        <v>0</v>
      </c>
      <c r="Z2516">
        <v>86895</v>
      </c>
      <c r="AA2516">
        <v>15523183</v>
      </c>
      <c r="AB2516">
        <v>305.077</v>
      </c>
      <c r="AC2516">
        <v>1.708</v>
      </c>
      <c r="AD2516">
        <v>71978</v>
      </c>
      <c r="AE2516">
        <v>1.415</v>
      </c>
      <c r="AF2516">
        <v>0.25800000000000001</v>
      </c>
      <c r="AG2516">
        <v>3.9</v>
      </c>
      <c r="AH2516" t="s">
        <v>224</v>
      </c>
      <c r="AI2516">
        <v>6673552</v>
      </c>
      <c r="AJ2516">
        <v>4140197</v>
      </c>
      <c r="AK2516">
        <v>2533355</v>
      </c>
      <c r="AL2516">
        <v>194744</v>
      </c>
      <c r="AM2516">
        <v>157527</v>
      </c>
      <c r="AN2516">
        <v>13.12</v>
      </c>
      <c r="AO2516">
        <v>8.14</v>
      </c>
      <c r="AP2516">
        <v>4.9800000000000004</v>
      </c>
      <c r="AQ2516">
        <v>3096</v>
      </c>
      <c r="AR2516">
        <v>74.069999999999993</v>
      </c>
      <c r="AS2516">
        <v>50882884</v>
      </c>
      <c r="AT2516">
        <v>44.222999999999999</v>
      </c>
      <c r="AU2516">
        <v>32.200000000000003</v>
      </c>
      <c r="AV2516">
        <v>7.6459999999999999</v>
      </c>
      <c r="AW2516">
        <v>4.3120000000000003</v>
      </c>
      <c r="AX2516">
        <v>13254.949000000001</v>
      </c>
      <c r="AY2516">
        <v>4.5</v>
      </c>
      <c r="AZ2516">
        <v>124.24</v>
      </c>
      <c r="BA2516">
        <v>7.44</v>
      </c>
      <c r="BB2516">
        <v>4.7</v>
      </c>
      <c r="BC2516">
        <v>13.5</v>
      </c>
      <c r="BD2516">
        <v>65.385999999999996</v>
      </c>
      <c r="BE2516">
        <v>1.71</v>
      </c>
      <c r="BF2516">
        <v>77.290000000000006</v>
      </c>
      <c r="BG2516" t="s">
        <v>231</v>
      </c>
      <c r="BH2516">
        <v>0.76700000000000002</v>
      </c>
    </row>
    <row r="2517" spans="1:60" x14ac:dyDescent="0.2">
      <c r="A2517" s="1" t="s">
        <v>73</v>
      </c>
      <c r="B2517" s="1" t="s">
        <v>143</v>
      </c>
      <c r="C2517" s="1" t="s">
        <v>158</v>
      </c>
      <c r="D2517" s="2">
        <v>44328</v>
      </c>
      <c r="E2517">
        <v>3048719</v>
      </c>
      <c r="F2517">
        <v>16993</v>
      </c>
      <c r="G2517">
        <v>16301.143</v>
      </c>
      <c r="H2517">
        <v>79261</v>
      </c>
      <c r="I2517">
        <v>490</v>
      </c>
      <c r="J2517">
        <v>463.714</v>
      </c>
      <c r="K2517">
        <v>59916.394999999997</v>
      </c>
      <c r="L2517">
        <v>333.96300000000002</v>
      </c>
      <c r="M2517">
        <v>320.36599999999999</v>
      </c>
      <c r="N2517">
        <v>1557.7139999999999</v>
      </c>
      <c r="O2517">
        <v>9.6300000000000008</v>
      </c>
      <c r="P2517">
        <v>9.1129999999999995</v>
      </c>
      <c r="Q2517">
        <v>1.02</v>
      </c>
      <c r="R2517" s="4">
        <f t="shared" si="1943"/>
        <v>0</v>
      </c>
      <c r="S2517" s="4">
        <f t="shared" si="1944"/>
        <v>0</v>
      </c>
      <c r="T2517" s="4">
        <f t="shared" si="1945"/>
        <v>0</v>
      </c>
      <c r="U2517" s="4">
        <f t="shared" si="1946"/>
        <v>0</v>
      </c>
      <c r="V2517" s="4">
        <f t="shared" si="1947"/>
        <v>0</v>
      </c>
      <c r="W2517" s="4">
        <f t="shared" si="1948"/>
        <v>0</v>
      </c>
      <c r="X2517" s="4">
        <f t="shared" si="1949"/>
        <v>0</v>
      </c>
      <c r="Y2517" s="4">
        <f t="shared" si="1950"/>
        <v>0</v>
      </c>
      <c r="Z2517">
        <v>74112</v>
      </c>
      <c r="AA2517">
        <v>15597295</v>
      </c>
      <c r="AB2517">
        <v>306.53300000000002</v>
      </c>
      <c r="AC2517">
        <v>1.4570000000000001</v>
      </c>
      <c r="AD2517">
        <v>73070</v>
      </c>
      <c r="AE2517">
        <v>1.4359999999999999</v>
      </c>
      <c r="AF2517">
        <v>0.26</v>
      </c>
      <c r="AG2517">
        <v>3.8</v>
      </c>
      <c r="AH2517" t="s">
        <v>224</v>
      </c>
      <c r="AI2517">
        <v>6851163</v>
      </c>
      <c r="AJ2517">
        <v>4238607</v>
      </c>
      <c r="AK2517">
        <v>2612556</v>
      </c>
      <c r="AL2517">
        <v>177611</v>
      </c>
      <c r="AM2517">
        <v>157862</v>
      </c>
      <c r="AN2517">
        <v>13.46</v>
      </c>
      <c r="AO2517">
        <v>8.33</v>
      </c>
      <c r="AP2517">
        <v>5.13</v>
      </c>
      <c r="AQ2517">
        <v>3102</v>
      </c>
      <c r="AR2517">
        <v>74.069999999999993</v>
      </c>
      <c r="AS2517">
        <v>50882884</v>
      </c>
      <c r="AT2517">
        <v>44.222999999999999</v>
      </c>
      <c r="AU2517">
        <v>32.200000000000003</v>
      </c>
      <c r="AV2517">
        <v>7.6459999999999999</v>
      </c>
      <c r="AW2517">
        <v>4.3120000000000003</v>
      </c>
      <c r="AX2517">
        <v>13254.949000000001</v>
      </c>
      <c r="AY2517">
        <v>4.5</v>
      </c>
      <c r="AZ2517">
        <v>124.24</v>
      </c>
      <c r="BA2517">
        <v>7.44</v>
      </c>
      <c r="BB2517">
        <v>4.7</v>
      </c>
      <c r="BC2517">
        <v>13.5</v>
      </c>
      <c r="BD2517">
        <v>65.385999999999996</v>
      </c>
      <c r="BE2517">
        <v>1.71</v>
      </c>
      <c r="BF2517">
        <v>77.290000000000006</v>
      </c>
      <c r="BG2517" t="s">
        <v>231</v>
      </c>
      <c r="BH2517">
        <v>0.76700000000000002</v>
      </c>
    </row>
    <row r="2518" spans="1:60" x14ac:dyDescent="0.2">
      <c r="A2518" s="1" t="s">
        <v>73</v>
      </c>
      <c r="B2518" s="1" t="s">
        <v>143</v>
      </c>
      <c r="C2518" s="1" t="s">
        <v>158</v>
      </c>
      <c r="D2518" s="2">
        <v>44329</v>
      </c>
      <c r="E2518">
        <v>3067879</v>
      </c>
      <c r="F2518">
        <v>19160</v>
      </c>
      <c r="G2518">
        <v>16682.571</v>
      </c>
      <c r="H2518">
        <v>79760</v>
      </c>
      <c r="I2518">
        <v>499</v>
      </c>
      <c r="J2518">
        <v>478</v>
      </c>
      <c r="K2518">
        <v>60292.946000000004</v>
      </c>
      <c r="L2518">
        <v>376.55099999999999</v>
      </c>
      <c r="M2518">
        <v>327.86200000000002</v>
      </c>
      <c r="N2518">
        <v>1567.521</v>
      </c>
      <c r="O2518">
        <v>9.8070000000000004</v>
      </c>
      <c r="P2518">
        <v>9.3940000000000001</v>
      </c>
      <c r="Q2518">
        <v>1.02</v>
      </c>
      <c r="R2518" s="4">
        <f t="shared" si="1943"/>
        <v>0</v>
      </c>
      <c r="S2518" s="4">
        <f t="shared" si="1944"/>
        <v>0</v>
      </c>
      <c r="T2518" s="4">
        <f t="shared" si="1945"/>
        <v>0</v>
      </c>
      <c r="U2518" s="4">
        <f t="shared" si="1946"/>
        <v>0</v>
      </c>
      <c r="V2518" s="4">
        <f t="shared" si="1947"/>
        <v>0</v>
      </c>
      <c r="W2518" s="4">
        <f t="shared" si="1948"/>
        <v>0</v>
      </c>
      <c r="X2518" s="4">
        <f t="shared" si="1949"/>
        <v>0</v>
      </c>
      <c r="Y2518" s="4">
        <f t="shared" si="1950"/>
        <v>0</v>
      </c>
      <c r="Z2518">
        <v>72705</v>
      </c>
      <c r="AA2518">
        <v>15670000</v>
      </c>
      <c r="AB2518">
        <v>307.96199999999999</v>
      </c>
      <c r="AC2518">
        <v>1.429</v>
      </c>
      <c r="AD2518">
        <v>72806</v>
      </c>
      <c r="AE2518">
        <v>1.431</v>
      </c>
      <c r="AF2518">
        <v>0.26</v>
      </c>
      <c r="AG2518">
        <v>3.8</v>
      </c>
      <c r="AH2518" t="s">
        <v>224</v>
      </c>
      <c r="AI2518">
        <v>7044644</v>
      </c>
      <c r="AJ2518">
        <v>4351490</v>
      </c>
      <c r="AK2518">
        <v>2693154</v>
      </c>
      <c r="AL2518">
        <v>193481</v>
      </c>
      <c r="AM2518">
        <v>160464</v>
      </c>
      <c r="AN2518">
        <v>13.84</v>
      </c>
      <c r="AO2518">
        <v>8.5500000000000007</v>
      </c>
      <c r="AP2518">
        <v>5.29</v>
      </c>
      <c r="AQ2518">
        <v>3154</v>
      </c>
      <c r="AR2518">
        <v>74.069999999999993</v>
      </c>
      <c r="AS2518">
        <v>50882884</v>
      </c>
      <c r="AT2518">
        <v>44.222999999999999</v>
      </c>
      <c r="AU2518">
        <v>32.200000000000003</v>
      </c>
      <c r="AV2518">
        <v>7.6459999999999999</v>
      </c>
      <c r="AW2518">
        <v>4.3120000000000003</v>
      </c>
      <c r="AX2518">
        <v>13254.949000000001</v>
      </c>
      <c r="AY2518">
        <v>4.5</v>
      </c>
      <c r="AZ2518">
        <v>124.24</v>
      </c>
      <c r="BA2518">
        <v>7.44</v>
      </c>
      <c r="BB2518">
        <v>4.7</v>
      </c>
      <c r="BC2518">
        <v>13.5</v>
      </c>
      <c r="BD2518">
        <v>65.385999999999996</v>
      </c>
      <c r="BE2518">
        <v>1.71</v>
      </c>
      <c r="BF2518">
        <v>77.290000000000006</v>
      </c>
      <c r="BG2518" t="s">
        <v>231</v>
      </c>
      <c r="BH2518">
        <v>0.76700000000000002</v>
      </c>
    </row>
    <row r="2519" spans="1:60" x14ac:dyDescent="0.2">
      <c r="A2519" s="1" t="s">
        <v>73</v>
      </c>
      <c r="B2519" s="1" t="s">
        <v>143</v>
      </c>
      <c r="C2519" s="1" t="s">
        <v>158</v>
      </c>
      <c r="D2519" s="2">
        <v>44330</v>
      </c>
      <c r="E2519">
        <v>3084460</v>
      </c>
      <c r="F2519">
        <v>16581</v>
      </c>
      <c r="G2519">
        <v>16547.714</v>
      </c>
      <c r="H2519">
        <v>80250</v>
      </c>
      <c r="I2519">
        <v>490</v>
      </c>
      <c r="J2519">
        <v>483.286</v>
      </c>
      <c r="K2519">
        <v>60618.811999999998</v>
      </c>
      <c r="L2519">
        <v>325.86599999999999</v>
      </c>
      <c r="M2519">
        <v>325.21199999999999</v>
      </c>
      <c r="N2519">
        <v>1577.1510000000001</v>
      </c>
      <c r="O2519">
        <v>9.6300000000000008</v>
      </c>
      <c r="P2519">
        <v>9.4979999999999993</v>
      </c>
      <c r="Q2519">
        <v>1.01</v>
      </c>
      <c r="R2519" s="4">
        <f t="shared" si="1943"/>
        <v>0</v>
      </c>
      <c r="S2519" s="4">
        <f t="shared" si="1944"/>
        <v>0</v>
      </c>
      <c r="T2519" s="4">
        <f t="shared" si="1945"/>
        <v>0</v>
      </c>
      <c r="U2519" s="4">
        <f t="shared" si="1946"/>
        <v>0</v>
      </c>
      <c r="V2519" s="4">
        <f t="shared" si="1947"/>
        <v>0</v>
      </c>
      <c r="W2519" s="4">
        <f t="shared" si="1948"/>
        <v>0</v>
      </c>
      <c r="X2519" s="4">
        <f t="shared" si="1949"/>
        <v>0</v>
      </c>
      <c r="Y2519" s="4">
        <f t="shared" si="1950"/>
        <v>0</v>
      </c>
      <c r="Z2519">
        <v>71437</v>
      </c>
      <c r="AA2519">
        <v>15741437</v>
      </c>
      <c r="AB2519">
        <v>309.36599999999999</v>
      </c>
      <c r="AC2519">
        <v>1.4039999999999999</v>
      </c>
      <c r="AD2519">
        <v>71290</v>
      </c>
      <c r="AE2519">
        <v>1.401</v>
      </c>
      <c r="AF2519">
        <v>0.26100000000000001</v>
      </c>
      <c r="AG2519">
        <v>3.8</v>
      </c>
      <c r="AH2519" t="s">
        <v>224</v>
      </c>
      <c r="AI2519" s="4">
        <f t="shared" ref="AI2519:AK2519" si="1959">AI2518</f>
        <v>7044644</v>
      </c>
      <c r="AJ2519" s="4">
        <f t="shared" si="1959"/>
        <v>4351490</v>
      </c>
      <c r="AK2519" s="4">
        <f t="shared" si="1959"/>
        <v>2693154</v>
      </c>
      <c r="AL2519" s="4">
        <f t="shared" ref="AL2519:AL2520" si="1960">AL2518</f>
        <v>193481</v>
      </c>
      <c r="AM2519">
        <v>158982</v>
      </c>
      <c r="AN2519" s="4">
        <f t="shared" ref="AN2519:AP2519" si="1961">AN2518</f>
        <v>13.84</v>
      </c>
      <c r="AO2519" s="4">
        <f t="shared" si="1961"/>
        <v>8.5500000000000007</v>
      </c>
      <c r="AP2519" s="4">
        <f t="shared" si="1961"/>
        <v>5.29</v>
      </c>
      <c r="AQ2519">
        <v>3124</v>
      </c>
      <c r="AR2519">
        <v>74.069999999999993</v>
      </c>
      <c r="AS2519">
        <v>50882884</v>
      </c>
      <c r="AT2519">
        <v>44.222999999999999</v>
      </c>
      <c r="AU2519">
        <v>32.200000000000003</v>
      </c>
      <c r="AV2519">
        <v>7.6459999999999999</v>
      </c>
      <c r="AW2519">
        <v>4.3120000000000003</v>
      </c>
      <c r="AX2519">
        <v>13254.949000000001</v>
      </c>
      <c r="AY2519">
        <v>4.5</v>
      </c>
      <c r="AZ2519">
        <v>124.24</v>
      </c>
      <c r="BA2519">
        <v>7.44</v>
      </c>
      <c r="BB2519">
        <v>4.7</v>
      </c>
      <c r="BC2519">
        <v>13.5</v>
      </c>
      <c r="BD2519">
        <v>65.385999999999996</v>
      </c>
      <c r="BE2519">
        <v>1.71</v>
      </c>
      <c r="BF2519">
        <v>77.290000000000006</v>
      </c>
      <c r="BG2519" t="s">
        <v>231</v>
      </c>
      <c r="BH2519">
        <v>0.76700000000000002</v>
      </c>
    </row>
    <row r="2520" spans="1:60" x14ac:dyDescent="0.2">
      <c r="A2520" s="1" t="s">
        <v>73</v>
      </c>
      <c r="B2520" s="1" t="s">
        <v>143</v>
      </c>
      <c r="C2520" s="1" t="s">
        <v>158</v>
      </c>
      <c r="D2520" s="2">
        <v>44331</v>
      </c>
      <c r="E2520">
        <v>3103333</v>
      </c>
      <c r="F2520">
        <v>18873</v>
      </c>
      <c r="G2520">
        <v>16828.143</v>
      </c>
      <c r="H2520">
        <v>80780</v>
      </c>
      <c r="I2520">
        <v>530</v>
      </c>
      <c r="J2520">
        <v>488.714</v>
      </c>
      <c r="K2520">
        <v>60989.722999999998</v>
      </c>
      <c r="L2520">
        <v>370.911</v>
      </c>
      <c r="M2520">
        <v>330.72300000000001</v>
      </c>
      <c r="N2520">
        <v>1587.567</v>
      </c>
      <c r="O2520">
        <v>10.416</v>
      </c>
      <c r="P2520">
        <v>9.6050000000000004</v>
      </c>
      <c r="Q2520">
        <v>1.01</v>
      </c>
      <c r="R2520" s="4">
        <f t="shared" si="1943"/>
        <v>0</v>
      </c>
      <c r="S2520" s="4">
        <f t="shared" si="1944"/>
        <v>0</v>
      </c>
      <c r="T2520" s="4">
        <f t="shared" si="1945"/>
        <v>0</v>
      </c>
      <c r="U2520" s="4">
        <f t="shared" si="1946"/>
        <v>0</v>
      </c>
      <c r="V2520" s="4">
        <f t="shared" si="1947"/>
        <v>0</v>
      </c>
      <c r="W2520" s="4">
        <f t="shared" si="1948"/>
        <v>0</v>
      </c>
      <c r="X2520" s="4">
        <f t="shared" si="1949"/>
        <v>0</v>
      </c>
      <c r="Y2520" s="4">
        <f t="shared" si="1950"/>
        <v>0</v>
      </c>
      <c r="Z2520">
        <v>79899</v>
      </c>
      <c r="AA2520">
        <v>15821336</v>
      </c>
      <c r="AB2520">
        <v>310.93599999999998</v>
      </c>
      <c r="AC2520">
        <v>1.57</v>
      </c>
      <c r="AD2520">
        <v>71078</v>
      </c>
      <c r="AE2520">
        <v>1.397</v>
      </c>
      <c r="AF2520">
        <v>0.26200000000000001</v>
      </c>
      <c r="AG2520">
        <v>3.8</v>
      </c>
      <c r="AH2520" t="s">
        <v>224</v>
      </c>
      <c r="AI2520">
        <v>7374433</v>
      </c>
      <c r="AJ2520">
        <v>4552042</v>
      </c>
      <c r="AK2520">
        <v>2822391</v>
      </c>
      <c r="AL2520" s="4">
        <f t="shared" si="1960"/>
        <v>193481</v>
      </c>
      <c r="AM2520">
        <v>164341</v>
      </c>
      <c r="AN2520">
        <v>14.49</v>
      </c>
      <c r="AO2520">
        <v>8.9499999999999993</v>
      </c>
      <c r="AP2520">
        <v>5.55</v>
      </c>
      <c r="AQ2520">
        <v>3230</v>
      </c>
      <c r="AR2520">
        <v>74.069999999999993</v>
      </c>
      <c r="AS2520">
        <v>50882884</v>
      </c>
      <c r="AT2520">
        <v>44.222999999999999</v>
      </c>
      <c r="AU2520">
        <v>32.200000000000003</v>
      </c>
      <c r="AV2520">
        <v>7.6459999999999999</v>
      </c>
      <c r="AW2520">
        <v>4.3120000000000003</v>
      </c>
      <c r="AX2520">
        <v>13254.949000000001</v>
      </c>
      <c r="AY2520">
        <v>4.5</v>
      </c>
      <c r="AZ2520">
        <v>124.24</v>
      </c>
      <c r="BA2520">
        <v>7.44</v>
      </c>
      <c r="BB2520">
        <v>4.7</v>
      </c>
      <c r="BC2520">
        <v>13.5</v>
      </c>
      <c r="BD2520">
        <v>65.385999999999996</v>
      </c>
      <c r="BE2520">
        <v>1.71</v>
      </c>
      <c r="BF2520">
        <v>77.290000000000006</v>
      </c>
      <c r="BG2520" t="s">
        <v>231</v>
      </c>
      <c r="BH2520">
        <v>0.76700000000000002</v>
      </c>
    </row>
    <row r="2521" spans="1:60" x14ac:dyDescent="0.2">
      <c r="A2521" s="1" t="s">
        <v>73</v>
      </c>
      <c r="B2521" s="1" t="s">
        <v>143</v>
      </c>
      <c r="C2521" s="1" t="s">
        <v>158</v>
      </c>
      <c r="D2521" s="2">
        <v>44332</v>
      </c>
      <c r="E2521">
        <v>3118426</v>
      </c>
      <c r="F2521">
        <v>15093</v>
      </c>
      <c r="G2521">
        <v>16524</v>
      </c>
      <c r="H2521">
        <v>81300</v>
      </c>
      <c r="I2521">
        <v>520</v>
      </c>
      <c r="J2521">
        <v>492.286</v>
      </c>
      <c r="K2521">
        <v>61286.345000000001</v>
      </c>
      <c r="L2521">
        <v>296.62200000000001</v>
      </c>
      <c r="M2521">
        <v>324.74599999999998</v>
      </c>
      <c r="N2521">
        <v>1597.787</v>
      </c>
      <c r="O2521">
        <v>10.220000000000001</v>
      </c>
      <c r="P2521">
        <v>9.6750000000000007</v>
      </c>
      <c r="Q2521">
        <v>1</v>
      </c>
      <c r="R2521" s="4">
        <f t="shared" si="1943"/>
        <v>0</v>
      </c>
      <c r="S2521" s="4">
        <f t="shared" si="1944"/>
        <v>0</v>
      </c>
      <c r="T2521" s="4">
        <f t="shared" si="1945"/>
        <v>0</v>
      </c>
      <c r="U2521" s="4">
        <f t="shared" si="1946"/>
        <v>0</v>
      </c>
      <c r="V2521" s="4">
        <f t="shared" si="1947"/>
        <v>0</v>
      </c>
      <c r="W2521" s="4">
        <f t="shared" si="1948"/>
        <v>0</v>
      </c>
      <c r="X2521" s="4">
        <f t="shared" si="1949"/>
        <v>0</v>
      </c>
      <c r="Y2521" s="4">
        <f t="shared" si="1950"/>
        <v>0</v>
      </c>
      <c r="Z2521">
        <v>61453</v>
      </c>
      <c r="AA2521">
        <v>15882789</v>
      </c>
      <c r="AB2521">
        <v>312.14400000000001</v>
      </c>
      <c r="AC2521">
        <v>1.208</v>
      </c>
      <c r="AD2521">
        <v>69734</v>
      </c>
      <c r="AE2521">
        <v>1.37</v>
      </c>
      <c r="AF2521">
        <v>0.26300000000000001</v>
      </c>
      <c r="AG2521">
        <v>3.8</v>
      </c>
      <c r="AH2521" t="s">
        <v>224</v>
      </c>
      <c r="AI2521">
        <v>7459332</v>
      </c>
      <c r="AJ2521">
        <v>4601785</v>
      </c>
      <c r="AK2521">
        <v>2857547</v>
      </c>
      <c r="AL2521">
        <v>84899</v>
      </c>
      <c r="AM2521">
        <v>158272</v>
      </c>
      <c r="AN2521">
        <v>14.66</v>
      </c>
      <c r="AO2521">
        <v>9.0399999999999991</v>
      </c>
      <c r="AP2521">
        <v>5.62</v>
      </c>
      <c r="AQ2521">
        <v>3111</v>
      </c>
      <c r="AR2521">
        <v>74.069999999999993</v>
      </c>
      <c r="AS2521">
        <v>50882884</v>
      </c>
      <c r="AT2521">
        <v>44.222999999999999</v>
      </c>
      <c r="AU2521">
        <v>32.200000000000003</v>
      </c>
      <c r="AV2521">
        <v>7.6459999999999999</v>
      </c>
      <c r="AW2521">
        <v>4.3120000000000003</v>
      </c>
      <c r="AX2521">
        <v>13254.949000000001</v>
      </c>
      <c r="AY2521">
        <v>4.5</v>
      </c>
      <c r="AZ2521">
        <v>124.24</v>
      </c>
      <c r="BA2521">
        <v>7.44</v>
      </c>
      <c r="BB2521">
        <v>4.7</v>
      </c>
      <c r="BC2521">
        <v>13.5</v>
      </c>
      <c r="BD2521">
        <v>65.385999999999996</v>
      </c>
      <c r="BE2521">
        <v>1.71</v>
      </c>
      <c r="BF2521">
        <v>77.290000000000006</v>
      </c>
      <c r="BG2521" t="s">
        <v>231</v>
      </c>
      <c r="BH2521">
        <v>0.76700000000000002</v>
      </c>
    </row>
    <row r="2522" spans="1:60" x14ac:dyDescent="0.2">
      <c r="A2522" s="1" t="s">
        <v>73</v>
      </c>
      <c r="B2522" s="1" t="s">
        <v>143</v>
      </c>
      <c r="C2522" s="1" t="s">
        <v>158</v>
      </c>
      <c r="D2522" s="2">
        <v>44333</v>
      </c>
      <c r="E2522">
        <v>3131410</v>
      </c>
      <c r="F2522">
        <v>12984</v>
      </c>
      <c r="G2522">
        <v>16587</v>
      </c>
      <c r="H2522">
        <v>81809</v>
      </c>
      <c r="I2522">
        <v>509</v>
      </c>
      <c r="J2522">
        <v>495.286</v>
      </c>
      <c r="K2522">
        <v>61541.52</v>
      </c>
      <c r="L2522">
        <v>255.17400000000001</v>
      </c>
      <c r="M2522">
        <v>325.98399999999998</v>
      </c>
      <c r="N2522">
        <v>1607.79</v>
      </c>
      <c r="O2522">
        <v>10.003</v>
      </c>
      <c r="P2522">
        <v>9.734</v>
      </c>
      <c r="Q2522">
        <v>1</v>
      </c>
      <c r="R2522" s="4">
        <f t="shared" si="1943"/>
        <v>0</v>
      </c>
      <c r="S2522" s="4">
        <f t="shared" si="1944"/>
        <v>0</v>
      </c>
      <c r="T2522" s="4">
        <f t="shared" si="1945"/>
        <v>0</v>
      </c>
      <c r="U2522" s="4">
        <f t="shared" si="1946"/>
        <v>0</v>
      </c>
      <c r="V2522" s="4">
        <f t="shared" si="1947"/>
        <v>0</v>
      </c>
      <c r="W2522" s="4">
        <f t="shared" si="1948"/>
        <v>0</v>
      </c>
      <c r="X2522" s="4">
        <f t="shared" si="1949"/>
        <v>0</v>
      </c>
      <c r="Y2522" s="4">
        <f t="shared" si="1950"/>
        <v>0</v>
      </c>
      <c r="Z2522">
        <v>32568</v>
      </c>
      <c r="AA2522">
        <v>15915357</v>
      </c>
      <c r="AB2522">
        <v>312.78399999999999</v>
      </c>
      <c r="AC2522">
        <v>0.64</v>
      </c>
      <c r="AD2522">
        <v>68438</v>
      </c>
      <c r="AE2522">
        <v>1.345</v>
      </c>
      <c r="AF2522">
        <v>0.26100000000000001</v>
      </c>
      <c r="AG2522">
        <v>3.8</v>
      </c>
      <c r="AH2522" t="s">
        <v>224</v>
      </c>
      <c r="AI2522">
        <v>7537763</v>
      </c>
      <c r="AJ2522">
        <v>4652005</v>
      </c>
      <c r="AK2522">
        <v>2885758</v>
      </c>
      <c r="AL2522">
        <v>78431</v>
      </c>
      <c r="AM2522">
        <v>151279</v>
      </c>
      <c r="AN2522">
        <v>14.81</v>
      </c>
      <c r="AO2522">
        <v>9.14</v>
      </c>
      <c r="AP2522">
        <v>5.67</v>
      </c>
      <c r="AQ2522">
        <v>2973</v>
      </c>
      <c r="AR2522">
        <v>74.069999999999993</v>
      </c>
      <c r="AS2522">
        <v>50882884</v>
      </c>
      <c r="AT2522">
        <v>44.222999999999999</v>
      </c>
      <c r="AU2522">
        <v>32.200000000000003</v>
      </c>
      <c r="AV2522">
        <v>7.6459999999999999</v>
      </c>
      <c r="AW2522">
        <v>4.3120000000000003</v>
      </c>
      <c r="AX2522">
        <v>13254.949000000001</v>
      </c>
      <c r="AY2522">
        <v>4.5</v>
      </c>
      <c r="AZ2522">
        <v>124.24</v>
      </c>
      <c r="BA2522">
        <v>7.44</v>
      </c>
      <c r="BB2522">
        <v>4.7</v>
      </c>
      <c r="BC2522">
        <v>13.5</v>
      </c>
      <c r="BD2522">
        <v>65.385999999999996</v>
      </c>
      <c r="BE2522">
        <v>1.71</v>
      </c>
      <c r="BF2522">
        <v>77.290000000000006</v>
      </c>
      <c r="BG2522" t="s">
        <v>231</v>
      </c>
      <c r="BH2522">
        <v>0.76700000000000002</v>
      </c>
    </row>
    <row r="2523" spans="1:60" x14ac:dyDescent="0.2">
      <c r="A2523" s="1" t="s">
        <v>73</v>
      </c>
      <c r="B2523" s="1" t="s">
        <v>143</v>
      </c>
      <c r="C2523" s="1" t="s">
        <v>158</v>
      </c>
      <c r="D2523" s="2">
        <v>44334</v>
      </c>
      <c r="E2523">
        <v>3144547</v>
      </c>
      <c r="F2523">
        <v>13137</v>
      </c>
      <c r="G2523">
        <v>16117.286</v>
      </c>
      <c r="H2523">
        <v>82291</v>
      </c>
      <c r="I2523">
        <v>482</v>
      </c>
      <c r="J2523">
        <v>502.85700000000003</v>
      </c>
      <c r="K2523">
        <v>61799.701000000001</v>
      </c>
      <c r="L2523">
        <v>258.18099999999998</v>
      </c>
      <c r="M2523">
        <v>316.75299999999999</v>
      </c>
      <c r="N2523">
        <v>1617.2629999999999</v>
      </c>
      <c r="O2523">
        <v>9.4730000000000008</v>
      </c>
      <c r="P2523">
        <v>9.8829999999999991</v>
      </c>
      <c r="Q2523">
        <v>1</v>
      </c>
      <c r="R2523" s="4">
        <f t="shared" si="1943"/>
        <v>0</v>
      </c>
      <c r="S2523" s="4">
        <f t="shared" si="1944"/>
        <v>0</v>
      </c>
      <c r="T2523" s="4">
        <f t="shared" si="1945"/>
        <v>0</v>
      </c>
      <c r="U2523" s="4">
        <f t="shared" si="1946"/>
        <v>0</v>
      </c>
      <c r="V2523" s="4">
        <f t="shared" si="1947"/>
        <v>0</v>
      </c>
      <c r="W2523" s="4">
        <f t="shared" si="1948"/>
        <v>0</v>
      </c>
      <c r="X2523" s="4">
        <f t="shared" si="1949"/>
        <v>0</v>
      </c>
      <c r="Y2523" s="4">
        <f t="shared" si="1950"/>
        <v>0</v>
      </c>
      <c r="Z2523">
        <v>41262</v>
      </c>
      <c r="AA2523">
        <v>15956619</v>
      </c>
      <c r="AB2523">
        <v>313.59500000000003</v>
      </c>
      <c r="AC2523">
        <v>0.81100000000000005</v>
      </c>
      <c r="AD2523">
        <v>61919</v>
      </c>
      <c r="AE2523">
        <v>1.2170000000000001</v>
      </c>
      <c r="AF2523">
        <v>0.26400000000000001</v>
      </c>
      <c r="AG2523">
        <v>3.8</v>
      </c>
      <c r="AH2523" t="s">
        <v>224</v>
      </c>
      <c r="AI2523">
        <v>7718287</v>
      </c>
      <c r="AJ2523">
        <v>4759397</v>
      </c>
      <c r="AK2523">
        <v>2958890</v>
      </c>
      <c r="AL2523">
        <v>180524</v>
      </c>
      <c r="AM2523">
        <v>149248</v>
      </c>
      <c r="AN2523">
        <v>15.17</v>
      </c>
      <c r="AO2523">
        <v>9.35</v>
      </c>
      <c r="AP2523">
        <v>5.82</v>
      </c>
      <c r="AQ2523">
        <v>2933</v>
      </c>
      <c r="AR2523">
        <v>74.069999999999993</v>
      </c>
      <c r="AS2523">
        <v>50882884</v>
      </c>
      <c r="AT2523">
        <v>44.222999999999999</v>
      </c>
      <c r="AU2523">
        <v>32.200000000000003</v>
      </c>
      <c r="AV2523">
        <v>7.6459999999999999</v>
      </c>
      <c r="AW2523">
        <v>4.3120000000000003</v>
      </c>
      <c r="AX2523">
        <v>13254.949000000001</v>
      </c>
      <c r="AY2523">
        <v>4.5</v>
      </c>
      <c r="AZ2523">
        <v>124.24</v>
      </c>
      <c r="BA2523">
        <v>7.44</v>
      </c>
      <c r="BB2523">
        <v>4.7</v>
      </c>
      <c r="BC2523">
        <v>13.5</v>
      </c>
      <c r="BD2523">
        <v>65.385999999999996</v>
      </c>
      <c r="BE2523">
        <v>1.71</v>
      </c>
      <c r="BF2523">
        <v>77.290000000000006</v>
      </c>
      <c r="BG2523" t="s">
        <v>231</v>
      </c>
      <c r="BH2523">
        <v>0.76700000000000002</v>
      </c>
    </row>
    <row r="2524" spans="1:60" x14ac:dyDescent="0.2">
      <c r="A2524" s="1" t="s">
        <v>73</v>
      </c>
      <c r="B2524" s="1" t="s">
        <v>143</v>
      </c>
      <c r="C2524" s="1" t="s">
        <v>158</v>
      </c>
      <c r="D2524" s="2">
        <v>44335</v>
      </c>
      <c r="E2524">
        <v>3161126</v>
      </c>
      <c r="F2524">
        <v>16579</v>
      </c>
      <c r="G2524">
        <v>16058.143</v>
      </c>
      <c r="H2524">
        <v>82743</v>
      </c>
      <c r="I2524">
        <v>452</v>
      </c>
      <c r="J2524">
        <v>497.42899999999997</v>
      </c>
      <c r="K2524">
        <v>62125.527000000002</v>
      </c>
      <c r="L2524">
        <v>325.827</v>
      </c>
      <c r="M2524">
        <v>315.58999999999997</v>
      </c>
      <c r="N2524">
        <v>1626.146</v>
      </c>
      <c r="O2524">
        <v>8.8829999999999991</v>
      </c>
      <c r="P2524">
        <v>9.7759999999999998</v>
      </c>
      <c r="Q2524">
        <v>1.01</v>
      </c>
      <c r="R2524" s="4">
        <f t="shared" si="1943"/>
        <v>0</v>
      </c>
      <c r="S2524" s="4">
        <f t="shared" si="1944"/>
        <v>0</v>
      </c>
      <c r="T2524" s="4">
        <f t="shared" si="1945"/>
        <v>0</v>
      </c>
      <c r="U2524" s="4">
        <f t="shared" si="1946"/>
        <v>0</v>
      </c>
      <c r="V2524" s="4">
        <f t="shared" si="1947"/>
        <v>0</v>
      </c>
      <c r="W2524" s="4">
        <f t="shared" si="1948"/>
        <v>0</v>
      </c>
      <c r="X2524" s="4">
        <f t="shared" si="1949"/>
        <v>0</v>
      </c>
      <c r="Y2524" s="4">
        <f t="shared" si="1950"/>
        <v>0</v>
      </c>
      <c r="Z2524">
        <v>75751</v>
      </c>
      <c r="AA2524">
        <v>16032370</v>
      </c>
      <c r="AB2524">
        <v>315.084</v>
      </c>
      <c r="AC2524">
        <v>1.4890000000000001</v>
      </c>
      <c r="AD2524">
        <v>62154</v>
      </c>
      <c r="AE2524">
        <v>1.222</v>
      </c>
      <c r="AF2524">
        <v>0.26400000000000001</v>
      </c>
      <c r="AG2524">
        <v>3.8</v>
      </c>
      <c r="AH2524" t="s">
        <v>224</v>
      </c>
      <c r="AI2524">
        <v>7862802</v>
      </c>
      <c r="AJ2524">
        <v>4861546</v>
      </c>
      <c r="AK2524">
        <v>3001256</v>
      </c>
      <c r="AL2524">
        <v>144515</v>
      </c>
      <c r="AM2524">
        <v>144520</v>
      </c>
      <c r="AN2524">
        <v>15.45</v>
      </c>
      <c r="AO2524">
        <v>9.5500000000000007</v>
      </c>
      <c r="AP2524">
        <v>5.9</v>
      </c>
      <c r="AQ2524">
        <v>2840</v>
      </c>
      <c r="AR2524">
        <v>74.069999999999993</v>
      </c>
      <c r="AS2524">
        <v>50882884</v>
      </c>
      <c r="AT2524">
        <v>44.222999999999999</v>
      </c>
      <c r="AU2524">
        <v>32.200000000000003</v>
      </c>
      <c r="AV2524">
        <v>7.6459999999999999</v>
      </c>
      <c r="AW2524">
        <v>4.3120000000000003</v>
      </c>
      <c r="AX2524">
        <v>13254.949000000001</v>
      </c>
      <c r="AY2524">
        <v>4.5</v>
      </c>
      <c r="AZ2524">
        <v>124.24</v>
      </c>
      <c r="BA2524">
        <v>7.44</v>
      </c>
      <c r="BB2524">
        <v>4.7</v>
      </c>
      <c r="BC2524">
        <v>13.5</v>
      </c>
      <c r="BD2524">
        <v>65.385999999999996</v>
      </c>
      <c r="BE2524">
        <v>1.71</v>
      </c>
      <c r="BF2524">
        <v>77.290000000000006</v>
      </c>
      <c r="BG2524" t="s">
        <v>231</v>
      </c>
      <c r="BH2524">
        <v>0.76700000000000002</v>
      </c>
    </row>
    <row r="2525" spans="1:60" x14ac:dyDescent="0.2">
      <c r="A2525" s="1" t="s">
        <v>73</v>
      </c>
      <c r="B2525" s="1" t="s">
        <v>143</v>
      </c>
      <c r="C2525" s="1" t="s">
        <v>158</v>
      </c>
      <c r="D2525" s="2">
        <v>44336</v>
      </c>
      <c r="E2525">
        <v>3177212</v>
      </c>
      <c r="F2525">
        <v>16086</v>
      </c>
      <c r="G2525">
        <v>15619</v>
      </c>
      <c r="H2525">
        <v>83233</v>
      </c>
      <c r="I2525">
        <v>490</v>
      </c>
      <c r="J2525">
        <v>496.14299999999997</v>
      </c>
      <c r="K2525">
        <v>62441.665000000001</v>
      </c>
      <c r="L2525">
        <v>316.13799999999998</v>
      </c>
      <c r="M2525">
        <v>306.95999999999998</v>
      </c>
      <c r="N2525">
        <v>1635.7760000000001</v>
      </c>
      <c r="O2525">
        <v>9.6300000000000008</v>
      </c>
      <c r="P2525">
        <v>9.7509999999999994</v>
      </c>
      <c r="Q2525">
        <v>1.03</v>
      </c>
      <c r="R2525" s="4">
        <f t="shared" si="1943"/>
        <v>0</v>
      </c>
      <c r="S2525" s="4">
        <f t="shared" si="1944"/>
        <v>0</v>
      </c>
      <c r="T2525" s="4">
        <f t="shared" si="1945"/>
        <v>0</v>
      </c>
      <c r="U2525" s="4">
        <f t="shared" si="1946"/>
        <v>0</v>
      </c>
      <c r="V2525" s="4">
        <f t="shared" si="1947"/>
        <v>0</v>
      </c>
      <c r="W2525" s="4">
        <f t="shared" si="1948"/>
        <v>0</v>
      </c>
      <c r="X2525" s="4">
        <f t="shared" si="1949"/>
        <v>0</v>
      </c>
      <c r="Y2525" s="4">
        <f t="shared" si="1950"/>
        <v>0</v>
      </c>
      <c r="Z2525">
        <v>71291</v>
      </c>
      <c r="AA2525">
        <v>16103661</v>
      </c>
      <c r="AB2525">
        <v>316.48500000000001</v>
      </c>
      <c r="AC2525">
        <v>1.401</v>
      </c>
      <c r="AD2525">
        <v>61952</v>
      </c>
      <c r="AE2525">
        <v>1.218</v>
      </c>
      <c r="AF2525">
        <v>0.26600000000000001</v>
      </c>
      <c r="AG2525">
        <v>3.8</v>
      </c>
      <c r="AH2525" t="s">
        <v>224</v>
      </c>
      <c r="AI2525">
        <v>8008919</v>
      </c>
      <c r="AJ2525">
        <v>4959877</v>
      </c>
      <c r="AK2525">
        <v>3049042</v>
      </c>
      <c r="AL2525">
        <v>146117</v>
      </c>
      <c r="AM2525">
        <v>137754</v>
      </c>
      <c r="AN2525">
        <v>15.74</v>
      </c>
      <c r="AO2525">
        <v>9.75</v>
      </c>
      <c r="AP2525">
        <v>5.99</v>
      </c>
      <c r="AQ2525">
        <v>2707</v>
      </c>
      <c r="AR2525">
        <v>74.069999999999993</v>
      </c>
      <c r="AS2525">
        <v>50882884</v>
      </c>
      <c r="AT2525">
        <v>44.222999999999999</v>
      </c>
      <c r="AU2525">
        <v>32.200000000000003</v>
      </c>
      <c r="AV2525">
        <v>7.6459999999999999</v>
      </c>
      <c r="AW2525">
        <v>4.3120000000000003</v>
      </c>
      <c r="AX2525">
        <v>13254.949000000001</v>
      </c>
      <c r="AY2525">
        <v>4.5</v>
      </c>
      <c r="AZ2525">
        <v>124.24</v>
      </c>
      <c r="BA2525">
        <v>7.44</v>
      </c>
      <c r="BB2525">
        <v>4.7</v>
      </c>
      <c r="BC2525">
        <v>13.5</v>
      </c>
      <c r="BD2525">
        <v>65.385999999999996</v>
      </c>
      <c r="BE2525">
        <v>1.71</v>
      </c>
      <c r="BF2525">
        <v>77.290000000000006</v>
      </c>
      <c r="BG2525" t="s">
        <v>231</v>
      </c>
      <c r="BH2525">
        <v>0.76700000000000002</v>
      </c>
    </row>
    <row r="2526" spans="1:60" x14ac:dyDescent="0.2">
      <c r="A2526" s="1" t="s">
        <v>73</v>
      </c>
      <c r="B2526" s="1" t="s">
        <v>143</v>
      </c>
      <c r="C2526" s="1" t="s">
        <v>158</v>
      </c>
      <c r="D2526" s="2">
        <v>44337</v>
      </c>
      <c r="E2526">
        <v>3192050</v>
      </c>
      <c r="F2526">
        <v>14838</v>
      </c>
      <c r="G2526">
        <v>15370</v>
      </c>
      <c r="H2526">
        <v>83719</v>
      </c>
      <c r="I2526">
        <v>486</v>
      </c>
      <c r="J2526">
        <v>495.57100000000003</v>
      </c>
      <c r="K2526">
        <v>62733.275999999998</v>
      </c>
      <c r="L2526">
        <v>291.61099999999999</v>
      </c>
      <c r="M2526">
        <v>302.06599999999997</v>
      </c>
      <c r="N2526">
        <v>1645.327</v>
      </c>
      <c r="O2526">
        <v>9.5510000000000002</v>
      </c>
      <c r="P2526">
        <v>9.7390000000000008</v>
      </c>
      <c r="Q2526">
        <v>1.06</v>
      </c>
      <c r="R2526" s="4">
        <f t="shared" si="1943"/>
        <v>0</v>
      </c>
      <c r="S2526" s="4">
        <f t="shared" si="1944"/>
        <v>0</v>
      </c>
      <c r="T2526" s="4">
        <f t="shared" si="1945"/>
        <v>0</v>
      </c>
      <c r="U2526" s="4">
        <f t="shared" si="1946"/>
        <v>0</v>
      </c>
      <c r="V2526" s="4">
        <f t="shared" si="1947"/>
        <v>0</v>
      </c>
      <c r="W2526" s="4">
        <f t="shared" si="1948"/>
        <v>0</v>
      </c>
      <c r="X2526" s="4">
        <f t="shared" si="1949"/>
        <v>0</v>
      </c>
      <c r="Y2526" s="4">
        <f t="shared" si="1950"/>
        <v>0</v>
      </c>
      <c r="Z2526">
        <v>70423</v>
      </c>
      <c r="AA2526">
        <v>16174084</v>
      </c>
      <c r="AB2526">
        <v>317.86900000000003</v>
      </c>
      <c r="AC2526">
        <v>1.3839999999999999</v>
      </c>
      <c r="AD2526">
        <v>61807</v>
      </c>
      <c r="AE2526">
        <v>1.2150000000000001</v>
      </c>
      <c r="AF2526">
        <v>0.27100000000000002</v>
      </c>
      <c r="AG2526">
        <v>3.7</v>
      </c>
      <c r="AH2526" t="s">
        <v>224</v>
      </c>
      <c r="AI2526" s="4">
        <f t="shared" ref="AI2526:AK2526" si="1962">AI2525</f>
        <v>8008919</v>
      </c>
      <c r="AJ2526" s="4">
        <f t="shared" si="1962"/>
        <v>4959877</v>
      </c>
      <c r="AK2526" s="4">
        <f t="shared" si="1962"/>
        <v>3049042</v>
      </c>
      <c r="AL2526" s="4">
        <f t="shared" ref="AL2526:AL2527" si="1963">AL2525</f>
        <v>146117</v>
      </c>
      <c r="AM2526">
        <v>130380</v>
      </c>
      <c r="AN2526" s="4">
        <f t="shared" ref="AN2526:AP2526" si="1964">AN2525</f>
        <v>15.74</v>
      </c>
      <c r="AO2526" s="4">
        <f t="shared" si="1964"/>
        <v>9.75</v>
      </c>
      <c r="AP2526" s="4">
        <f t="shared" si="1964"/>
        <v>5.99</v>
      </c>
      <c r="AQ2526">
        <v>2562</v>
      </c>
      <c r="AR2526">
        <v>74.069999999999993</v>
      </c>
      <c r="AS2526">
        <v>50882884</v>
      </c>
      <c r="AT2526">
        <v>44.222999999999999</v>
      </c>
      <c r="AU2526">
        <v>32.200000000000003</v>
      </c>
      <c r="AV2526">
        <v>7.6459999999999999</v>
      </c>
      <c r="AW2526">
        <v>4.3120000000000003</v>
      </c>
      <c r="AX2526">
        <v>13254.949000000001</v>
      </c>
      <c r="AY2526">
        <v>4.5</v>
      </c>
      <c r="AZ2526">
        <v>124.24</v>
      </c>
      <c r="BA2526">
        <v>7.44</v>
      </c>
      <c r="BB2526">
        <v>4.7</v>
      </c>
      <c r="BC2526">
        <v>13.5</v>
      </c>
      <c r="BD2526">
        <v>65.385999999999996</v>
      </c>
      <c r="BE2526">
        <v>1.71</v>
      </c>
      <c r="BF2526">
        <v>77.290000000000006</v>
      </c>
      <c r="BG2526" t="s">
        <v>231</v>
      </c>
      <c r="BH2526">
        <v>0.76700000000000002</v>
      </c>
    </row>
    <row r="2527" spans="1:60" x14ac:dyDescent="0.2">
      <c r="A2527" s="1" t="s">
        <v>73</v>
      </c>
      <c r="B2527" s="1" t="s">
        <v>143</v>
      </c>
      <c r="C2527" s="1" t="s">
        <v>158</v>
      </c>
      <c r="D2527" s="2">
        <v>44338</v>
      </c>
      <c r="E2527">
        <v>3210787</v>
      </c>
      <c r="F2527">
        <v>18737</v>
      </c>
      <c r="G2527">
        <v>15350.571</v>
      </c>
      <c r="H2527">
        <v>84228</v>
      </c>
      <c r="I2527">
        <v>509</v>
      </c>
      <c r="J2527">
        <v>492.57100000000003</v>
      </c>
      <c r="K2527">
        <v>63101.514000000003</v>
      </c>
      <c r="L2527">
        <v>368.238</v>
      </c>
      <c r="M2527">
        <v>301.68400000000003</v>
      </c>
      <c r="N2527">
        <v>1655.3309999999999</v>
      </c>
      <c r="O2527">
        <v>10.003</v>
      </c>
      <c r="P2527">
        <v>9.68</v>
      </c>
      <c r="Q2527">
        <v>1.1000000000000001</v>
      </c>
      <c r="R2527" s="4">
        <f t="shared" si="1943"/>
        <v>0</v>
      </c>
      <c r="S2527" s="4">
        <f t="shared" si="1944"/>
        <v>0</v>
      </c>
      <c r="T2527" s="4">
        <f t="shared" si="1945"/>
        <v>0</v>
      </c>
      <c r="U2527" s="4">
        <f t="shared" si="1946"/>
        <v>0</v>
      </c>
      <c r="V2527" s="4">
        <f t="shared" si="1947"/>
        <v>0</v>
      </c>
      <c r="W2527" s="4">
        <f t="shared" si="1948"/>
        <v>0</v>
      </c>
      <c r="X2527" s="4">
        <f t="shared" si="1949"/>
        <v>0</v>
      </c>
      <c r="Y2527" s="4">
        <f t="shared" si="1950"/>
        <v>0</v>
      </c>
      <c r="Z2527">
        <v>94305</v>
      </c>
      <c r="AA2527">
        <v>16268389</v>
      </c>
      <c r="AB2527">
        <v>319.72199999999998</v>
      </c>
      <c r="AC2527">
        <v>1.853</v>
      </c>
      <c r="AD2527">
        <v>63865</v>
      </c>
      <c r="AE2527">
        <v>1.2549999999999999</v>
      </c>
      <c r="AF2527">
        <v>0.27800000000000002</v>
      </c>
      <c r="AG2527">
        <v>3.6</v>
      </c>
      <c r="AH2527" t="s">
        <v>224</v>
      </c>
      <c r="AI2527">
        <v>8235482</v>
      </c>
      <c r="AJ2527">
        <v>5126062</v>
      </c>
      <c r="AK2527">
        <v>3109420</v>
      </c>
      <c r="AL2527" s="4">
        <f t="shared" si="1963"/>
        <v>146117</v>
      </c>
      <c r="AM2527">
        <v>123007</v>
      </c>
      <c r="AN2527">
        <v>16.190000000000001</v>
      </c>
      <c r="AO2527">
        <v>10.07</v>
      </c>
      <c r="AP2527">
        <v>6.11</v>
      </c>
      <c r="AQ2527">
        <v>2417</v>
      </c>
      <c r="AR2527">
        <v>74.069999999999993</v>
      </c>
      <c r="AS2527">
        <v>50882884</v>
      </c>
      <c r="AT2527">
        <v>44.222999999999999</v>
      </c>
      <c r="AU2527">
        <v>32.200000000000003</v>
      </c>
      <c r="AV2527">
        <v>7.6459999999999999</v>
      </c>
      <c r="AW2527">
        <v>4.3120000000000003</v>
      </c>
      <c r="AX2527">
        <v>13254.949000000001</v>
      </c>
      <c r="AY2527">
        <v>4.5</v>
      </c>
      <c r="AZ2527">
        <v>124.24</v>
      </c>
      <c r="BA2527">
        <v>7.44</v>
      </c>
      <c r="BB2527">
        <v>4.7</v>
      </c>
      <c r="BC2527">
        <v>13.5</v>
      </c>
      <c r="BD2527">
        <v>65.385999999999996</v>
      </c>
      <c r="BE2527">
        <v>1.71</v>
      </c>
      <c r="BF2527">
        <v>77.290000000000006</v>
      </c>
      <c r="BG2527" t="s">
        <v>231</v>
      </c>
      <c r="BH2527">
        <v>0.76700000000000002</v>
      </c>
    </row>
    <row r="2528" spans="1:60" x14ac:dyDescent="0.2">
      <c r="A2528" s="1" t="s">
        <v>73</v>
      </c>
      <c r="B2528" s="1" t="s">
        <v>143</v>
      </c>
      <c r="C2528" s="1" t="s">
        <v>158</v>
      </c>
      <c r="D2528" s="2">
        <v>44339</v>
      </c>
      <c r="E2528">
        <v>3232456</v>
      </c>
      <c r="F2528">
        <v>21669</v>
      </c>
      <c r="G2528">
        <v>16290</v>
      </c>
      <c r="H2528">
        <v>84724</v>
      </c>
      <c r="I2528">
        <v>496</v>
      </c>
      <c r="J2528">
        <v>489.14299999999997</v>
      </c>
      <c r="K2528">
        <v>63527.374000000003</v>
      </c>
      <c r="L2528">
        <v>425.86</v>
      </c>
      <c r="M2528">
        <v>320.14699999999999</v>
      </c>
      <c r="N2528">
        <v>1665.079</v>
      </c>
      <c r="O2528">
        <v>9.7479999999999993</v>
      </c>
      <c r="P2528">
        <v>9.6129999999999995</v>
      </c>
      <c r="Q2528">
        <v>1.1399999999999999</v>
      </c>
      <c r="R2528" s="4">
        <f t="shared" si="1943"/>
        <v>0</v>
      </c>
      <c r="S2528" s="4">
        <f t="shared" si="1944"/>
        <v>0</v>
      </c>
      <c r="T2528" s="4">
        <f t="shared" si="1945"/>
        <v>0</v>
      </c>
      <c r="U2528" s="4">
        <f t="shared" si="1946"/>
        <v>0</v>
      </c>
      <c r="V2528" s="4">
        <f t="shared" si="1947"/>
        <v>0</v>
      </c>
      <c r="W2528" s="4">
        <f t="shared" si="1948"/>
        <v>0</v>
      </c>
      <c r="X2528" s="4">
        <f t="shared" si="1949"/>
        <v>0</v>
      </c>
      <c r="Y2528" s="4">
        <f t="shared" si="1950"/>
        <v>0</v>
      </c>
      <c r="Z2528">
        <v>66947</v>
      </c>
      <c r="AA2528">
        <v>16335336</v>
      </c>
      <c r="AB2528">
        <v>321.03800000000001</v>
      </c>
      <c r="AC2528">
        <v>1.3160000000000001</v>
      </c>
      <c r="AD2528">
        <v>64650</v>
      </c>
      <c r="AE2528">
        <v>1.2709999999999999</v>
      </c>
      <c r="AF2528">
        <v>0.28399999999999997</v>
      </c>
      <c r="AG2528">
        <v>3.5</v>
      </c>
      <c r="AH2528" t="s">
        <v>224</v>
      </c>
      <c r="AI2528">
        <v>8304265</v>
      </c>
      <c r="AJ2528">
        <v>5176752</v>
      </c>
      <c r="AK2528">
        <v>3127513</v>
      </c>
      <c r="AL2528">
        <v>68783</v>
      </c>
      <c r="AM2528">
        <v>120705</v>
      </c>
      <c r="AN2528">
        <v>16.32</v>
      </c>
      <c r="AO2528">
        <v>10.17</v>
      </c>
      <c r="AP2528">
        <v>6.15</v>
      </c>
      <c r="AQ2528">
        <v>2372</v>
      </c>
      <c r="AR2528">
        <v>74.069999999999993</v>
      </c>
      <c r="AS2528">
        <v>50882884</v>
      </c>
      <c r="AT2528">
        <v>44.222999999999999</v>
      </c>
      <c r="AU2528">
        <v>32.200000000000003</v>
      </c>
      <c r="AV2528">
        <v>7.6459999999999999</v>
      </c>
      <c r="AW2528">
        <v>4.3120000000000003</v>
      </c>
      <c r="AX2528">
        <v>13254.949000000001</v>
      </c>
      <c r="AY2528">
        <v>4.5</v>
      </c>
      <c r="AZ2528">
        <v>124.24</v>
      </c>
      <c r="BA2528">
        <v>7.44</v>
      </c>
      <c r="BB2528">
        <v>4.7</v>
      </c>
      <c r="BC2528">
        <v>13.5</v>
      </c>
      <c r="BD2528">
        <v>65.385999999999996</v>
      </c>
      <c r="BE2528">
        <v>1.71</v>
      </c>
      <c r="BF2528">
        <v>77.290000000000006</v>
      </c>
      <c r="BG2528" t="s">
        <v>231</v>
      </c>
      <c r="BH2528">
        <v>0.76700000000000002</v>
      </c>
    </row>
    <row r="2529" spans="1:60" x14ac:dyDescent="0.2">
      <c r="A2529" s="1" t="s">
        <v>73</v>
      </c>
      <c r="B2529" s="1" t="s">
        <v>143</v>
      </c>
      <c r="C2529" s="1" t="s">
        <v>158</v>
      </c>
      <c r="D2529" s="2">
        <v>44340</v>
      </c>
      <c r="E2529">
        <v>3249433</v>
      </c>
      <c r="F2529">
        <v>16977</v>
      </c>
      <c r="G2529">
        <v>16860.429</v>
      </c>
      <c r="H2529">
        <v>85207</v>
      </c>
      <c r="I2529">
        <v>483</v>
      </c>
      <c r="J2529">
        <v>485.42899999999997</v>
      </c>
      <c r="K2529">
        <v>63861.023000000001</v>
      </c>
      <c r="L2529">
        <v>333.649</v>
      </c>
      <c r="M2529">
        <v>331.358</v>
      </c>
      <c r="N2529">
        <v>1674.5709999999999</v>
      </c>
      <c r="O2529">
        <v>9.4920000000000009</v>
      </c>
      <c r="P2529">
        <v>9.5399999999999991</v>
      </c>
      <c r="Q2529">
        <v>1.1599999999999999</v>
      </c>
      <c r="R2529" s="4">
        <f t="shared" ref="R2529:R2535" si="1965">R2528</f>
        <v>0</v>
      </c>
      <c r="S2529" s="4">
        <f t="shared" ref="S2529:S2535" si="1966">S2528</f>
        <v>0</v>
      </c>
      <c r="T2529" s="4">
        <f t="shared" ref="T2529:T2535" si="1967">T2528</f>
        <v>0</v>
      </c>
      <c r="U2529" s="4">
        <f t="shared" ref="U2529:U2535" si="1968">U2528</f>
        <v>0</v>
      </c>
      <c r="V2529" s="4">
        <f t="shared" ref="V2529:V2535" si="1969">V2528</f>
        <v>0</v>
      </c>
      <c r="W2529" s="4">
        <f t="shared" ref="W2529:W2535" si="1970">W2528</f>
        <v>0</v>
      </c>
      <c r="X2529" s="4">
        <f t="shared" ref="X2529:X2535" si="1971">X2528</f>
        <v>0</v>
      </c>
      <c r="Y2529" s="4">
        <f t="shared" ref="Y2529:Y2535" si="1972">Y2528</f>
        <v>0</v>
      </c>
      <c r="Z2529">
        <v>40771</v>
      </c>
      <c r="AA2529">
        <v>16376107</v>
      </c>
      <c r="AB2529">
        <v>321.839</v>
      </c>
      <c r="AC2529">
        <v>0.80100000000000005</v>
      </c>
      <c r="AD2529">
        <v>65821</v>
      </c>
      <c r="AE2529">
        <v>1.294</v>
      </c>
      <c r="AF2529">
        <v>0.28799999999999998</v>
      </c>
      <c r="AG2529">
        <v>3.5</v>
      </c>
      <c r="AH2529" t="s">
        <v>224</v>
      </c>
      <c r="AI2529">
        <v>8425588</v>
      </c>
      <c r="AJ2529">
        <v>5278110</v>
      </c>
      <c r="AK2529">
        <v>3147478</v>
      </c>
      <c r="AL2529">
        <v>121323</v>
      </c>
      <c r="AM2529">
        <v>126832</v>
      </c>
      <c r="AN2529">
        <v>16.559999999999999</v>
      </c>
      <c r="AO2529">
        <v>10.37</v>
      </c>
      <c r="AP2529">
        <v>6.19</v>
      </c>
      <c r="AQ2529">
        <v>2493</v>
      </c>
      <c r="AR2529">
        <v>74.069999999999993</v>
      </c>
      <c r="AS2529">
        <v>50882884</v>
      </c>
      <c r="AT2529">
        <v>44.222999999999999</v>
      </c>
      <c r="AU2529">
        <v>32.200000000000003</v>
      </c>
      <c r="AV2529">
        <v>7.6459999999999999</v>
      </c>
      <c r="AW2529">
        <v>4.3120000000000003</v>
      </c>
      <c r="AX2529">
        <v>13254.949000000001</v>
      </c>
      <c r="AY2529">
        <v>4.5</v>
      </c>
      <c r="AZ2529">
        <v>124.24</v>
      </c>
      <c r="BA2529">
        <v>7.44</v>
      </c>
      <c r="BB2529">
        <v>4.7</v>
      </c>
      <c r="BC2529">
        <v>13.5</v>
      </c>
      <c r="BD2529">
        <v>65.385999999999996</v>
      </c>
      <c r="BE2529">
        <v>1.71</v>
      </c>
      <c r="BF2529">
        <v>77.290000000000006</v>
      </c>
      <c r="BG2529" t="s">
        <v>231</v>
      </c>
      <c r="BH2529">
        <v>0.76700000000000002</v>
      </c>
    </row>
    <row r="2530" spans="1:60" x14ac:dyDescent="0.2">
      <c r="A2530" s="1" t="s">
        <v>73</v>
      </c>
      <c r="B2530" s="1" t="s">
        <v>143</v>
      </c>
      <c r="C2530" s="1" t="s">
        <v>158</v>
      </c>
      <c r="D2530" s="2">
        <v>44341</v>
      </c>
      <c r="E2530">
        <v>3270614</v>
      </c>
      <c r="F2530">
        <v>21181</v>
      </c>
      <c r="G2530">
        <v>18009.571</v>
      </c>
      <c r="H2530">
        <v>85666</v>
      </c>
      <c r="I2530">
        <v>459</v>
      </c>
      <c r="J2530">
        <v>482.14299999999997</v>
      </c>
      <c r="K2530">
        <v>64277.292000000001</v>
      </c>
      <c r="L2530">
        <v>416.27</v>
      </c>
      <c r="M2530">
        <v>353.94200000000001</v>
      </c>
      <c r="N2530">
        <v>1683.5920000000001</v>
      </c>
      <c r="O2530">
        <v>9.0210000000000008</v>
      </c>
      <c r="P2530">
        <v>9.4760000000000009</v>
      </c>
      <c r="Q2530">
        <v>1.17</v>
      </c>
      <c r="R2530" s="4">
        <f t="shared" si="1965"/>
        <v>0</v>
      </c>
      <c r="S2530" s="4">
        <f t="shared" si="1966"/>
        <v>0</v>
      </c>
      <c r="T2530" s="4">
        <f t="shared" si="1967"/>
        <v>0</v>
      </c>
      <c r="U2530" s="4">
        <f t="shared" si="1968"/>
        <v>0</v>
      </c>
      <c r="V2530" s="4">
        <f t="shared" si="1969"/>
        <v>0</v>
      </c>
      <c r="W2530" s="4">
        <f t="shared" si="1970"/>
        <v>0</v>
      </c>
      <c r="X2530" s="4">
        <f t="shared" si="1971"/>
        <v>0</v>
      </c>
      <c r="Y2530" s="4">
        <f t="shared" si="1972"/>
        <v>0</v>
      </c>
      <c r="Z2530">
        <v>89619</v>
      </c>
      <c r="AA2530">
        <v>16465726</v>
      </c>
      <c r="AB2530">
        <v>323.60000000000002</v>
      </c>
      <c r="AC2530">
        <v>1.7609999999999999</v>
      </c>
      <c r="AD2530">
        <v>72730</v>
      </c>
      <c r="AE2530">
        <v>1.429</v>
      </c>
      <c r="AF2530">
        <v>0.28699999999999998</v>
      </c>
      <c r="AG2530">
        <v>3.5</v>
      </c>
      <c r="AH2530" t="s">
        <v>224</v>
      </c>
      <c r="AI2530">
        <v>8613236</v>
      </c>
      <c r="AJ2530">
        <v>5439630</v>
      </c>
      <c r="AK2530">
        <v>3173606</v>
      </c>
      <c r="AL2530">
        <v>187648</v>
      </c>
      <c r="AM2530">
        <v>127850</v>
      </c>
      <c r="AN2530">
        <v>16.93</v>
      </c>
      <c r="AO2530">
        <v>10.69</v>
      </c>
      <c r="AP2530">
        <v>6.24</v>
      </c>
      <c r="AQ2530">
        <v>2513</v>
      </c>
      <c r="AR2530">
        <v>74.069999999999993</v>
      </c>
      <c r="AS2530">
        <v>50882884</v>
      </c>
      <c r="AT2530">
        <v>44.222999999999999</v>
      </c>
      <c r="AU2530">
        <v>32.200000000000003</v>
      </c>
      <c r="AV2530">
        <v>7.6459999999999999</v>
      </c>
      <c r="AW2530">
        <v>4.3120000000000003</v>
      </c>
      <c r="AX2530">
        <v>13254.949000000001</v>
      </c>
      <c r="AY2530">
        <v>4.5</v>
      </c>
      <c r="AZ2530">
        <v>124.24</v>
      </c>
      <c r="BA2530">
        <v>7.44</v>
      </c>
      <c r="BB2530">
        <v>4.7</v>
      </c>
      <c r="BC2530">
        <v>13.5</v>
      </c>
      <c r="BD2530">
        <v>65.385999999999996</v>
      </c>
      <c r="BE2530">
        <v>1.71</v>
      </c>
      <c r="BF2530">
        <v>77.290000000000006</v>
      </c>
      <c r="BG2530" t="s">
        <v>231</v>
      </c>
      <c r="BH2530">
        <v>0.76700000000000002</v>
      </c>
    </row>
    <row r="2531" spans="1:60" x14ac:dyDescent="0.2">
      <c r="A2531" s="1" t="s">
        <v>73</v>
      </c>
      <c r="B2531" s="1" t="s">
        <v>143</v>
      </c>
      <c r="C2531" s="1" t="s">
        <v>158</v>
      </c>
      <c r="D2531" s="2">
        <v>44342</v>
      </c>
      <c r="E2531">
        <v>3294101</v>
      </c>
      <c r="F2531">
        <v>23487</v>
      </c>
      <c r="G2531">
        <v>18996.429</v>
      </c>
      <c r="H2531">
        <v>86180</v>
      </c>
      <c r="I2531">
        <v>514</v>
      </c>
      <c r="J2531">
        <v>491</v>
      </c>
      <c r="K2531">
        <v>64738.881999999998</v>
      </c>
      <c r="L2531">
        <v>461.589</v>
      </c>
      <c r="M2531">
        <v>373.33600000000001</v>
      </c>
      <c r="N2531">
        <v>1693.693</v>
      </c>
      <c r="O2531">
        <v>10.102</v>
      </c>
      <c r="P2531">
        <v>9.65</v>
      </c>
      <c r="Q2531">
        <v>1.17</v>
      </c>
      <c r="R2531" s="4">
        <f t="shared" si="1965"/>
        <v>0</v>
      </c>
      <c r="S2531" s="4">
        <f t="shared" si="1966"/>
        <v>0</v>
      </c>
      <c r="T2531" s="4">
        <f t="shared" si="1967"/>
        <v>0</v>
      </c>
      <c r="U2531" s="4">
        <f t="shared" si="1968"/>
        <v>0</v>
      </c>
      <c r="V2531" s="4">
        <f t="shared" si="1969"/>
        <v>0</v>
      </c>
      <c r="W2531" s="4">
        <f t="shared" si="1970"/>
        <v>0</v>
      </c>
      <c r="X2531" s="4">
        <f t="shared" si="1971"/>
        <v>0</v>
      </c>
      <c r="Y2531" s="4">
        <f t="shared" si="1972"/>
        <v>0</v>
      </c>
      <c r="Z2531">
        <v>97639</v>
      </c>
      <c r="AA2531">
        <v>16563365</v>
      </c>
      <c r="AB2531">
        <v>325.51900000000001</v>
      </c>
      <c r="AC2531">
        <v>1.919</v>
      </c>
      <c r="AD2531">
        <v>75856</v>
      </c>
      <c r="AE2531">
        <v>1.4910000000000001</v>
      </c>
      <c r="AF2531">
        <v>0.29199999999999998</v>
      </c>
      <c r="AG2531">
        <v>3.4</v>
      </c>
      <c r="AH2531" t="s">
        <v>224</v>
      </c>
      <c r="AI2531">
        <v>8842360</v>
      </c>
      <c r="AJ2531">
        <v>5646512</v>
      </c>
      <c r="AK2531">
        <v>3195848</v>
      </c>
      <c r="AL2531">
        <v>229124</v>
      </c>
      <c r="AM2531">
        <v>139937</v>
      </c>
      <c r="AN2531">
        <v>17.38</v>
      </c>
      <c r="AO2531">
        <v>11.1</v>
      </c>
      <c r="AP2531">
        <v>6.28</v>
      </c>
      <c r="AQ2531">
        <v>2750</v>
      </c>
      <c r="AR2531">
        <v>74.069999999999993</v>
      </c>
      <c r="AS2531">
        <v>50882884</v>
      </c>
      <c r="AT2531">
        <v>44.222999999999999</v>
      </c>
      <c r="AU2531">
        <v>32.200000000000003</v>
      </c>
      <c r="AV2531">
        <v>7.6459999999999999</v>
      </c>
      <c r="AW2531">
        <v>4.3120000000000003</v>
      </c>
      <c r="AX2531">
        <v>13254.949000000001</v>
      </c>
      <c r="AY2531">
        <v>4.5</v>
      </c>
      <c r="AZ2531">
        <v>124.24</v>
      </c>
      <c r="BA2531">
        <v>7.44</v>
      </c>
      <c r="BB2531">
        <v>4.7</v>
      </c>
      <c r="BC2531">
        <v>13.5</v>
      </c>
      <c r="BD2531">
        <v>65.385999999999996</v>
      </c>
      <c r="BE2531">
        <v>1.71</v>
      </c>
      <c r="BF2531">
        <v>77.290000000000006</v>
      </c>
      <c r="BG2531" t="s">
        <v>231</v>
      </c>
      <c r="BH2531">
        <v>0.76700000000000002</v>
      </c>
    </row>
    <row r="2532" spans="1:60" x14ac:dyDescent="0.2">
      <c r="A2532" s="1" t="s">
        <v>73</v>
      </c>
      <c r="B2532" s="1" t="s">
        <v>143</v>
      </c>
      <c r="C2532" s="1" t="s">
        <v>158</v>
      </c>
      <c r="D2532" s="2">
        <v>44343</v>
      </c>
      <c r="E2532">
        <v>3319193</v>
      </c>
      <c r="F2532">
        <v>25092</v>
      </c>
      <c r="G2532">
        <v>20283</v>
      </c>
      <c r="H2532">
        <v>86693</v>
      </c>
      <c r="I2532">
        <v>513</v>
      </c>
      <c r="J2532">
        <v>494.286</v>
      </c>
      <c r="K2532">
        <v>65232.014000000003</v>
      </c>
      <c r="L2532">
        <v>493.13200000000001</v>
      </c>
      <c r="M2532">
        <v>398.62099999999998</v>
      </c>
      <c r="N2532">
        <v>1703.7750000000001</v>
      </c>
      <c r="O2532">
        <v>10.082000000000001</v>
      </c>
      <c r="P2532">
        <v>9.7140000000000004</v>
      </c>
      <c r="Q2532">
        <v>1.1599999999999999</v>
      </c>
      <c r="R2532" s="4">
        <f t="shared" si="1965"/>
        <v>0</v>
      </c>
      <c r="S2532" s="4">
        <f t="shared" si="1966"/>
        <v>0</v>
      </c>
      <c r="T2532" s="4">
        <f t="shared" si="1967"/>
        <v>0</v>
      </c>
      <c r="U2532" s="4">
        <f t="shared" si="1968"/>
        <v>0</v>
      </c>
      <c r="V2532" s="4">
        <f t="shared" si="1969"/>
        <v>0</v>
      </c>
      <c r="W2532" s="4">
        <f t="shared" si="1970"/>
        <v>0</v>
      </c>
      <c r="X2532" s="4">
        <f t="shared" si="1971"/>
        <v>0</v>
      </c>
      <c r="Y2532" s="4">
        <f t="shared" si="1972"/>
        <v>0</v>
      </c>
      <c r="Z2532">
        <v>104058</v>
      </c>
      <c r="AA2532">
        <v>16667423</v>
      </c>
      <c r="AB2532">
        <v>327.56400000000002</v>
      </c>
      <c r="AC2532">
        <v>2.0449999999999999</v>
      </c>
      <c r="AD2532">
        <v>80537</v>
      </c>
      <c r="AE2532">
        <v>1.583</v>
      </c>
      <c r="AF2532">
        <v>0.29499999999999998</v>
      </c>
      <c r="AG2532">
        <v>3.4</v>
      </c>
      <c r="AH2532" t="s">
        <v>224</v>
      </c>
      <c r="AI2532" s="4">
        <f t="shared" ref="AI2532:AK2533" si="1973">AI2531</f>
        <v>8842360</v>
      </c>
      <c r="AJ2532" s="4">
        <f t="shared" si="1973"/>
        <v>5646512</v>
      </c>
      <c r="AK2532" s="4">
        <f t="shared" si="1973"/>
        <v>3195848</v>
      </c>
      <c r="AL2532" s="4">
        <f t="shared" ref="AL2532:AL2534" si="1974">AL2531</f>
        <v>229124</v>
      </c>
      <c r="AM2532">
        <v>158059</v>
      </c>
      <c r="AN2532" s="4">
        <f t="shared" ref="AN2532:AP2533" si="1975">AN2531</f>
        <v>17.38</v>
      </c>
      <c r="AO2532" s="4">
        <f t="shared" si="1975"/>
        <v>11.1</v>
      </c>
      <c r="AP2532" s="4">
        <f t="shared" si="1975"/>
        <v>6.28</v>
      </c>
      <c r="AQ2532">
        <v>3106</v>
      </c>
      <c r="AR2532">
        <v>74.069999999999993</v>
      </c>
      <c r="AS2532">
        <v>50882884</v>
      </c>
      <c r="AT2532">
        <v>44.222999999999999</v>
      </c>
      <c r="AU2532">
        <v>32.200000000000003</v>
      </c>
      <c r="AV2532">
        <v>7.6459999999999999</v>
      </c>
      <c r="AW2532">
        <v>4.3120000000000003</v>
      </c>
      <c r="AX2532">
        <v>13254.949000000001</v>
      </c>
      <c r="AY2532">
        <v>4.5</v>
      </c>
      <c r="AZ2532">
        <v>124.24</v>
      </c>
      <c r="BA2532">
        <v>7.44</v>
      </c>
      <c r="BB2532">
        <v>4.7</v>
      </c>
      <c r="BC2532">
        <v>13.5</v>
      </c>
      <c r="BD2532">
        <v>65.385999999999996</v>
      </c>
      <c r="BE2532">
        <v>1.71</v>
      </c>
      <c r="BF2532">
        <v>77.290000000000006</v>
      </c>
      <c r="BG2532" t="s">
        <v>231</v>
      </c>
      <c r="BH2532">
        <v>0.76700000000000002</v>
      </c>
    </row>
    <row r="2533" spans="1:60" x14ac:dyDescent="0.2">
      <c r="A2533" s="1" t="s">
        <v>73</v>
      </c>
      <c r="B2533" s="1" t="s">
        <v>143</v>
      </c>
      <c r="C2533" s="1" t="s">
        <v>158</v>
      </c>
      <c r="D2533" s="2">
        <v>44344</v>
      </c>
      <c r="E2533">
        <v>3342567</v>
      </c>
      <c r="F2533">
        <v>23374</v>
      </c>
      <c r="G2533">
        <v>21502.429</v>
      </c>
      <c r="H2533">
        <v>87207</v>
      </c>
      <c r="I2533">
        <v>514</v>
      </c>
      <c r="J2533">
        <v>498.286</v>
      </c>
      <c r="K2533">
        <v>65691.383000000002</v>
      </c>
      <c r="L2533">
        <v>459.36900000000003</v>
      </c>
      <c r="M2533">
        <v>422.58699999999999</v>
      </c>
      <c r="N2533">
        <v>1713.877</v>
      </c>
      <c r="O2533">
        <v>10.102</v>
      </c>
      <c r="P2533">
        <v>9.7929999999999993</v>
      </c>
      <c r="Q2533">
        <v>1.1499999999999999</v>
      </c>
      <c r="R2533" s="4">
        <f t="shared" si="1965"/>
        <v>0</v>
      </c>
      <c r="S2533" s="4">
        <f t="shared" si="1966"/>
        <v>0</v>
      </c>
      <c r="T2533" s="4">
        <f t="shared" si="1967"/>
        <v>0</v>
      </c>
      <c r="U2533" s="4">
        <f t="shared" si="1968"/>
        <v>0</v>
      </c>
      <c r="V2533" s="4">
        <f t="shared" si="1969"/>
        <v>0</v>
      </c>
      <c r="W2533" s="4">
        <f t="shared" si="1970"/>
        <v>0</v>
      </c>
      <c r="X2533" s="4">
        <f t="shared" si="1971"/>
        <v>0</v>
      </c>
      <c r="Y2533" s="4">
        <f t="shared" si="1972"/>
        <v>0</v>
      </c>
      <c r="Z2533">
        <v>80965</v>
      </c>
      <c r="AA2533">
        <v>16748388</v>
      </c>
      <c r="AB2533">
        <v>329.15600000000001</v>
      </c>
      <c r="AC2533">
        <v>1.591</v>
      </c>
      <c r="AD2533">
        <v>82043</v>
      </c>
      <c r="AE2533">
        <v>1.6120000000000001</v>
      </c>
      <c r="AF2533">
        <v>0.29699999999999999</v>
      </c>
      <c r="AG2533">
        <v>3.4</v>
      </c>
      <c r="AH2533" t="s">
        <v>224</v>
      </c>
      <c r="AI2533" s="4">
        <f t="shared" si="1973"/>
        <v>8842360</v>
      </c>
      <c r="AJ2533" s="4">
        <f t="shared" si="1973"/>
        <v>5646512</v>
      </c>
      <c r="AK2533" s="4">
        <f t="shared" si="1973"/>
        <v>3195848</v>
      </c>
      <c r="AL2533" s="4">
        <f t="shared" si="1974"/>
        <v>229124</v>
      </c>
      <c r="AM2533">
        <v>180871</v>
      </c>
      <c r="AN2533" s="4">
        <f t="shared" si="1975"/>
        <v>17.38</v>
      </c>
      <c r="AO2533" s="4">
        <f t="shared" si="1975"/>
        <v>11.1</v>
      </c>
      <c r="AP2533" s="4">
        <f t="shared" si="1975"/>
        <v>6.28</v>
      </c>
      <c r="AQ2533">
        <v>3555</v>
      </c>
      <c r="AR2533">
        <v>74.069999999999993</v>
      </c>
      <c r="AS2533">
        <v>50882884</v>
      </c>
      <c r="AT2533">
        <v>44.222999999999999</v>
      </c>
      <c r="AU2533">
        <v>32.200000000000003</v>
      </c>
      <c r="AV2533">
        <v>7.6459999999999999</v>
      </c>
      <c r="AW2533">
        <v>4.3120000000000003</v>
      </c>
      <c r="AX2533">
        <v>13254.949000000001</v>
      </c>
      <c r="AY2533">
        <v>4.5</v>
      </c>
      <c r="AZ2533">
        <v>124.24</v>
      </c>
      <c r="BA2533">
        <v>7.44</v>
      </c>
      <c r="BB2533">
        <v>4.7</v>
      </c>
      <c r="BC2533">
        <v>13.5</v>
      </c>
      <c r="BD2533">
        <v>65.385999999999996</v>
      </c>
      <c r="BE2533">
        <v>1.71</v>
      </c>
      <c r="BF2533">
        <v>77.290000000000006</v>
      </c>
      <c r="BG2533" t="s">
        <v>231</v>
      </c>
      <c r="BH2533">
        <v>0.76700000000000002</v>
      </c>
    </row>
    <row r="2534" spans="1:60" x14ac:dyDescent="0.2">
      <c r="A2534" s="1" t="s">
        <v>73</v>
      </c>
      <c r="B2534" s="1" t="s">
        <v>143</v>
      </c>
      <c r="C2534" s="1" t="s">
        <v>158</v>
      </c>
      <c r="D2534" s="2">
        <v>44345</v>
      </c>
      <c r="E2534">
        <v>3363061</v>
      </c>
      <c r="F2534">
        <v>20494</v>
      </c>
      <c r="G2534">
        <v>21753.429</v>
      </c>
      <c r="H2534">
        <v>87747</v>
      </c>
      <c r="I2534">
        <v>540</v>
      </c>
      <c r="J2534">
        <v>502.714</v>
      </c>
      <c r="K2534">
        <v>66094.150999999998</v>
      </c>
      <c r="L2534">
        <v>402.76799999999997</v>
      </c>
      <c r="M2534">
        <v>427.52</v>
      </c>
      <c r="N2534">
        <v>1724.49</v>
      </c>
      <c r="O2534">
        <v>10.613</v>
      </c>
      <c r="P2534">
        <v>9.8800000000000008</v>
      </c>
      <c r="Q2534">
        <v>1.1299999999999999</v>
      </c>
      <c r="R2534" s="4">
        <f t="shared" si="1965"/>
        <v>0</v>
      </c>
      <c r="S2534" s="4">
        <f t="shared" si="1966"/>
        <v>0</v>
      </c>
      <c r="T2534" s="4">
        <f t="shared" si="1967"/>
        <v>0</v>
      </c>
      <c r="U2534" s="4">
        <f t="shared" si="1968"/>
        <v>0</v>
      </c>
      <c r="V2534" s="4">
        <f t="shared" si="1969"/>
        <v>0</v>
      </c>
      <c r="W2534" s="4">
        <f t="shared" si="1970"/>
        <v>0</v>
      </c>
      <c r="X2534" s="4">
        <f t="shared" si="1971"/>
        <v>0</v>
      </c>
      <c r="Y2534" s="4">
        <f t="shared" si="1972"/>
        <v>0</v>
      </c>
      <c r="Z2534">
        <v>86214</v>
      </c>
      <c r="AA2534">
        <v>16834602</v>
      </c>
      <c r="AB2534">
        <v>330.85</v>
      </c>
      <c r="AC2534">
        <v>1.694</v>
      </c>
      <c r="AD2534">
        <v>80888</v>
      </c>
      <c r="AE2534">
        <v>1.59</v>
      </c>
      <c r="AF2534">
        <v>0.29899999999999999</v>
      </c>
      <c r="AG2534">
        <v>3.3</v>
      </c>
      <c r="AH2534" t="s">
        <v>224</v>
      </c>
      <c r="AI2534">
        <v>9661266</v>
      </c>
      <c r="AJ2534">
        <v>6399229</v>
      </c>
      <c r="AK2534">
        <v>3262037</v>
      </c>
      <c r="AL2534" s="4">
        <f t="shared" si="1974"/>
        <v>229124</v>
      </c>
      <c r="AM2534">
        <v>203683</v>
      </c>
      <c r="AN2534">
        <v>18.989999999999998</v>
      </c>
      <c r="AO2534">
        <v>12.58</v>
      </c>
      <c r="AP2534">
        <v>6.41</v>
      </c>
      <c r="AQ2534">
        <v>4003</v>
      </c>
      <c r="AR2534">
        <v>74.069999999999993</v>
      </c>
      <c r="AS2534">
        <v>50882884</v>
      </c>
      <c r="AT2534">
        <v>44.222999999999999</v>
      </c>
      <c r="AU2534">
        <v>32.200000000000003</v>
      </c>
      <c r="AV2534">
        <v>7.6459999999999999</v>
      </c>
      <c r="AW2534">
        <v>4.3120000000000003</v>
      </c>
      <c r="AX2534">
        <v>13254.949000000001</v>
      </c>
      <c r="AY2534">
        <v>4.5</v>
      </c>
      <c r="AZ2534">
        <v>124.24</v>
      </c>
      <c r="BA2534">
        <v>7.44</v>
      </c>
      <c r="BB2534">
        <v>4.7</v>
      </c>
      <c r="BC2534">
        <v>13.5</v>
      </c>
      <c r="BD2534">
        <v>65.385999999999996</v>
      </c>
      <c r="BE2534">
        <v>1.71</v>
      </c>
      <c r="BF2534">
        <v>77.290000000000006</v>
      </c>
      <c r="BG2534" t="s">
        <v>231</v>
      </c>
      <c r="BH2534">
        <v>0.76700000000000002</v>
      </c>
    </row>
    <row r="2535" spans="1:60" x14ac:dyDescent="0.2">
      <c r="A2535" s="1" t="s">
        <v>73</v>
      </c>
      <c r="B2535" s="1" t="s">
        <v>143</v>
      </c>
      <c r="C2535" s="1" t="s">
        <v>158</v>
      </c>
      <c r="D2535" s="2">
        <v>44346</v>
      </c>
      <c r="E2535">
        <v>3383279</v>
      </c>
      <c r="F2535">
        <v>20218</v>
      </c>
      <c r="G2535">
        <v>21546.143</v>
      </c>
      <c r="H2535">
        <v>88282</v>
      </c>
      <c r="I2535">
        <v>535</v>
      </c>
      <c r="J2535">
        <v>508.286</v>
      </c>
      <c r="K2535">
        <v>66491.494000000006</v>
      </c>
      <c r="L2535">
        <v>397.34399999999999</v>
      </c>
      <c r="M2535">
        <v>423.44600000000003</v>
      </c>
      <c r="N2535">
        <v>1735.0039999999999</v>
      </c>
      <c r="O2535">
        <v>10.513999999999999</v>
      </c>
      <c r="P2535">
        <v>9.9890000000000008</v>
      </c>
      <c r="Q2535">
        <v>1.1200000000000001</v>
      </c>
      <c r="R2535" s="4">
        <f t="shared" si="1965"/>
        <v>0</v>
      </c>
      <c r="S2535" s="4">
        <f t="shared" si="1966"/>
        <v>0</v>
      </c>
      <c r="T2535" s="4">
        <f t="shared" si="1967"/>
        <v>0</v>
      </c>
      <c r="U2535" s="4">
        <f t="shared" si="1968"/>
        <v>0</v>
      </c>
      <c r="V2535" s="4">
        <f t="shared" si="1969"/>
        <v>0</v>
      </c>
      <c r="W2535" s="4">
        <f t="shared" si="1970"/>
        <v>0</v>
      </c>
      <c r="X2535" s="4">
        <f t="shared" si="1971"/>
        <v>0</v>
      </c>
      <c r="Y2535" s="4">
        <f t="shared" si="1972"/>
        <v>0</v>
      </c>
      <c r="Z2535">
        <v>78907</v>
      </c>
      <c r="AA2535">
        <v>16913509</v>
      </c>
      <c r="AB2535">
        <v>332.40100000000001</v>
      </c>
      <c r="AC2535">
        <v>1.5509999999999999</v>
      </c>
      <c r="AD2535">
        <v>82596</v>
      </c>
      <c r="AE2535">
        <v>1.623</v>
      </c>
      <c r="AF2535">
        <v>0.3</v>
      </c>
      <c r="AG2535">
        <v>3.3</v>
      </c>
      <c r="AH2535" t="s">
        <v>224</v>
      </c>
      <c r="AI2535">
        <v>9825772</v>
      </c>
      <c r="AJ2535">
        <v>6551917</v>
      </c>
      <c r="AK2535">
        <v>3273855</v>
      </c>
      <c r="AL2535">
        <v>164506</v>
      </c>
      <c r="AM2535">
        <v>217358</v>
      </c>
      <c r="AN2535">
        <v>19.309999999999999</v>
      </c>
      <c r="AO2535">
        <v>12.88</v>
      </c>
      <c r="AP2535">
        <v>6.43</v>
      </c>
      <c r="AQ2535">
        <v>4272</v>
      </c>
      <c r="AR2535">
        <v>74.069999999999993</v>
      </c>
      <c r="AS2535">
        <v>50882884</v>
      </c>
      <c r="AT2535">
        <v>44.222999999999999</v>
      </c>
      <c r="AU2535">
        <v>32.200000000000003</v>
      </c>
      <c r="AV2535">
        <v>7.6459999999999999</v>
      </c>
      <c r="AW2535">
        <v>4.3120000000000003</v>
      </c>
      <c r="AX2535">
        <v>13254.949000000001</v>
      </c>
      <c r="AY2535">
        <v>4.5</v>
      </c>
      <c r="AZ2535">
        <v>124.24</v>
      </c>
      <c r="BA2535">
        <v>7.44</v>
      </c>
      <c r="BB2535">
        <v>4.7</v>
      </c>
      <c r="BC2535">
        <v>13.5</v>
      </c>
      <c r="BD2535">
        <v>65.385999999999996</v>
      </c>
      <c r="BE2535">
        <v>1.71</v>
      </c>
      <c r="BF2535">
        <v>77.290000000000006</v>
      </c>
      <c r="BG2535" t="s">
        <v>231</v>
      </c>
      <c r="BH2535">
        <v>0.76700000000000002</v>
      </c>
    </row>
    <row r="2536" spans="1:60" x14ac:dyDescent="0.2">
      <c r="A2536" s="1" t="s">
        <v>73</v>
      </c>
      <c r="B2536" s="1" t="s">
        <v>143</v>
      </c>
      <c r="C2536" s="1" t="s">
        <v>158</v>
      </c>
      <c r="D2536" s="2">
        <v>44347</v>
      </c>
      <c r="E2536">
        <v>3406456</v>
      </c>
      <c r="F2536">
        <v>23177</v>
      </c>
      <c r="G2536">
        <v>22431.857</v>
      </c>
      <c r="H2536">
        <v>88774</v>
      </c>
      <c r="I2536">
        <v>492</v>
      </c>
      <c r="J2536">
        <v>509.57100000000003</v>
      </c>
      <c r="K2536">
        <v>66946.990999999995</v>
      </c>
      <c r="L2536">
        <v>455.49700000000001</v>
      </c>
      <c r="M2536">
        <v>440.85300000000001</v>
      </c>
      <c r="N2536">
        <v>1744.673</v>
      </c>
      <c r="O2536">
        <v>9.6690000000000005</v>
      </c>
      <c r="P2536">
        <v>10.015000000000001</v>
      </c>
      <c r="Q2536" s="4">
        <f t="shared" ref="Q2536:Y2536" si="1976">Q2535</f>
        <v>1.1200000000000001</v>
      </c>
      <c r="R2536" s="4">
        <f t="shared" si="1976"/>
        <v>0</v>
      </c>
      <c r="S2536" s="4">
        <f t="shared" si="1976"/>
        <v>0</v>
      </c>
      <c r="T2536" s="4">
        <f t="shared" si="1976"/>
        <v>0</v>
      </c>
      <c r="U2536" s="4">
        <f t="shared" si="1976"/>
        <v>0</v>
      </c>
      <c r="V2536" s="4">
        <f t="shared" si="1976"/>
        <v>0</v>
      </c>
      <c r="W2536" s="4">
        <f t="shared" si="1976"/>
        <v>0</v>
      </c>
      <c r="X2536" s="4">
        <f t="shared" si="1976"/>
        <v>0</v>
      </c>
      <c r="Y2536" s="4">
        <f t="shared" si="1976"/>
        <v>0</v>
      </c>
      <c r="Z2536">
        <v>50978</v>
      </c>
      <c r="AA2536">
        <v>16964487</v>
      </c>
      <c r="AB2536">
        <v>333.40300000000002</v>
      </c>
      <c r="AC2536">
        <v>1.002</v>
      </c>
      <c r="AD2536">
        <v>84054</v>
      </c>
      <c r="AE2536">
        <v>1.6519999999999999</v>
      </c>
      <c r="AF2536">
        <v>0.30099999999999999</v>
      </c>
      <c r="AG2536">
        <v>3.3</v>
      </c>
      <c r="AH2536" t="s">
        <v>224</v>
      </c>
      <c r="AI2536">
        <v>10092122</v>
      </c>
      <c r="AJ2536">
        <v>6798875</v>
      </c>
      <c r="AK2536">
        <v>3293247</v>
      </c>
      <c r="AL2536">
        <v>266350</v>
      </c>
      <c r="AM2536">
        <v>238076</v>
      </c>
      <c r="AN2536">
        <v>19.829999999999998</v>
      </c>
      <c r="AO2536">
        <v>13.36</v>
      </c>
      <c r="AP2536">
        <v>6.47</v>
      </c>
      <c r="AQ2536">
        <v>4679</v>
      </c>
      <c r="AR2536" s="4">
        <f>AR2535</f>
        <v>74.069999999999993</v>
      </c>
      <c r="AS2536">
        <v>50882884</v>
      </c>
      <c r="AT2536">
        <v>44.222999999999999</v>
      </c>
      <c r="AU2536">
        <v>32.200000000000003</v>
      </c>
      <c r="AV2536">
        <v>7.6459999999999999</v>
      </c>
      <c r="AW2536">
        <v>4.3120000000000003</v>
      </c>
      <c r="AX2536">
        <v>13254.949000000001</v>
      </c>
      <c r="AY2536">
        <v>4.5</v>
      </c>
      <c r="AZ2536">
        <v>124.24</v>
      </c>
      <c r="BA2536">
        <v>7.44</v>
      </c>
      <c r="BB2536">
        <v>4.7</v>
      </c>
      <c r="BC2536">
        <v>13.5</v>
      </c>
      <c r="BD2536">
        <v>65.385999999999996</v>
      </c>
      <c r="BE2536">
        <v>1.71</v>
      </c>
      <c r="BF2536">
        <v>77.290000000000006</v>
      </c>
      <c r="BG2536" t="s">
        <v>231</v>
      </c>
      <c r="BH2536">
        <v>0.76700000000000002</v>
      </c>
    </row>
    <row r="2537" spans="1:60" x14ac:dyDescent="0.2">
      <c r="A2537" s="1" t="s">
        <v>74</v>
      </c>
      <c r="B2537" s="1" t="s">
        <v>140</v>
      </c>
      <c r="C2537" s="1" t="s">
        <v>159</v>
      </c>
      <c r="D2537" s="2">
        <v>44179</v>
      </c>
      <c r="E2537">
        <v>113642</v>
      </c>
      <c r="F2537">
        <v>3337</v>
      </c>
      <c r="G2537">
        <v>2923.5709999999999</v>
      </c>
      <c r="H2537">
        <v>950</v>
      </c>
      <c r="I2537">
        <v>9</v>
      </c>
      <c r="J2537">
        <v>8</v>
      </c>
      <c r="K2537">
        <v>19619.823</v>
      </c>
      <c r="L2537">
        <v>576.11900000000003</v>
      </c>
      <c r="M2537">
        <v>504.74299999999999</v>
      </c>
      <c r="N2537">
        <v>164.01400000000001</v>
      </c>
      <c r="O2537">
        <v>1.554</v>
      </c>
      <c r="P2537">
        <v>1.381</v>
      </c>
      <c r="Q2537">
        <v>1.31</v>
      </c>
      <c r="R2537">
        <v>61</v>
      </c>
      <c r="S2537">
        <v>10.531000000000001</v>
      </c>
      <c r="T2537">
        <v>429</v>
      </c>
      <c r="U2537">
        <v>74.064999999999998</v>
      </c>
      <c r="V2537" s="4">
        <v>0</v>
      </c>
      <c r="W2537" s="4">
        <v>0</v>
      </c>
      <c r="X2537" s="4">
        <v>0</v>
      </c>
      <c r="Y2537" s="4">
        <v>0</v>
      </c>
      <c r="Z2537">
        <v>122591</v>
      </c>
      <c r="AA2537">
        <v>8732268</v>
      </c>
      <c r="AB2537">
        <v>1507.59</v>
      </c>
      <c r="AC2537">
        <v>21.164999999999999</v>
      </c>
      <c r="AD2537">
        <v>103888</v>
      </c>
      <c r="AE2537">
        <v>17.936</v>
      </c>
      <c r="AF2537">
        <v>2.8000000000000001E-2</v>
      </c>
      <c r="AG2537">
        <v>35.5</v>
      </c>
      <c r="AH2537" t="s">
        <v>224</v>
      </c>
      <c r="AI2537" s="4">
        <v>0</v>
      </c>
      <c r="AJ2537" s="4">
        <v>0</v>
      </c>
      <c r="AK2537" s="4">
        <v>0</v>
      </c>
      <c r="AL2537" s="4">
        <v>0</v>
      </c>
      <c r="AM2537" s="4">
        <v>0</v>
      </c>
      <c r="AN2537" s="4">
        <v>0</v>
      </c>
      <c r="AO2537" s="4">
        <v>0</v>
      </c>
      <c r="AP2537" s="4">
        <v>0</v>
      </c>
      <c r="AQ2537" s="4">
        <v>0</v>
      </c>
      <c r="AR2537">
        <v>51.85</v>
      </c>
      <c r="AS2537">
        <v>5792203</v>
      </c>
      <c r="AT2537">
        <v>136.52000000000001</v>
      </c>
      <c r="AU2537">
        <v>42.3</v>
      </c>
      <c r="AV2537">
        <v>19.677</v>
      </c>
      <c r="AW2537">
        <v>12.324999999999999</v>
      </c>
      <c r="AX2537">
        <v>46682.514999999999</v>
      </c>
      <c r="AY2537">
        <v>0.2</v>
      </c>
      <c r="AZ2537">
        <v>114.767</v>
      </c>
      <c r="BA2537">
        <v>6.41</v>
      </c>
      <c r="BB2537">
        <v>19.3</v>
      </c>
      <c r="BC2537">
        <v>18.8</v>
      </c>
      <c r="BD2537" s="4">
        <v>0</v>
      </c>
      <c r="BE2537">
        <v>2.5</v>
      </c>
      <c r="BF2537">
        <v>80.900000000000006</v>
      </c>
      <c r="BG2537" t="s">
        <v>232</v>
      </c>
      <c r="BH2537">
        <v>0.94</v>
      </c>
    </row>
    <row r="2538" spans="1:60" x14ac:dyDescent="0.2">
      <c r="A2538" s="1" t="s">
        <v>74</v>
      </c>
      <c r="B2538" s="1" t="s">
        <v>140</v>
      </c>
      <c r="C2538" s="1" t="s">
        <v>159</v>
      </c>
      <c r="D2538" s="2">
        <v>44180</v>
      </c>
      <c r="E2538">
        <v>116636</v>
      </c>
      <c r="F2538">
        <v>2994</v>
      </c>
      <c r="G2538">
        <v>3043.4290000000001</v>
      </c>
      <c r="H2538">
        <v>961</v>
      </c>
      <c r="I2538">
        <v>11</v>
      </c>
      <c r="J2538">
        <v>8.5709999999999997</v>
      </c>
      <c r="K2538">
        <v>20136.724999999999</v>
      </c>
      <c r="L2538">
        <v>516.90200000000004</v>
      </c>
      <c r="M2538">
        <v>525.43499999999995</v>
      </c>
      <c r="N2538">
        <v>165.91300000000001</v>
      </c>
      <c r="O2538">
        <v>1.899</v>
      </c>
      <c r="P2538">
        <v>1.48</v>
      </c>
      <c r="Q2538">
        <v>1.29</v>
      </c>
      <c r="R2538">
        <v>68</v>
      </c>
      <c r="S2538">
        <v>11.74</v>
      </c>
      <c r="T2538">
        <v>439</v>
      </c>
      <c r="U2538">
        <v>75.792000000000002</v>
      </c>
      <c r="V2538" s="4">
        <f t="shared" ref="V2538:Y2542" si="1977">V2537</f>
        <v>0</v>
      </c>
      <c r="W2538" s="4">
        <f t="shared" si="1977"/>
        <v>0</v>
      </c>
      <c r="X2538" s="4">
        <f t="shared" si="1977"/>
        <v>0</v>
      </c>
      <c r="Y2538" s="4">
        <f t="shared" si="1977"/>
        <v>0</v>
      </c>
      <c r="Z2538">
        <v>134496</v>
      </c>
      <c r="AA2538">
        <v>8866764</v>
      </c>
      <c r="AB2538">
        <v>1530.81</v>
      </c>
      <c r="AC2538">
        <v>23.22</v>
      </c>
      <c r="AD2538">
        <v>107312</v>
      </c>
      <c r="AE2538">
        <v>18.527000000000001</v>
      </c>
      <c r="AF2538">
        <v>2.8000000000000001E-2</v>
      </c>
      <c r="AG2538">
        <v>35.299999999999997</v>
      </c>
      <c r="AH2538" t="s">
        <v>224</v>
      </c>
      <c r="AI2538" s="4">
        <f t="shared" ref="AI2538:AJ2539" si="1978">AI2537</f>
        <v>0</v>
      </c>
      <c r="AJ2538" s="4">
        <f t="shared" si="1978"/>
        <v>0</v>
      </c>
      <c r="AK2538" s="4">
        <f t="shared" ref="AK2538:AK2557" si="1979">AK2537</f>
        <v>0</v>
      </c>
      <c r="AL2538" s="4">
        <f t="shared" ref="AL2538:AL2544" si="1980">AL2537</f>
        <v>0</v>
      </c>
      <c r="AM2538" s="4">
        <f t="shared" ref="AM2538:AM2540" si="1981">AM2537</f>
        <v>0</v>
      </c>
      <c r="AN2538" s="4">
        <f t="shared" ref="AN2538:AO2539" si="1982">AN2537</f>
        <v>0</v>
      </c>
      <c r="AO2538" s="4">
        <f t="shared" si="1982"/>
        <v>0</v>
      </c>
      <c r="AP2538" s="4">
        <f t="shared" ref="AP2538:AP2557" si="1983">AP2537</f>
        <v>0</v>
      </c>
      <c r="AQ2538" s="4">
        <f t="shared" ref="AQ2538:AQ2540" si="1984">AQ2537</f>
        <v>0</v>
      </c>
      <c r="AR2538">
        <v>51.85</v>
      </c>
      <c r="AS2538">
        <v>5792203</v>
      </c>
      <c r="AT2538">
        <v>136.52000000000001</v>
      </c>
      <c r="AU2538">
        <v>42.3</v>
      </c>
      <c r="AV2538">
        <v>19.677</v>
      </c>
      <c r="AW2538">
        <v>12.324999999999999</v>
      </c>
      <c r="AX2538">
        <v>46682.514999999999</v>
      </c>
      <c r="AY2538">
        <v>0.2</v>
      </c>
      <c r="AZ2538">
        <v>114.767</v>
      </c>
      <c r="BA2538">
        <v>6.41</v>
      </c>
      <c r="BB2538">
        <v>19.3</v>
      </c>
      <c r="BC2538">
        <v>18.8</v>
      </c>
      <c r="BD2538" s="4">
        <f t="shared" ref="BD2538:BD2569" si="1985">BD2537</f>
        <v>0</v>
      </c>
      <c r="BE2538">
        <v>2.5</v>
      </c>
      <c r="BF2538">
        <v>80.900000000000006</v>
      </c>
      <c r="BG2538" t="s">
        <v>232</v>
      </c>
      <c r="BH2538">
        <v>0.94</v>
      </c>
    </row>
    <row r="2539" spans="1:60" x14ac:dyDescent="0.2">
      <c r="A2539" s="1" t="s">
        <v>74</v>
      </c>
      <c r="B2539" s="1" t="s">
        <v>140</v>
      </c>
      <c r="C2539" s="1" t="s">
        <v>159</v>
      </c>
      <c r="D2539" s="2">
        <v>44181</v>
      </c>
      <c r="E2539">
        <v>120330</v>
      </c>
      <c r="F2539">
        <v>3694</v>
      </c>
      <c r="G2539">
        <v>3205</v>
      </c>
      <c r="H2539">
        <v>975</v>
      </c>
      <c r="I2539">
        <v>14</v>
      </c>
      <c r="J2539">
        <v>10.143000000000001</v>
      </c>
      <c r="K2539">
        <v>20774.478999999999</v>
      </c>
      <c r="L2539">
        <v>637.75400000000002</v>
      </c>
      <c r="M2539">
        <v>553.33000000000004</v>
      </c>
      <c r="N2539">
        <v>168.33</v>
      </c>
      <c r="O2539">
        <v>2.4169999999999998</v>
      </c>
      <c r="P2539">
        <v>1.7509999999999999</v>
      </c>
      <c r="Q2539">
        <v>1.26</v>
      </c>
      <c r="R2539">
        <v>68</v>
      </c>
      <c r="S2539">
        <v>11.74</v>
      </c>
      <c r="T2539">
        <v>493</v>
      </c>
      <c r="U2539">
        <v>85.114000000000004</v>
      </c>
      <c r="V2539" s="4">
        <f t="shared" si="1977"/>
        <v>0</v>
      </c>
      <c r="W2539" s="4">
        <f t="shared" si="1977"/>
        <v>0</v>
      </c>
      <c r="X2539" s="4">
        <f t="shared" si="1977"/>
        <v>0</v>
      </c>
      <c r="Y2539" s="4">
        <f t="shared" si="1977"/>
        <v>0</v>
      </c>
      <c r="Z2539">
        <v>136602</v>
      </c>
      <c r="AA2539">
        <v>9003366</v>
      </c>
      <c r="AB2539">
        <v>1554.394</v>
      </c>
      <c r="AC2539">
        <v>23.584</v>
      </c>
      <c r="AD2539">
        <v>111162</v>
      </c>
      <c r="AE2539">
        <v>19.192</v>
      </c>
      <c r="AF2539">
        <v>2.9000000000000001E-2</v>
      </c>
      <c r="AG2539">
        <v>34.700000000000003</v>
      </c>
      <c r="AH2539" t="s">
        <v>224</v>
      </c>
      <c r="AI2539" s="4">
        <f t="shared" si="1978"/>
        <v>0</v>
      </c>
      <c r="AJ2539" s="4">
        <f t="shared" si="1978"/>
        <v>0</v>
      </c>
      <c r="AK2539" s="4">
        <f t="shared" si="1979"/>
        <v>0</v>
      </c>
      <c r="AL2539" s="4">
        <f t="shared" si="1980"/>
        <v>0</v>
      </c>
      <c r="AM2539" s="4">
        <f t="shared" si="1981"/>
        <v>0</v>
      </c>
      <c r="AN2539" s="4">
        <f t="shared" si="1982"/>
        <v>0</v>
      </c>
      <c r="AO2539" s="4">
        <f t="shared" si="1982"/>
        <v>0</v>
      </c>
      <c r="AP2539" s="4">
        <f t="shared" si="1983"/>
        <v>0</v>
      </c>
      <c r="AQ2539" s="4">
        <f t="shared" si="1984"/>
        <v>0</v>
      </c>
      <c r="AR2539">
        <v>51.85</v>
      </c>
      <c r="AS2539">
        <v>5792203</v>
      </c>
      <c r="AT2539">
        <v>136.52000000000001</v>
      </c>
      <c r="AU2539">
        <v>42.3</v>
      </c>
      <c r="AV2539">
        <v>19.677</v>
      </c>
      <c r="AW2539">
        <v>12.324999999999999</v>
      </c>
      <c r="AX2539">
        <v>46682.514999999999</v>
      </c>
      <c r="AY2539">
        <v>0.2</v>
      </c>
      <c r="AZ2539">
        <v>114.767</v>
      </c>
      <c r="BA2539">
        <v>6.41</v>
      </c>
      <c r="BB2539">
        <v>19.3</v>
      </c>
      <c r="BC2539">
        <v>18.8</v>
      </c>
      <c r="BD2539" s="4">
        <f t="shared" si="1985"/>
        <v>0</v>
      </c>
      <c r="BE2539">
        <v>2.5</v>
      </c>
      <c r="BF2539">
        <v>80.900000000000006</v>
      </c>
      <c r="BG2539" t="s">
        <v>232</v>
      </c>
      <c r="BH2539">
        <v>0.94</v>
      </c>
    </row>
    <row r="2540" spans="1:60" x14ac:dyDescent="0.2">
      <c r="A2540" s="1" t="s">
        <v>74</v>
      </c>
      <c r="B2540" s="1" t="s">
        <v>140</v>
      </c>
      <c r="C2540" s="1" t="s">
        <v>159</v>
      </c>
      <c r="D2540" s="2">
        <v>44182</v>
      </c>
      <c r="E2540">
        <v>124366</v>
      </c>
      <c r="F2540">
        <v>4036</v>
      </c>
      <c r="G2540">
        <v>3334.143</v>
      </c>
      <c r="H2540">
        <v>992</v>
      </c>
      <c r="I2540">
        <v>17</v>
      </c>
      <c r="J2540">
        <v>10.571</v>
      </c>
      <c r="K2540">
        <v>21471.277999999998</v>
      </c>
      <c r="L2540">
        <v>696.79899999999998</v>
      </c>
      <c r="M2540">
        <v>575.62599999999998</v>
      </c>
      <c r="N2540">
        <v>171.26499999999999</v>
      </c>
      <c r="O2540">
        <v>2.9350000000000001</v>
      </c>
      <c r="P2540">
        <v>1.825</v>
      </c>
      <c r="Q2540">
        <v>1.23</v>
      </c>
      <c r="R2540">
        <v>76</v>
      </c>
      <c r="S2540">
        <v>13.121</v>
      </c>
      <c r="T2540">
        <v>516</v>
      </c>
      <c r="U2540">
        <v>89.084999999999994</v>
      </c>
      <c r="V2540" s="4">
        <f t="shared" si="1977"/>
        <v>0</v>
      </c>
      <c r="W2540" s="4">
        <f t="shared" si="1977"/>
        <v>0</v>
      </c>
      <c r="X2540" s="4">
        <f t="shared" si="1977"/>
        <v>0</v>
      </c>
      <c r="Y2540" s="4">
        <f t="shared" si="1977"/>
        <v>0</v>
      </c>
      <c r="Z2540">
        <v>133884</v>
      </c>
      <c r="AA2540">
        <v>9137250</v>
      </c>
      <c r="AB2540">
        <v>1577.509</v>
      </c>
      <c r="AC2540">
        <v>23.114999999999998</v>
      </c>
      <c r="AD2540">
        <v>114621</v>
      </c>
      <c r="AE2540">
        <v>19.789000000000001</v>
      </c>
      <c r="AF2540">
        <v>2.9000000000000001E-2</v>
      </c>
      <c r="AG2540">
        <v>34.4</v>
      </c>
      <c r="AH2540" t="s">
        <v>224</v>
      </c>
      <c r="AI2540">
        <v>1</v>
      </c>
      <c r="AJ2540">
        <v>1</v>
      </c>
      <c r="AK2540" s="4">
        <f t="shared" si="1979"/>
        <v>0</v>
      </c>
      <c r="AL2540" s="4">
        <f t="shared" si="1980"/>
        <v>0</v>
      </c>
      <c r="AM2540" s="4">
        <f t="shared" si="1981"/>
        <v>0</v>
      </c>
      <c r="AN2540">
        <v>0</v>
      </c>
      <c r="AO2540">
        <v>0</v>
      </c>
      <c r="AP2540" s="4">
        <f t="shared" si="1983"/>
        <v>0</v>
      </c>
      <c r="AQ2540" s="4">
        <f t="shared" si="1984"/>
        <v>0</v>
      </c>
      <c r="AR2540">
        <v>51.85</v>
      </c>
      <c r="AS2540">
        <v>5792203</v>
      </c>
      <c r="AT2540">
        <v>136.52000000000001</v>
      </c>
      <c r="AU2540">
        <v>42.3</v>
      </c>
      <c r="AV2540">
        <v>19.677</v>
      </c>
      <c r="AW2540">
        <v>12.324999999999999</v>
      </c>
      <c r="AX2540">
        <v>46682.514999999999</v>
      </c>
      <c r="AY2540">
        <v>0.2</v>
      </c>
      <c r="AZ2540">
        <v>114.767</v>
      </c>
      <c r="BA2540">
        <v>6.41</v>
      </c>
      <c r="BB2540">
        <v>19.3</v>
      </c>
      <c r="BC2540">
        <v>18.8</v>
      </c>
      <c r="BD2540" s="4">
        <f t="shared" si="1985"/>
        <v>0</v>
      </c>
      <c r="BE2540">
        <v>2.5</v>
      </c>
      <c r="BF2540">
        <v>80.900000000000006</v>
      </c>
      <c r="BG2540" t="s">
        <v>232</v>
      </c>
      <c r="BH2540">
        <v>0.94</v>
      </c>
    </row>
    <row r="2541" spans="1:60" x14ac:dyDescent="0.2">
      <c r="A2541" s="1" t="s">
        <v>74</v>
      </c>
      <c r="B2541" s="1" t="s">
        <v>140</v>
      </c>
      <c r="C2541" s="1" t="s">
        <v>159</v>
      </c>
      <c r="D2541" s="2">
        <v>44183</v>
      </c>
      <c r="E2541">
        <v>128874</v>
      </c>
      <c r="F2541">
        <v>4508</v>
      </c>
      <c r="G2541">
        <v>3538.7139999999999</v>
      </c>
      <c r="H2541">
        <v>1007</v>
      </c>
      <c r="I2541">
        <v>15</v>
      </c>
      <c r="J2541">
        <v>11.429</v>
      </c>
      <c r="K2541">
        <v>22249.564999999999</v>
      </c>
      <c r="L2541">
        <v>778.28800000000001</v>
      </c>
      <c r="M2541">
        <v>610.94399999999996</v>
      </c>
      <c r="N2541">
        <v>173.85400000000001</v>
      </c>
      <c r="O2541">
        <v>2.59</v>
      </c>
      <c r="P2541">
        <v>1.9730000000000001</v>
      </c>
      <c r="Q2541">
        <v>1.2</v>
      </c>
      <c r="R2541">
        <v>79</v>
      </c>
      <c r="S2541">
        <v>13.638999999999999</v>
      </c>
      <c r="T2541">
        <v>568</v>
      </c>
      <c r="U2541">
        <v>98.063000000000002</v>
      </c>
      <c r="V2541" s="4">
        <f t="shared" si="1977"/>
        <v>0</v>
      </c>
      <c r="W2541" s="4">
        <f t="shared" si="1977"/>
        <v>0</v>
      </c>
      <c r="X2541" s="4">
        <f t="shared" si="1977"/>
        <v>0</v>
      </c>
      <c r="Y2541" s="4">
        <f t="shared" si="1977"/>
        <v>0</v>
      </c>
      <c r="Z2541">
        <v>130241</v>
      </c>
      <c r="AA2541">
        <v>9267491</v>
      </c>
      <c r="AB2541">
        <v>1599.9939999999999</v>
      </c>
      <c r="AC2541">
        <v>22.486000000000001</v>
      </c>
      <c r="AD2541">
        <v>118603</v>
      </c>
      <c r="AE2541">
        <v>20.475999999999999</v>
      </c>
      <c r="AF2541">
        <v>0.03</v>
      </c>
      <c r="AG2541">
        <v>33.5</v>
      </c>
      <c r="AH2541" t="s">
        <v>224</v>
      </c>
      <c r="AI2541" s="4">
        <f t="shared" ref="AI2541:AJ2541" si="1986">AI2540</f>
        <v>1</v>
      </c>
      <c r="AJ2541" s="4">
        <f t="shared" si="1986"/>
        <v>1</v>
      </c>
      <c r="AK2541" s="4">
        <f t="shared" si="1979"/>
        <v>0</v>
      </c>
      <c r="AL2541" s="4">
        <f t="shared" si="1980"/>
        <v>0</v>
      </c>
      <c r="AM2541">
        <v>0</v>
      </c>
      <c r="AN2541" s="4">
        <f t="shared" ref="AN2541:AO2541" si="1987">AN2540</f>
        <v>0</v>
      </c>
      <c r="AO2541" s="4">
        <f t="shared" si="1987"/>
        <v>0</v>
      </c>
      <c r="AP2541" s="4">
        <f t="shared" si="1983"/>
        <v>0</v>
      </c>
      <c r="AQ2541">
        <v>0</v>
      </c>
      <c r="AR2541">
        <v>51.85</v>
      </c>
      <c r="AS2541">
        <v>5792203</v>
      </c>
      <c r="AT2541">
        <v>136.52000000000001</v>
      </c>
      <c r="AU2541">
        <v>42.3</v>
      </c>
      <c r="AV2541">
        <v>19.677</v>
      </c>
      <c r="AW2541">
        <v>12.324999999999999</v>
      </c>
      <c r="AX2541">
        <v>46682.514999999999</v>
      </c>
      <c r="AY2541">
        <v>0.2</v>
      </c>
      <c r="AZ2541">
        <v>114.767</v>
      </c>
      <c r="BA2541">
        <v>6.41</v>
      </c>
      <c r="BB2541">
        <v>19.3</v>
      </c>
      <c r="BC2541">
        <v>18.8</v>
      </c>
      <c r="BD2541" s="4">
        <f t="shared" si="1985"/>
        <v>0</v>
      </c>
      <c r="BE2541">
        <v>2.5</v>
      </c>
      <c r="BF2541">
        <v>80.900000000000006</v>
      </c>
      <c r="BG2541" t="s">
        <v>232</v>
      </c>
      <c r="BH2541">
        <v>0.94</v>
      </c>
    </row>
    <row r="2542" spans="1:60" x14ac:dyDescent="0.2">
      <c r="A2542" s="1" t="s">
        <v>74</v>
      </c>
      <c r="B2542" s="1" t="s">
        <v>140</v>
      </c>
      <c r="C2542" s="1" t="s">
        <v>159</v>
      </c>
      <c r="D2542" s="2">
        <v>44184</v>
      </c>
      <c r="E2542">
        <v>132164</v>
      </c>
      <c r="F2542">
        <v>3290</v>
      </c>
      <c r="G2542">
        <v>3500.5709999999999</v>
      </c>
      <c r="H2542">
        <v>1019</v>
      </c>
      <c r="I2542">
        <v>12</v>
      </c>
      <c r="J2542">
        <v>12</v>
      </c>
      <c r="K2542">
        <v>22817.57</v>
      </c>
      <c r="L2542">
        <v>568.005</v>
      </c>
      <c r="M2542">
        <v>604.35900000000004</v>
      </c>
      <c r="N2542">
        <v>175.92599999999999</v>
      </c>
      <c r="O2542">
        <v>2.0720000000000001</v>
      </c>
      <c r="P2542">
        <v>2.0720000000000001</v>
      </c>
      <c r="Q2542">
        <v>1.1499999999999999</v>
      </c>
      <c r="R2542">
        <v>86</v>
      </c>
      <c r="S2542">
        <v>14.848000000000001</v>
      </c>
      <c r="T2542">
        <v>606</v>
      </c>
      <c r="U2542">
        <v>104.623</v>
      </c>
      <c r="V2542" s="4">
        <f t="shared" si="1977"/>
        <v>0</v>
      </c>
      <c r="W2542" s="4">
        <f t="shared" si="1977"/>
        <v>0</v>
      </c>
      <c r="X2542" s="4">
        <f t="shared" si="1977"/>
        <v>0</v>
      </c>
      <c r="Y2542" s="4">
        <f t="shared" si="1977"/>
        <v>0</v>
      </c>
      <c r="Z2542">
        <v>115116</v>
      </c>
      <c r="AA2542">
        <v>9382607</v>
      </c>
      <c r="AB2542">
        <v>1619.8679999999999</v>
      </c>
      <c r="AC2542">
        <v>19.873999999999999</v>
      </c>
      <c r="AD2542">
        <v>122826</v>
      </c>
      <c r="AE2542">
        <v>21.204999999999998</v>
      </c>
      <c r="AF2542">
        <v>2.9000000000000001E-2</v>
      </c>
      <c r="AG2542">
        <v>35.1</v>
      </c>
      <c r="AH2542" t="s">
        <v>224</v>
      </c>
      <c r="AI2542">
        <v>2</v>
      </c>
      <c r="AJ2542">
        <v>2</v>
      </c>
      <c r="AK2542" s="4">
        <f t="shared" si="1979"/>
        <v>0</v>
      </c>
      <c r="AL2542" s="4">
        <f t="shared" si="1980"/>
        <v>0</v>
      </c>
      <c r="AM2542">
        <v>0</v>
      </c>
      <c r="AN2542">
        <v>0</v>
      </c>
      <c r="AO2542">
        <v>0</v>
      </c>
      <c r="AP2542" s="4">
        <f t="shared" si="1983"/>
        <v>0</v>
      </c>
      <c r="AQ2542">
        <v>0</v>
      </c>
      <c r="AR2542">
        <v>51.85</v>
      </c>
      <c r="AS2542">
        <v>5792203</v>
      </c>
      <c r="AT2542">
        <v>136.52000000000001</v>
      </c>
      <c r="AU2542">
        <v>42.3</v>
      </c>
      <c r="AV2542">
        <v>19.677</v>
      </c>
      <c r="AW2542">
        <v>12.324999999999999</v>
      </c>
      <c r="AX2542">
        <v>46682.514999999999</v>
      </c>
      <c r="AY2542">
        <v>0.2</v>
      </c>
      <c r="AZ2542">
        <v>114.767</v>
      </c>
      <c r="BA2542">
        <v>6.41</v>
      </c>
      <c r="BB2542">
        <v>19.3</v>
      </c>
      <c r="BC2542">
        <v>18.8</v>
      </c>
      <c r="BD2542" s="4">
        <f t="shared" si="1985"/>
        <v>0</v>
      </c>
      <c r="BE2542">
        <v>2.5</v>
      </c>
      <c r="BF2542">
        <v>80.900000000000006</v>
      </c>
      <c r="BG2542" t="s">
        <v>232</v>
      </c>
      <c r="BH2542">
        <v>0.94</v>
      </c>
    </row>
    <row r="2543" spans="1:60" x14ac:dyDescent="0.2">
      <c r="A2543" s="1" t="s">
        <v>74</v>
      </c>
      <c r="B2543" s="1" t="s">
        <v>140</v>
      </c>
      <c r="C2543" s="1" t="s">
        <v>159</v>
      </c>
      <c r="D2543" s="2">
        <v>44185</v>
      </c>
      <c r="E2543">
        <v>134999</v>
      </c>
      <c r="F2543">
        <v>2835</v>
      </c>
      <c r="G2543">
        <v>3527.7139999999999</v>
      </c>
      <c r="H2543">
        <v>1035</v>
      </c>
      <c r="I2543">
        <v>16</v>
      </c>
      <c r="J2543">
        <v>13.429</v>
      </c>
      <c r="K2543">
        <v>23307.022000000001</v>
      </c>
      <c r="L2543">
        <v>489.45100000000002</v>
      </c>
      <c r="M2543">
        <v>609.04499999999996</v>
      </c>
      <c r="N2543">
        <v>178.68799999999999</v>
      </c>
      <c r="O2543">
        <v>2.762</v>
      </c>
      <c r="P2543">
        <v>2.3180000000000001</v>
      </c>
      <c r="Q2543">
        <v>1.1100000000000001</v>
      </c>
      <c r="R2543">
        <v>87</v>
      </c>
      <c r="S2543">
        <v>15.02</v>
      </c>
      <c r="T2543">
        <v>661</v>
      </c>
      <c r="U2543">
        <v>114.119</v>
      </c>
      <c r="V2543" s="4">
        <f t="shared" ref="V2543:W2543" si="1988">V2542</f>
        <v>0</v>
      </c>
      <c r="W2543" s="4">
        <f t="shared" si="1988"/>
        <v>0</v>
      </c>
      <c r="X2543">
        <v>816.69100000000003</v>
      </c>
      <c r="Y2543">
        <v>140.99799999999999</v>
      </c>
      <c r="Z2543">
        <v>120926</v>
      </c>
      <c r="AA2543">
        <v>9503533</v>
      </c>
      <c r="AB2543">
        <v>1640.7460000000001</v>
      </c>
      <c r="AC2543">
        <v>20.876999999999999</v>
      </c>
      <c r="AD2543">
        <v>127694</v>
      </c>
      <c r="AE2543">
        <v>22.045999999999999</v>
      </c>
      <c r="AF2543">
        <v>2.8000000000000001E-2</v>
      </c>
      <c r="AG2543">
        <v>36.200000000000003</v>
      </c>
      <c r="AH2543" t="s">
        <v>224</v>
      </c>
      <c r="AI2543" s="4">
        <f t="shared" ref="AI2543:AJ2543" si="1989">AI2542</f>
        <v>2</v>
      </c>
      <c r="AJ2543" s="4">
        <f t="shared" si="1989"/>
        <v>2</v>
      </c>
      <c r="AK2543" s="4">
        <f t="shared" si="1979"/>
        <v>0</v>
      </c>
      <c r="AL2543" s="4">
        <f t="shared" si="1980"/>
        <v>0</v>
      </c>
      <c r="AM2543">
        <v>0</v>
      </c>
      <c r="AN2543" s="4">
        <f t="shared" ref="AN2543:AO2543" si="1990">AN2542</f>
        <v>0</v>
      </c>
      <c r="AO2543" s="4">
        <f t="shared" si="1990"/>
        <v>0</v>
      </c>
      <c r="AP2543" s="4">
        <f t="shared" si="1983"/>
        <v>0</v>
      </c>
      <c r="AQ2543">
        <v>0</v>
      </c>
      <c r="AR2543">
        <v>51.85</v>
      </c>
      <c r="AS2543">
        <v>5792203</v>
      </c>
      <c r="AT2543">
        <v>136.52000000000001</v>
      </c>
      <c r="AU2543">
        <v>42.3</v>
      </c>
      <c r="AV2543">
        <v>19.677</v>
      </c>
      <c r="AW2543">
        <v>12.324999999999999</v>
      </c>
      <c r="AX2543">
        <v>46682.514999999999</v>
      </c>
      <c r="AY2543">
        <v>0.2</v>
      </c>
      <c r="AZ2543">
        <v>114.767</v>
      </c>
      <c r="BA2543">
        <v>6.41</v>
      </c>
      <c r="BB2543">
        <v>19.3</v>
      </c>
      <c r="BC2543">
        <v>18.8</v>
      </c>
      <c r="BD2543" s="4">
        <f t="shared" si="1985"/>
        <v>0</v>
      </c>
      <c r="BE2543">
        <v>2.5</v>
      </c>
      <c r="BF2543">
        <v>80.900000000000006</v>
      </c>
      <c r="BG2543" t="s">
        <v>232</v>
      </c>
      <c r="BH2543">
        <v>0.94</v>
      </c>
    </row>
    <row r="2544" spans="1:60" x14ac:dyDescent="0.2">
      <c r="A2544" s="1" t="s">
        <v>74</v>
      </c>
      <c r="B2544" s="1" t="s">
        <v>140</v>
      </c>
      <c r="C2544" s="1" t="s">
        <v>159</v>
      </c>
      <c r="D2544" s="2">
        <v>44186</v>
      </c>
      <c r="E2544">
        <v>138204</v>
      </c>
      <c r="F2544">
        <v>3205</v>
      </c>
      <c r="G2544">
        <v>3508.857</v>
      </c>
      <c r="H2544">
        <v>1053</v>
      </c>
      <c r="I2544">
        <v>18</v>
      </c>
      <c r="J2544">
        <v>14.714</v>
      </c>
      <c r="K2544">
        <v>23860.351999999999</v>
      </c>
      <c r="L2544">
        <v>553.33000000000004</v>
      </c>
      <c r="M2544">
        <v>605.79</v>
      </c>
      <c r="N2544">
        <v>181.79599999999999</v>
      </c>
      <c r="O2544">
        <v>3.1080000000000001</v>
      </c>
      <c r="P2544">
        <v>2.54</v>
      </c>
      <c r="Q2544">
        <v>1.07</v>
      </c>
      <c r="R2544">
        <v>87</v>
      </c>
      <c r="S2544">
        <v>15.02</v>
      </c>
      <c r="T2544">
        <v>713</v>
      </c>
      <c r="U2544">
        <v>123.09699999999999</v>
      </c>
      <c r="V2544" s="4">
        <f t="shared" ref="V2544:Y2549" si="1991">V2543</f>
        <v>0</v>
      </c>
      <c r="W2544" s="4">
        <f t="shared" si="1991"/>
        <v>0</v>
      </c>
      <c r="X2544" s="4">
        <f t="shared" si="1991"/>
        <v>816.69100000000003</v>
      </c>
      <c r="Y2544" s="4">
        <f t="shared" si="1991"/>
        <v>140.99799999999999</v>
      </c>
      <c r="Z2544">
        <v>168293</v>
      </c>
      <c r="AA2544">
        <v>9671826</v>
      </c>
      <c r="AB2544">
        <v>1669.8009999999999</v>
      </c>
      <c r="AC2544">
        <v>29.055</v>
      </c>
      <c r="AD2544">
        <v>134223</v>
      </c>
      <c r="AE2544">
        <v>23.172999999999998</v>
      </c>
      <c r="AF2544">
        <v>2.5999999999999999E-2</v>
      </c>
      <c r="AG2544">
        <v>38.299999999999997</v>
      </c>
      <c r="AH2544" t="s">
        <v>224</v>
      </c>
      <c r="AI2544">
        <v>3</v>
      </c>
      <c r="AJ2544">
        <v>3</v>
      </c>
      <c r="AK2544" s="4">
        <f t="shared" si="1979"/>
        <v>0</v>
      </c>
      <c r="AL2544" s="4">
        <f t="shared" si="1980"/>
        <v>0</v>
      </c>
      <c r="AM2544">
        <v>0</v>
      </c>
      <c r="AN2544">
        <v>0</v>
      </c>
      <c r="AO2544">
        <v>0</v>
      </c>
      <c r="AP2544" s="4">
        <f t="shared" si="1983"/>
        <v>0</v>
      </c>
      <c r="AQ2544">
        <v>0</v>
      </c>
      <c r="AR2544">
        <v>51.85</v>
      </c>
      <c r="AS2544">
        <v>5792203</v>
      </c>
      <c r="AT2544">
        <v>136.52000000000001</v>
      </c>
      <c r="AU2544">
        <v>42.3</v>
      </c>
      <c r="AV2544">
        <v>19.677</v>
      </c>
      <c r="AW2544">
        <v>12.324999999999999</v>
      </c>
      <c r="AX2544">
        <v>46682.514999999999</v>
      </c>
      <c r="AY2544">
        <v>0.2</v>
      </c>
      <c r="AZ2544">
        <v>114.767</v>
      </c>
      <c r="BA2544">
        <v>6.41</v>
      </c>
      <c r="BB2544">
        <v>19.3</v>
      </c>
      <c r="BC2544">
        <v>18.8</v>
      </c>
      <c r="BD2544" s="4">
        <f t="shared" si="1985"/>
        <v>0</v>
      </c>
      <c r="BE2544">
        <v>2.5</v>
      </c>
      <c r="BF2544">
        <v>80.900000000000006</v>
      </c>
      <c r="BG2544" t="s">
        <v>232</v>
      </c>
      <c r="BH2544">
        <v>0.94</v>
      </c>
    </row>
    <row r="2545" spans="1:60" x14ac:dyDescent="0.2">
      <c r="A2545" s="1" t="s">
        <v>74</v>
      </c>
      <c r="B2545" s="1" t="s">
        <v>140</v>
      </c>
      <c r="C2545" s="1" t="s">
        <v>159</v>
      </c>
      <c r="D2545" s="2">
        <v>44187</v>
      </c>
      <c r="E2545">
        <v>140750</v>
      </c>
      <c r="F2545">
        <v>2546</v>
      </c>
      <c r="G2545">
        <v>3444.857</v>
      </c>
      <c r="H2545">
        <v>1070</v>
      </c>
      <c r="I2545">
        <v>17</v>
      </c>
      <c r="J2545">
        <v>15.571</v>
      </c>
      <c r="K2545">
        <v>24299.907999999999</v>
      </c>
      <c r="L2545">
        <v>439.55599999999998</v>
      </c>
      <c r="M2545">
        <v>594.74</v>
      </c>
      <c r="N2545">
        <v>184.73099999999999</v>
      </c>
      <c r="O2545">
        <v>2.9350000000000001</v>
      </c>
      <c r="P2545">
        <v>2.6880000000000002</v>
      </c>
      <c r="Q2545">
        <v>1.03</v>
      </c>
      <c r="R2545">
        <v>83</v>
      </c>
      <c r="S2545">
        <v>14.33</v>
      </c>
      <c r="T2545">
        <v>723</v>
      </c>
      <c r="U2545">
        <v>124.82299999999999</v>
      </c>
      <c r="V2545" s="4">
        <f t="shared" si="1991"/>
        <v>0</v>
      </c>
      <c r="W2545" s="4">
        <f t="shared" si="1991"/>
        <v>0</v>
      </c>
      <c r="X2545" s="4">
        <f t="shared" si="1991"/>
        <v>816.69100000000003</v>
      </c>
      <c r="Y2545" s="4">
        <f t="shared" si="1991"/>
        <v>140.99799999999999</v>
      </c>
      <c r="Z2545">
        <v>163521</v>
      </c>
      <c r="AA2545">
        <v>9835347</v>
      </c>
      <c r="AB2545">
        <v>1698.0319999999999</v>
      </c>
      <c r="AC2545">
        <v>28.231000000000002</v>
      </c>
      <c r="AD2545">
        <v>138369</v>
      </c>
      <c r="AE2545">
        <v>23.888999999999999</v>
      </c>
      <c r="AF2545">
        <v>2.5000000000000001E-2</v>
      </c>
      <c r="AG2545">
        <v>40.200000000000003</v>
      </c>
      <c r="AH2545" t="s">
        <v>224</v>
      </c>
      <c r="AI2545">
        <v>4</v>
      </c>
      <c r="AJ2545">
        <v>4</v>
      </c>
      <c r="AK2545" s="4">
        <f t="shared" si="1979"/>
        <v>0</v>
      </c>
      <c r="AL2545">
        <v>1</v>
      </c>
      <c r="AM2545">
        <v>1</v>
      </c>
      <c r="AN2545">
        <v>0</v>
      </c>
      <c r="AO2545">
        <v>0</v>
      </c>
      <c r="AP2545" s="4">
        <f t="shared" si="1983"/>
        <v>0</v>
      </c>
      <c r="AQ2545">
        <v>0</v>
      </c>
      <c r="AR2545">
        <v>51.85</v>
      </c>
      <c r="AS2545">
        <v>5792203</v>
      </c>
      <c r="AT2545">
        <v>136.52000000000001</v>
      </c>
      <c r="AU2545">
        <v>42.3</v>
      </c>
      <c r="AV2545">
        <v>19.677</v>
      </c>
      <c r="AW2545">
        <v>12.324999999999999</v>
      </c>
      <c r="AX2545">
        <v>46682.514999999999</v>
      </c>
      <c r="AY2545">
        <v>0.2</v>
      </c>
      <c r="AZ2545">
        <v>114.767</v>
      </c>
      <c r="BA2545">
        <v>6.41</v>
      </c>
      <c r="BB2545">
        <v>19.3</v>
      </c>
      <c r="BC2545">
        <v>18.8</v>
      </c>
      <c r="BD2545" s="4">
        <f t="shared" si="1985"/>
        <v>0</v>
      </c>
      <c r="BE2545">
        <v>2.5</v>
      </c>
      <c r="BF2545">
        <v>80.900000000000006</v>
      </c>
      <c r="BG2545" t="s">
        <v>232</v>
      </c>
      <c r="BH2545">
        <v>0.94</v>
      </c>
    </row>
    <row r="2546" spans="1:60" x14ac:dyDescent="0.2">
      <c r="A2546" s="1" t="s">
        <v>74</v>
      </c>
      <c r="B2546" s="1" t="s">
        <v>140</v>
      </c>
      <c r="C2546" s="1" t="s">
        <v>159</v>
      </c>
      <c r="D2546" s="2">
        <v>44188</v>
      </c>
      <c r="E2546">
        <v>144053</v>
      </c>
      <c r="F2546">
        <v>3303</v>
      </c>
      <c r="G2546">
        <v>3389</v>
      </c>
      <c r="H2546">
        <v>1096</v>
      </c>
      <c r="I2546">
        <v>26</v>
      </c>
      <c r="J2546">
        <v>17.286000000000001</v>
      </c>
      <c r="K2546">
        <v>24870.156999999999</v>
      </c>
      <c r="L2546">
        <v>570.24900000000002</v>
      </c>
      <c r="M2546">
        <v>585.09699999999998</v>
      </c>
      <c r="N2546">
        <v>189.22</v>
      </c>
      <c r="O2546">
        <v>4.4889999999999999</v>
      </c>
      <c r="P2546">
        <v>2.984</v>
      </c>
      <c r="Q2546">
        <v>1</v>
      </c>
      <c r="R2546">
        <v>91</v>
      </c>
      <c r="S2546">
        <v>15.711</v>
      </c>
      <c r="T2546">
        <v>720</v>
      </c>
      <c r="U2546">
        <v>124.30500000000001</v>
      </c>
      <c r="V2546" s="4">
        <f t="shared" si="1991"/>
        <v>0</v>
      </c>
      <c r="W2546" s="4">
        <f t="shared" si="1991"/>
        <v>0</v>
      </c>
      <c r="X2546" s="4">
        <f t="shared" si="1991"/>
        <v>816.69100000000003</v>
      </c>
      <c r="Y2546" s="4">
        <f t="shared" si="1991"/>
        <v>140.99799999999999</v>
      </c>
      <c r="Z2546">
        <v>120589</v>
      </c>
      <c r="AA2546">
        <v>9955936</v>
      </c>
      <c r="AB2546">
        <v>1718.8510000000001</v>
      </c>
      <c r="AC2546">
        <v>20.818999999999999</v>
      </c>
      <c r="AD2546">
        <v>136081</v>
      </c>
      <c r="AE2546">
        <v>23.494</v>
      </c>
      <c r="AF2546">
        <v>2.5000000000000001E-2</v>
      </c>
      <c r="AG2546">
        <v>40.200000000000003</v>
      </c>
      <c r="AH2546" t="s">
        <v>224</v>
      </c>
      <c r="AI2546">
        <v>8</v>
      </c>
      <c r="AJ2546">
        <v>8</v>
      </c>
      <c r="AK2546" s="4">
        <f t="shared" si="1979"/>
        <v>0</v>
      </c>
      <c r="AL2546">
        <v>4</v>
      </c>
      <c r="AM2546">
        <v>1</v>
      </c>
      <c r="AN2546">
        <v>0</v>
      </c>
      <c r="AO2546">
        <v>0</v>
      </c>
      <c r="AP2546" s="4">
        <f t="shared" si="1983"/>
        <v>0</v>
      </c>
      <c r="AQ2546">
        <v>0</v>
      </c>
      <c r="AR2546">
        <v>51.85</v>
      </c>
      <c r="AS2546">
        <v>5792203</v>
      </c>
      <c r="AT2546">
        <v>136.52000000000001</v>
      </c>
      <c r="AU2546">
        <v>42.3</v>
      </c>
      <c r="AV2546">
        <v>19.677</v>
      </c>
      <c r="AW2546">
        <v>12.324999999999999</v>
      </c>
      <c r="AX2546">
        <v>46682.514999999999</v>
      </c>
      <c r="AY2546">
        <v>0.2</v>
      </c>
      <c r="AZ2546">
        <v>114.767</v>
      </c>
      <c r="BA2546">
        <v>6.41</v>
      </c>
      <c r="BB2546">
        <v>19.3</v>
      </c>
      <c r="BC2546">
        <v>18.8</v>
      </c>
      <c r="BD2546" s="4">
        <f t="shared" si="1985"/>
        <v>0</v>
      </c>
      <c r="BE2546">
        <v>2.5</v>
      </c>
      <c r="BF2546">
        <v>80.900000000000006</v>
      </c>
      <c r="BG2546" t="s">
        <v>232</v>
      </c>
      <c r="BH2546">
        <v>0.94</v>
      </c>
    </row>
    <row r="2547" spans="1:60" x14ac:dyDescent="0.2">
      <c r="A2547" s="1" t="s">
        <v>74</v>
      </c>
      <c r="B2547" s="1" t="s">
        <v>140</v>
      </c>
      <c r="C2547" s="1" t="s">
        <v>159</v>
      </c>
      <c r="D2547" s="2">
        <v>44189</v>
      </c>
      <c r="E2547">
        <v>146927</v>
      </c>
      <c r="F2547">
        <v>2874</v>
      </c>
      <c r="G2547">
        <v>3223</v>
      </c>
      <c r="H2547">
        <v>1114</v>
      </c>
      <c r="I2547">
        <v>18</v>
      </c>
      <c r="J2547">
        <v>17.428999999999998</v>
      </c>
      <c r="K2547">
        <v>25366.342000000001</v>
      </c>
      <c r="L2547">
        <v>496.18400000000003</v>
      </c>
      <c r="M2547">
        <v>556.43799999999999</v>
      </c>
      <c r="N2547">
        <v>192.328</v>
      </c>
      <c r="O2547">
        <v>3.1080000000000001</v>
      </c>
      <c r="P2547">
        <v>3.0089999999999999</v>
      </c>
      <c r="Q2547">
        <v>0.96</v>
      </c>
      <c r="R2547">
        <v>97</v>
      </c>
      <c r="S2547">
        <v>16.747</v>
      </c>
      <c r="T2547">
        <v>724</v>
      </c>
      <c r="U2547">
        <v>124.996</v>
      </c>
      <c r="V2547" s="4">
        <f t="shared" si="1991"/>
        <v>0</v>
      </c>
      <c r="W2547" s="4">
        <f t="shared" si="1991"/>
        <v>0</v>
      </c>
      <c r="X2547" s="4">
        <f t="shared" si="1991"/>
        <v>816.69100000000003</v>
      </c>
      <c r="Y2547" s="4">
        <f t="shared" si="1991"/>
        <v>140.99799999999999</v>
      </c>
      <c r="Z2547">
        <v>38866</v>
      </c>
      <c r="AA2547">
        <v>9994802</v>
      </c>
      <c r="AB2547">
        <v>1725.5609999999999</v>
      </c>
      <c r="AC2547">
        <v>6.71</v>
      </c>
      <c r="AD2547">
        <v>122507</v>
      </c>
      <c r="AE2547">
        <v>21.15</v>
      </c>
      <c r="AF2547">
        <v>2.5999999999999999E-2</v>
      </c>
      <c r="AG2547">
        <v>38</v>
      </c>
      <c r="AH2547" t="s">
        <v>224</v>
      </c>
      <c r="AI2547">
        <v>9</v>
      </c>
      <c r="AJ2547">
        <v>9</v>
      </c>
      <c r="AK2547" s="4">
        <f t="shared" si="1979"/>
        <v>0</v>
      </c>
      <c r="AL2547">
        <v>1</v>
      </c>
      <c r="AM2547">
        <v>1</v>
      </c>
      <c r="AN2547">
        <v>0</v>
      </c>
      <c r="AO2547">
        <v>0</v>
      </c>
      <c r="AP2547" s="4">
        <f t="shared" si="1983"/>
        <v>0</v>
      </c>
      <c r="AQ2547">
        <v>0</v>
      </c>
      <c r="AR2547">
        <v>51.85</v>
      </c>
      <c r="AS2547">
        <v>5792203</v>
      </c>
      <c r="AT2547">
        <v>136.52000000000001</v>
      </c>
      <c r="AU2547">
        <v>42.3</v>
      </c>
      <c r="AV2547">
        <v>19.677</v>
      </c>
      <c r="AW2547">
        <v>12.324999999999999</v>
      </c>
      <c r="AX2547">
        <v>46682.514999999999</v>
      </c>
      <c r="AY2547">
        <v>0.2</v>
      </c>
      <c r="AZ2547">
        <v>114.767</v>
      </c>
      <c r="BA2547">
        <v>6.41</v>
      </c>
      <c r="BB2547">
        <v>19.3</v>
      </c>
      <c r="BC2547">
        <v>18.8</v>
      </c>
      <c r="BD2547" s="4">
        <f t="shared" si="1985"/>
        <v>0</v>
      </c>
      <c r="BE2547">
        <v>2.5</v>
      </c>
      <c r="BF2547">
        <v>80.900000000000006</v>
      </c>
      <c r="BG2547" t="s">
        <v>232</v>
      </c>
      <c r="BH2547">
        <v>0.94</v>
      </c>
    </row>
    <row r="2548" spans="1:60" x14ac:dyDescent="0.2">
      <c r="A2548" s="1" t="s">
        <v>74</v>
      </c>
      <c r="B2548" s="1" t="s">
        <v>140</v>
      </c>
      <c r="C2548" s="1" t="s">
        <v>159</v>
      </c>
      <c r="D2548" s="2">
        <v>44190</v>
      </c>
      <c r="E2548">
        <v>149926</v>
      </c>
      <c r="F2548">
        <v>2999</v>
      </c>
      <c r="G2548">
        <v>3007.4290000000001</v>
      </c>
      <c r="H2548">
        <v>1134</v>
      </c>
      <c r="I2548">
        <v>20</v>
      </c>
      <c r="J2548">
        <v>18.143000000000001</v>
      </c>
      <c r="K2548">
        <v>25884.107</v>
      </c>
      <c r="L2548">
        <v>517.76499999999999</v>
      </c>
      <c r="M2548">
        <v>519.22</v>
      </c>
      <c r="N2548">
        <v>195.78</v>
      </c>
      <c r="O2548">
        <v>3.4529999999999998</v>
      </c>
      <c r="P2548">
        <v>3.1320000000000001</v>
      </c>
      <c r="Q2548">
        <v>0.94</v>
      </c>
      <c r="R2548">
        <v>98</v>
      </c>
      <c r="S2548">
        <v>16.919</v>
      </c>
      <c r="T2548">
        <v>726</v>
      </c>
      <c r="U2548">
        <v>125.34099999999999</v>
      </c>
      <c r="V2548" s="4">
        <f t="shared" si="1991"/>
        <v>0</v>
      </c>
      <c r="W2548" s="4">
        <f t="shared" si="1991"/>
        <v>0</v>
      </c>
      <c r="X2548" s="4">
        <f t="shared" si="1991"/>
        <v>816.69100000000003</v>
      </c>
      <c r="Y2548" s="4">
        <f t="shared" si="1991"/>
        <v>140.99799999999999</v>
      </c>
      <c r="Z2548">
        <v>39382</v>
      </c>
      <c r="AA2548">
        <v>10034184</v>
      </c>
      <c r="AB2548">
        <v>1732.3610000000001</v>
      </c>
      <c r="AC2548">
        <v>6.7990000000000004</v>
      </c>
      <c r="AD2548">
        <v>109528</v>
      </c>
      <c r="AE2548">
        <v>18.91</v>
      </c>
      <c r="AF2548">
        <v>2.7E-2</v>
      </c>
      <c r="AG2548">
        <v>36.4</v>
      </c>
      <c r="AH2548" t="s">
        <v>224</v>
      </c>
      <c r="AI2548" s="4">
        <f t="shared" ref="AI2548:AJ2548" si="1992">AI2547</f>
        <v>9</v>
      </c>
      <c r="AJ2548" s="4">
        <f t="shared" si="1992"/>
        <v>9</v>
      </c>
      <c r="AK2548" s="4">
        <f t="shared" si="1979"/>
        <v>0</v>
      </c>
      <c r="AL2548" s="4">
        <f t="shared" ref="AL2548:AL2549" si="1993">AL2547</f>
        <v>1</v>
      </c>
      <c r="AM2548">
        <v>1</v>
      </c>
      <c r="AN2548" s="4">
        <f t="shared" ref="AN2548:AO2548" si="1994">AN2547</f>
        <v>0</v>
      </c>
      <c r="AO2548" s="4">
        <f t="shared" si="1994"/>
        <v>0</v>
      </c>
      <c r="AP2548" s="4">
        <f t="shared" si="1983"/>
        <v>0</v>
      </c>
      <c r="AQ2548">
        <v>0</v>
      </c>
      <c r="AR2548">
        <v>51.85</v>
      </c>
      <c r="AS2548">
        <v>5792203</v>
      </c>
      <c r="AT2548">
        <v>136.52000000000001</v>
      </c>
      <c r="AU2548">
        <v>42.3</v>
      </c>
      <c r="AV2548">
        <v>19.677</v>
      </c>
      <c r="AW2548">
        <v>12.324999999999999</v>
      </c>
      <c r="AX2548">
        <v>46682.514999999999</v>
      </c>
      <c r="AY2548">
        <v>0.2</v>
      </c>
      <c r="AZ2548">
        <v>114.767</v>
      </c>
      <c r="BA2548">
        <v>6.41</v>
      </c>
      <c r="BB2548">
        <v>19.3</v>
      </c>
      <c r="BC2548">
        <v>18.8</v>
      </c>
      <c r="BD2548" s="4">
        <f t="shared" si="1985"/>
        <v>0</v>
      </c>
      <c r="BE2548">
        <v>2.5</v>
      </c>
      <c r="BF2548">
        <v>80.900000000000006</v>
      </c>
      <c r="BG2548" t="s">
        <v>232</v>
      </c>
      <c r="BH2548">
        <v>0.94</v>
      </c>
    </row>
    <row r="2549" spans="1:60" x14ac:dyDescent="0.2">
      <c r="A2549" s="1" t="s">
        <v>74</v>
      </c>
      <c r="B2549" s="1" t="s">
        <v>140</v>
      </c>
      <c r="C2549" s="1" t="s">
        <v>159</v>
      </c>
      <c r="D2549" s="2">
        <v>44191</v>
      </c>
      <c r="E2549">
        <v>151764</v>
      </c>
      <c r="F2549">
        <v>1838</v>
      </c>
      <c r="G2549">
        <v>2800</v>
      </c>
      <c r="H2549">
        <v>1153</v>
      </c>
      <c r="I2549">
        <v>19</v>
      </c>
      <c r="J2549">
        <v>19.143000000000001</v>
      </c>
      <c r="K2549">
        <v>26201.43</v>
      </c>
      <c r="L2549">
        <v>317.32299999999998</v>
      </c>
      <c r="M2549">
        <v>483.40800000000002</v>
      </c>
      <c r="N2549">
        <v>199.06100000000001</v>
      </c>
      <c r="O2549">
        <v>3.28</v>
      </c>
      <c r="P2549">
        <v>3.3050000000000002</v>
      </c>
      <c r="Q2549">
        <v>0.92</v>
      </c>
      <c r="R2549">
        <v>96</v>
      </c>
      <c r="S2549">
        <v>16.574000000000002</v>
      </c>
      <c r="T2549">
        <v>776</v>
      </c>
      <c r="U2549">
        <v>133.97300000000001</v>
      </c>
      <c r="V2549" s="4">
        <f t="shared" si="1991"/>
        <v>0</v>
      </c>
      <c r="W2549" s="4">
        <f t="shared" si="1991"/>
        <v>0</v>
      </c>
      <c r="X2549" s="4">
        <f t="shared" si="1991"/>
        <v>816.69100000000003</v>
      </c>
      <c r="Y2549" s="4">
        <f t="shared" si="1991"/>
        <v>140.99799999999999</v>
      </c>
      <c r="Z2549">
        <v>62849</v>
      </c>
      <c r="AA2549">
        <v>10097033</v>
      </c>
      <c r="AB2549">
        <v>1743.211</v>
      </c>
      <c r="AC2549">
        <v>10.851000000000001</v>
      </c>
      <c r="AD2549">
        <v>102061</v>
      </c>
      <c r="AE2549">
        <v>17.62</v>
      </c>
      <c r="AF2549">
        <v>2.7E-2</v>
      </c>
      <c r="AG2549">
        <v>36.5</v>
      </c>
      <c r="AH2549" t="s">
        <v>224</v>
      </c>
      <c r="AI2549">
        <v>10</v>
      </c>
      <c r="AJ2549">
        <v>10</v>
      </c>
      <c r="AK2549" s="4">
        <f t="shared" si="1979"/>
        <v>0</v>
      </c>
      <c r="AL2549" s="4">
        <f t="shared" si="1993"/>
        <v>1</v>
      </c>
      <c r="AM2549">
        <v>1</v>
      </c>
      <c r="AN2549">
        <v>0</v>
      </c>
      <c r="AO2549">
        <v>0</v>
      </c>
      <c r="AP2549" s="4">
        <f t="shared" si="1983"/>
        <v>0</v>
      </c>
      <c r="AQ2549">
        <v>0</v>
      </c>
      <c r="AR2549">
        <v>51.85</v>
      </c>
      <c r="AS2549">
        <v>5792203</v>
      </c>
      <c r="AT2549">
        <v>136.52000000000001</v>
      </c>
      <c r="AU2549">
        <v>42.3</v>
      </c>
      <c r="AV2549">
        <v>19.677</v>
      </c>
      <c r="AW2549">
        <v>12.324999999999999</v>
      </c>
      <c r="AX2549">
        <v>46682.514999999999</v>
      </c>
      <c r="AY2549">
        <v>0.2</v>
      </c>
      <c r="AZ2549">
        <v>114.767</v>
      </c>
      <c r="BA2549">
        <v>6.41</v>
      </c>
      <c r="BB2549">
        <v>19.3</v>
      </c>
      <c r="BC2549">
        <v>18.8</v>
      </c>
      <c r="BD2549" s="4">
        <f t="shared" si="1985"/>
        <v>0</v>
      </c>
      <c r="BE2549">
        <v>2.5</v>
      </c>
      <c r="BF2549">
        <v>80.900000000000006</v>
      </c>
      <c r="BG2549" t="s">
        <v>232</v>
      </c>
      <c r="BH2549">
        <v>0.94</v>
      </c>
    </row>
    <row r="2550" spans="1:60" x14ac:dyDescent="0.2">
      <c r="A2550" s="1" t="s">
        <v>74</v>
      </c>
      <c r="B2550" s="1" t="s">
        <v>140</v>
      </c>
      <c r="C2550" s="1" t="s">
        <v>159</v>
      </c>
      <c r="D2550" s="2">
        <v>44192</v>
      </c>
      <c r="E2550">
        <v>153952</v>
      </c>
      <c r="F2550">
        <v>2188</v>
      </c>
      <c r="G2550">
        <v>2707.5709999999999</v>
      </c>
      <c r="H2550">
        <v>1174</v>
      </c>
      <c r="I2550">
        <v>21</v>
      </c>
      <c r="J2550">
        <v>19.856999999999999</v>
      </c>
      <c r="K2550">
        <v>26579.179</v>
      </c>
      <c r="L2550">
        <v>377.74900000000002</v>
      </c>
      <c r="M2550">
        <v>467.45100000000002</v>
      </c>
      <c r="N2550">
        <v>202.68600000000001</v>
      </c>
      <c r="O2550">
        <v>3.6259999999999999</v>
      </c>
      <c r="P2550">
        <v>3.4279999999999999</v>
      </c>
      <c r="Q2550">
        <v>0.91</v>
      </c>
      <c r="R2550">
        <v>102</v>
      </c>
      <c r="S2550">
        <v>17.61</v>
      </c>
      <c r="T2550">
        <v>817</v>
      </c>
      <c r="U2550">
        <v>141.05199999999999</v>
      </c>
      <c r="V2550" s="4">
        <f t="shared" ref="V2550:W2550" si="1995">V2549</f>
        <v>0</v>
      </c>
      <c r="W2550" s="4">
        <f t="shared" si="1995"/>
        <v>0</v>
      </c>
      <c r="X2550">
        <v>942.03</v>
      </c>
      <c r="Y2550">
        <v>162.63800000000001</v>
      </c>
      <c r="Z2550">
        <v>67157</v>
      </c>
      <c r="AA2550">
        <v>10164190</v>
      </c>
      <c r="AB2550">
        <v>1754.806</v>
      </c>
      <c r="AC2550">
        <v>11.593999999999999</v>
      </c>
      <c r="AD2550">
        <v>94380</v>
      </c>
      <c r="AE2550">
        <v>16.294</v>
      </c>
      <c r="AF2550">
        <v>2.9000000000000001E-2</v>
      </c>
      <c r="AG2550">
        <v>34.9</v>
      </c>
      <c r="AH2550" t="s">
        <v>224</v>
      </c>
      <c r="AI2550">
        <v>6321</v>
      </c>
      <c r="AJ2550">
        <v>6321</v>
      </c>
      <c r="AK2550" s="4">
        <f t="shared" si="1979"/>
        <v>0</v>
      </c>
      <c r="AL2550">
        <v>6311</v>
      </c>
      <c r="AM2550">
        <v>903</v>
      </c>
      <c r="AN2550">
        <v>0.11</v>
      </c>
      <c r="AO2550">
        <v>0.11</v>
      </c>
      <c r="AP2550" s="4">
        <f t="shared" si="1983"/>
        <v>0</v>
      </c>
      <c r="AQ2550">
        <v>156</v>
      </c>
      <c r="AR2550">
        <v>51.85</v>
      </c>
      <c r="AS2550">
        <v>5792203</v>
      </c>
      <c r="AT2550">
        <v>136.52000000000001</v>
      </c>
      <c r="AU2550">
        <v>42.3</v>
      </c>
      <c r="AV2550">
        <v>19.677</v>
      </c>
      <c r="AW2550">
        <v>12.324999999999999</v>
      </c>
      <c r="AX2550">
        <v>46682.514999999999</v>
      </c>
      <c r="AY2550">
        <v>0.2</v>
      </c>
      <c r="AZ2550">
        <v>114.767</v>
      </c>
      <c r="BA2550">
        <v>6.41</v>
      </c>
      <c r="BB2550">
        <v>19.3</v>
      </c>
      <c r="BC2550">
        <v>18.8</v>
      </c>
      <c r="BD2550" s="4">
        <f t="shared" si="1985"/>
        <v>0</v>
      </c>
      <c r="BE2550">
        <v>2.5</v>
      </c>
      <c r="BF2550">
        <v>80.900000000000006</v>
      </c>
      <c r="BG2550" t="s">
        <v>232</v>
      </c>
      <c r="BH2550">
        <v>0.94</v>
      </c>
    </row>
    <row r="2551" spans="1:60" x14ac:dyDescent="0.2">
      <c r="A2551" s="1" t="s">
        <v>74</v>
      </c>
      <c r="B2551" s="1" t="s">
        <v>140</v>
      </c>
      <c r="C2551" s="1" t="s">
        <v>159</v>
      </c>
      <c r="D2551" s="2">
        <v>44193</v>
      </c>
      <c r="E2551">
        <v>156434</v>
      </c>
      <c r="F2551">
        <v>2482</v>
      </c>
      <c r="G2551">
        <v>2604.2860000000001</v>
      </c>
      <c r="H2551">
        <v>1204</v>
      </c>
      <c r="I2551">
        <v>30</v>
      </c>
      <c r="J2551">
        <v>21.571000000000002</v>
      </c>
      <c r="K2551">
        <v>27007.686000000002</v>
      </c>
      <c r="L2551">
        <v>428.50700000000001</v>
      </c>
      <c r="M2551">
        <v>449.61900000000003</v>
      </c>
      <c r="N2551">
        <v>207.86600000000001</v>
      </c>
      <c r="O2551">
        <v>5.1790000000000003</v>
      </c>
      <c r="P2551">
        <v>3.7240000000000002</v>
      </c>
      <c r="Q2551">
        <v>0.9</v>
      </c>
      <c r="R2551">
        <v>113</v>
      </c>
      <c r="S2551">
        <v>19.509</v>
      </c>
      <c r="T2551">
        <v>872</v>
      </c>
      <c r="U2551">
        <v>150.547</v>
      </c>
      <c r="V2551" s="4">
        <f t="shared" ref="V2551:Y2556" si="1996">V2550</f>
        <v>0</v>
      </c>
      <c r="W2551" s="4">
        <f t="shared" si="1996"/>
        <v>0</v>
      </c>
      <c r="X2551" s="4">
        <f t="shared" si="1996"/>
        <v>942.03</v>
      </c>
      <c r="Y2551" s="4">
        <f t="shared" si="1996"/>
        <v>162.63800000000001</v>
      </c>
      <c r="Z2551">
        <v>112258</v>
      </c>
      <c r="AA2551">
        <v>10276448</v>
      </c>
      <c r="AB2551">
        <v>1774.1859999999999</v>
      </c>
      <c r="AC2551">
        <v>19.381</v>
      </c>
      <c r="AD2551">
        <v>86375</v>
      </c>
      <c r="AE2551">
        <v>14.912000000000001</v>
      </c>
      <c r="AF2551">
        <v>0.03</v>
      </c>
      <c r="AG2551">
        <v>33.200000000000003</v>
      </c>
      <c r="AH2551" t="s">
        <v>224</v>
      </c>
      <c r="AI2551">
        <v>8328</v>
      </c>
      <c r="AJ2551">
        <v>8328</v>
      </c>
      <c r="AK2551" s="4">
        <f t="shared" si="1979"/>
        <v>0</v>
      </c>
      <c r="AL2551">
        <v>2007</v>
      </c>
      <c r="AM2551">
        <v>1189</v>
      </c>
      <c r="AN2551">
        <v>0.14000000000000001</v>
      </c>
      <c r="AO2551">
        <v>0.14000000000000001</v>
      </c>
      <c r="AP2551" s="4">
        <f t="shared" si="1983"/>
        <v>0</v>
      </c>
      <c r="AQ2551">
        <v>205</v>
      </c>
      <c r="AR2551">
        <v>51.85</v>
      </c>
      <c r="AS2551">
        <v>5792203</v>
      </c>
      <c r="AT2551">
        <v>136.52000000000001</v>
      </c>
      <c r="AU2551">
        <v>42.3</v>
      </c>
      <c r="AV2551">
        <v>19.677</v>
      </c>
      <c r="AW2551">
        <v>12.324999999999999</v>
      </c>
      <c r="AX2551">
        <v>46682.514999999999</v>
      </c>
      <c r="AY2551">
        <v>0.2</v>
      </c>
      <c r="AZ2551">
        <v>114.767</v>
      </c>
      <c r="BA2551">
        <v>6.41</v>
      </c>
      <c r="BB2551">
        <v>19.3</v>
      </c>
      <c r="BC2551">
        <v>18.8</v>
      </c>
      <c r="BD2551" s="4">
        <f t="shared" si="1985"/>
        <v>0</v>
      </c>
      <c r="BE2551">
        <v>2.5</v>
      </c>
      <c r="BF2551">
        <v>80.900000000000006</v>
      </c>
      <c r="BG2551" t="s">
        <v>232</v>
      </c>
      <c r="BH2551">
        <v>0.94</v>
      </c>
    </row>
    <row r="2552" spans="1:60" x14ac:dyDescent="0.2">
      <c r="A2552" s="1" t="s">
        <v>74</v>
      </c>
      <c r="B2552" s="1" t="s">
        <v>140</v>
      </c>
      <c r="C2552" s="1" t="s">
        <v>159</v>
      </c>
      <c r="D2552" s="2">
        <v>44194</v>
      </c>
      <c r="E2552">
        <v>159074</v>
      </c>
      <c r="F2552">
        <v>2640</v>
      </c>
      <c r="G2552">
        <v>2617.7139999999999</v>
      </c>
      <c r="H2552">
        <v>1226</v>
      </c>
      <c r="I2552">
        <v>22</v>
      </c>
      <c r="J2552">
        <v>22.286000000000001</v>
      </c>
      <c r="K2552">
        <v>27463.471000000001</v>
      </c>
      <c r="L2552">
        <v>455.78500000000003</v>
      </c>
      <c r="M2552">
        <v>451.93799999999999</v>
      </c>
      <c r="N2552">
        <v>211.66399999999999</v>
      </c>
      <c r="O2552">
        <v>3.798</v>
      </c>
      <c r="P2552">
        <v>3.8479999999999999</v>
      </c>
      <c r="Q2552">
        <v>0.89</v>
      </c>
      <c r="R2552">
        <v>128</v>
      </c>
      <c r="S2552">
        <v>22.099</v>
      </c>
      <c r="T2552">
        <v>900</v>
      </c>
      <c r="U2552">
        <v>155.381</v>
      </c>
      <c r="V2552" s="4">
        <f t="shared" si="1996"/>
        <v>0</v>
      </c>
      <c r="W2552" s="4">
        <f t="shared" si="1996"/>
        <v>0</v>
      </c>
      <c r="X2552" s="4">
        <f t="shared" si="1996"/>
        <v>942.03</v>
      </c>
      <c r="Y2552" s="4">
        <f t="shared" si="1996"/>
        <v>162.63800000000001</v>
      </c>
      <c r="Z2552">
        <v>117889</v>
      </c>
      <c r="AA2552">
        <v>10394337</v>
      </c>
      <c r="AB2552">
        <v>1794.539</v>
      </c>
      <c r="AC2552">
        <v>20.353000000000002</v>
      </c>
      <c r="AD2552">
        <v>79856</v>
      </c>
      <c r="AE2552">
        <v>13.787000000000001</v>
      </c>
      <c r="AF2552">
        <v>3.3000000000000002E-2</v>
      </c>
      <c r="AG2552">
        <v>30.5</v>
      </c>
      <c r="AH2552" t="s">
        <v>224</v>
      </c>
      <c r="AI2552">
        <v>17070</v>
      </c>
      <c r="AJ2552">
        <v>17070</v>
      </c>
      <c r="AK2552" s="4">
        <f t="shared" si="1979"/>
        <v>0</v>
      </c>
      <c r="AL2552">
        <v>8742</v>
      </c>
      <c r="AM2552">
        <v>2438</v>
      </c>
      <c r="AN2552">
        <v>0.28999999999999998</v>
      </c>
      <c r="AO2552">
        <v>0.28999999999999998</v>
      </c>
      <c r="AP2552" s="4">
        <f t="shared" si="1983"/>
        <v>0</v>
      </c>
      <c r="AQ2552">
        <v>421</v>
      </c>
      <c r="AR2552">
        <v>51.85</v>
      </c>
      <c r="AS2552">
        <v>5792203</v>
      </c>
      <c r="AT2552">
        <v>136.52000000000001</v>
      </c>
      <c r="AU2552">
        <v>42.3</v>
      </c>
      <c r="AV2552">
        <v>19.677</v>
      </c>
      <c r="AW2552">
        <v>12.324999999999999</v>
      </c>
      <c r="AX2552">
        <v>46682.514999999999</v>
      </c>
      <c r="AY2552">
        <v>0.2</v>
      </c>
      <c r="AZ2552">
        <v>114.767</v>
      </c>
      <c r="BA2552">
        <v>6.41</v>
      </c>
      <c r="BB2552">
        <v>19.3</v>
      </c>
      <c r="BC2552">
        <v>18.8</v>
      </c>
      <c r="BD2552" s="4">
        <f t="shared" si="1985"/>
        <v>0</v>
      </c>
      <c r="BE2552">
        <v>2.5</v>
      </c>
      <c r="BF2552">
        <v>80.900000000000006</v>
      </c>
      <c r="BG2552" t="s">
        <v>232</v>
      </c>
      <c r="BH2552">
        <v>0.94</v>
      </c>
    </row>
    <row r="2553" spans="1:60" x14ac:dyDescent="0.2">
      <c r="A2553" s="1" t="s">
        <v>74</v>
      </c>
      <c r="B2553" s="1" t="s">
        <v>140</v>
      </c>
      <c r="C2553" s="1" t="s">
        <v>159</v>
      </c>
      <c r="D2553" s="2">
        <v>44195</v>
      </c>
      <c r="E2553">
        <v>161862</v>
      </c>
      <c r="F2553">
        <v>2788</v>
      </c>
      <c r="G2553">
        <v>2544.143</v>
      </c>
      <c r="H2553">
        <v>1256</v>
      </c>
      <c r="I2553">
        <v>30</v>
      </c>
      <c r="J2553">
        <v>22.856999999999999</v>
      </c>
      <c r="K2553">
        <v>27944.808000000001</v>
      </c>
      <c r="L2553">
        <v>481.33699999999999</v>
      </c>
      <c r="M2553">
        <v>439.23599999999999</v>
      </c>
      <c r="N2553">
        <v>216.84299999999999</v>
      </c>
      <c r="O2553">
        <v>5.1790000000000003</v>
      </c>
      <c r="P2553">
        <v>3.9460000000000002</v>
      </c>
      <c r="Q2553">
        <v>0.87</v>
      </c>
      <c r="R2553">
        <v>136</v>
      </c>
      <c r="S2553">
        <v>23.48</v>
      </c>
      <c r="T2553">
        <v>926</v>
      </c>
      <c r="U2553">
        <v>159.87</v>
      </c>
      <c r="V2553" s="4">
        <f t="shared" si="1996"/>
        <v>0</v>
      </c>
      <c r="W2553" s="4">
        <f t="shared" si="1996"/>
        <v>0</v>
      </c>
      <c r="X2553" s="4">
        <f t="shared" si="1996"/>
        <v>942.03</v>
      </c>
      <c r="Y2553" s="4">
        <f t="shared" si="1996"/>
        <v>162.63800000000001</v>
      </c>
      <c r="Z2553">
        <v>111380</v>
      </c>
      <c r="AA2553">
        <v>10505717</v>
      </c>
      <c r="AB2553">
        <v>1813.769</v>
      </c>
      <c r="AC2553">
        <v>19.228999999999999</v>
      </c>
      <c r="AD2553">
        <v>78540</v>
      </c>
      <c r="AE2553">
        <v>13.56</v>
      </c>
      <c r="AF2553">
        <v>3.2000000000000001E-2</v>
      </c>
      <c r="AG2553">
        <v>30.9</v>
      </c>
      <c r="AH2553" t="s">
        <v>224</v>
      </c>
      <c r="AI2553">
        <v>28260</v>
      </c>
      <c r="AJ2553">
        <v>28260</v>
      </c>
      <c r="AK2553" s="4">
        <f t="shared" si="1979"/>
        <v>0</v>
      </c>
      <c r="AL2553">
        <v>11190</v>
      </c>
      <c r="AM2553">
        <v>4036</v>
      </c>
      <c r="AN2553">
        <v>0.49</v>
      </c>
      <c r="AO2553">
        <v>0.49</v>
      </c>
      <c r="AP2553" s="4">
        <f t="shared" si="1983"/>
        <v>0</v>
      </c>
      <c r="AQ2553">
        <v>697</v>
      </c>
      <c r="AR2553">
        <v>51.85</v>
      </c>
      <c r="AS2553">
        <v>5792203</v>
      </c>
      <c r="AT2553">
        <v>136.52000000000001</v>
      </c>
      <c r="AU2553">
        <v>42.3</v>
      </c>
      <c r="AV2553">
        <v>19.677</v>
      </c>
      <c r="AW2553">
        <v>12.324999999999999</v>
      </c>
      <c r="AX2553">
        <v>46682.514999999999</v>
      </c>
      <c r="AY2553">
        <v>0.2</v>
      </c>
      <c r="AZ2553">
        <v>114.767</v>
      </c>
      <c r="BA2553">
        <v>6.41</v>
      </c>
      <c r="BB2553">
        <v>19.3</v>
      </c>
      <c r="BC2553">
        <v>18.8</v>
      </c>
      <c r="BD2553" s="4">
        <f t="shared" si="1985"/>
        <v>0</v>
      </c>
      <c r="BE2553">
        <v>2.5</v>
      </c>
      <c r="BF2553">
        <v>80.900000000000006</v>
      </c>
      <c r="BG2553" t="s">
        <v>232</v>
      </c>
      <c r="BH2553">
        <v>0.94</v>
      </c>
    </row>
    <row r="2554" spans="1:60" x14ac:dyDescent="0.2">
      <c r="A2554" s="1" t="s">
        <v>74</v>
      </c>
      <c r="B2554" s="1" t="s">
        <v>140</v>
      </c>
      <c r="C2554" s="1" t="s">
        <v>159</v>
      </c>
      <c r="D2554" s="2">
        <v>44196</v>
      </c>
      <c r="E2554">
        <v>164116</v>
      </c>
      <c r="F2554">
        <v>2254</v>
      </c>
      <c r="G2554">
        <v>2455.5709999999999</v>
      </c>
      <c r="H2554">
        <v>1298</v>
      </c>
      <c r="I2554">
        <v>42</v>
      </c>
      <c r="J2554">
        <v>26.286000000000001</v>
      </c>
      <c r="K2554">
        <v>28333.952000000001</v>
      </c>
      <c r="L2554">
        <v>389.14400000000001</v>
      </c>
      <c r="M2554">
        <v>423.94400000000002</v>
      </c>
      <c r="N2554">
        <v>224.09399999999999</v>
      </c>
      <c r="O2554">
        <v>7.2510000000000003</v>
      </c>
      <c r="P2554">
        <v>4.5380000000000003</v>
      </c>
      <c r="Q2554">
        <v>0.85</v>
      </c>
      <c r="R2554">
        <v>132</v>
      </c>
      <c r="S2554">
        <v>22.789000000000001</v>
      </c>
      <c r="T2554">
        <v>879</v>
      </c>
      <c r="U2554">
        <v>151.756</v>
      </c>
      <c r="V2554" s="4">
        <f t="shared" si="1996"/>
        <v>0</v>
      </c>
      <c r="W2554" s="4">
        <f t="shared" si="1996"/>
        <v>0</v>
      </c>
      <c r="X2554" s="4">
        <f t="shared" si="1996"/>
        <v>942.03</v>
      </c>
      <c r="Y2554" s="4">
        <f t="shared" si="1996"/>
        <v>162.63800000000001</v>
      </c>
      <c r="Z2554">
        <v>34457</v>
      </c>
      <c r="AA2554">
        <v>10540174</v>
      </c>
      <c r="AB2554">
        <v>1819.7180000000001</v>
      </c>
      <c r="AC2554">
        <v>5.9489999999999998</v>
      </c>
      <c r="AD2554">
        <v>77910</v>
      </c>
      <c r="AE2554">
        <v>13.451000000000001</v>
      </c>
      <c r="AF2554">
        <v>3.2000000000000001E-2</v>
      </c>
      <c r="AG2554">
        <v>31.7</v>
      </c>
      <c r="AH2554" t="s">
        <v>224</v>
      </c>
      <c r="AI2554">
        <v>34257</v>
      </c>
      <c r="AJ2554">
        <v>34257</v>
      </c>
      <c r="AK2554" s="4">
        <f t="shared" si="1979"/>
        <v>0</v>
      </c>
      <c r="AL2554">
        <v>5997</v>
      </c>
      <c r="AM2554">
        <v>4893</v>
      </c>
      <c r="AN2554">
        <v>0.59</v>
      </c>
      <c r="AO2554">
        <v>0.59</v>
      </c>
      <c r="AP2554" s="4">
        <f t="shared" si="1983"/>
        <v>0</v>
      </c>
      <c r="AQ2554">
        <v>845</v>
      </c>
      <c r="AR2554">
        <v>51.85</v>
      </c>
      <c r="AS2554">
        <v>5792203</v>
      </c>
      <c r="AT2554">
        <v>136.52000000000001</v>
      </c>
      <c r="AU2554">
        <v>42.3</v>
      </c>
      <c r="AV2554">
        <v>19.677</v>
      </c>
      <c r="AW2554">
        <v>12.324999999999999</v>
      </c>
      <c r="AX2554">
        <v>46682.514999999999</v>
      </c>
      <c r="AY2554">
        <v>0.2</v>
      </c>
      <c r="AZ2554">
        <v>114.767</v>
      </c>
      <c r="BA2554">
        <v>6.41</v>
      </c>
      <c r="BB2554">
        <v>19.3</v>
      </c>
      <c r="BC2554">
        <v>18.8</v>
      </c>
      <c r="BD2554" s="4">
        <f t="shared" si="1985"/>
        <v>0</v>
      </c>
      <c r="BE2554">
        <v>2.5</v>
      </c>
      <c r="BF2554">
        <v>80.900000000000006</v>
      </c>
      <c r="BG2554" t="s">
        <v>232</v>
      </c>
      <c r="BH2554">
        <v>0.94</v>
      </c>
    </row>
    <row r="2555" spans="1:60" x14ac:dyDescent="0.2">
      <c r="A2555" s="1" t="s">
        <v>74</v>
      </c>
      <c r="B2555" s="1" t="s">
        <v>140</v>
      </c>
      <c r="C2555" s="1" t="s">
        <v>159</v>
      </c>
      <c r="D2555" s="2">
        <v>44197</v>
      </c>
      <c r="E2555">
        <v>166567</v>
      </c>
      <c r="F2555">
        <v>2451</v>
      </c>
      <c r="G2555">
        <v>2377.2860000000001</v>
      </c>
      <c r="H2555">
        <v>1322</v>
      </c>
      <c r="I2555">
        <v>24</v>
      </c>
      <c r="J2555">
        <v>26.856999999999999</v>
      </c>
      <c r="K2555">
        <v>28757.107</v>
      </c>
      <c r="L2555">
        <v>423.15499999999997</v>
      </c>
      <c r="M2555">
        <v>410.42899999999997</v>
      </c>
      <c r="N2555">
        <v>228.238</v>
      </c>
      <c r="O2555">
        <v>4.1440000000000001</v>
      </c>
      <c r="P2555">
        <v>4.6369999999999996</v>
      </c>
      <c r="Q2555">
        <v>0.83</v>
      </c>
      <c r="R2555">
        <v>129</v>
      </c>
      <c r="S2555">
        <v>22.271000000000001</v>
      </c>
      <c r="T2555">
        <v>885</v>
      </c>
      <c r="U2555">
        <v>152.792</v>
      </c>
      <c r="V2555" s="4">
        <f t="shared" si="1996"/>
        <v>0</v>
      </c>
      <c r="W2555" s="4">
        <f t="shared" si="1996"/>
        <v>0</v>
      </c>
      <c r="X2555" s="4">
        <f t="shared" si="1996"/>
        <v>942.03</v>
      </c>
      <c r="Y2555" s="4">
        <f t="shared" si="1996"/>
        <v>162.63800000000001</v>
      </c>
      <c r="Z2555">
        <v>32021</v>
      </c>
      <c r="AA2555">
        <v>10572195</v>
      </c>
      <c r="AB2555">
        <v>1825.2460000000001</v>
      </c>
      <c r="AC2555">
        <v>5.5279999999999996</v>
      </c>
      <c r="AD2555">
        <v>76859</v>
      </c>
      <c r="AE2555">
        <v>13.269</v>
      </c>
      <c r="AF2555">
        <v>3.1E-2</v>
      </c>
      <c r="AG2555">
        <v>32.299999999999997</v>
      </c>
      <c r="AH2555" t="s">
        <v>224</v>
      </c>
      <c r="AI2555">
        <v>36535</v>
      </c>
      <c r="AJ2555">
        <v>36535</v>
      </c>
      <c r="AK2555" s="4">
        <f t="shared" si="1979"/>
        <v>0</v>
      </c>
      <c r="AL2555">
        <v>2278</v>
      </c>
      <c r="AM2555">
        <v>5218</v>
      </c>
      <c r="AN2555">
        <v>0.63</v>
      </c>
      <c r="AO2555">
        <v>0.63</v>
      </c>
      <c r="AP2555" s="4">
        <f t="shared" si="1983"/>
        <v>0</v>
      </c>
      <c r="AQ2555">
        <v>901</v>
      </c>
      <c r="AR2555">
        <v>51.85</v>
      </c>
      <c r="AS2555">
        <v>5792203</v>
      </c>
      <c r="AT2555">
        <v>136.52000000000001</v>
      </c>
      <c r="AU2555">
        <v>42.3</v>
      </c>
      <c r="AV2555">
        <v>19.677</v>
      </c>
      <c r="AW2555">
        <v>12.324999999999999</v>
      </c>
      <c r="AX2555">
        <v>46682.514999999999</v>
      </c>
      <c r="AY2555">
        <v>0.2</v>
      </c>
      <c r="AZ2555">
        <v>114.767</v>
      </c>
      <c r="BA2555">
        <v>6.41</v>
      </c>
      <c r="BB2555">
        <v>19.3</v>
      </c>
      <c r="BC2555">
        <v>18.8</v>
      </c>
      <c r="BD2555" s="4">
        <f t="shared" si="1985"/>
        <v>0</v>
      </c>
      <c r="BE2555">
        <v>2.5</v>
      </c>
      <c r="BF2555">
        <v>80.900000000000006</v>
      </c>
      <c r="BG2555" t="s">
        <v>232</v>
      </c>
      <c r="BH2555">
        <v>0.94</v>
      </c>
    </row>
    <row r="2556" spans="1:60" x14ac:dyDescent="0.2">
      <c r="A2556" s="1" t="s">
        <v>74</v>
      </c>
      <c r="B2556" s="1" t="s">
        <v>140</v>
      </c>
      <c r="C2556" s="1" t="s">
        <v>159</v>
      </c>
      <c r="D2556" s="2">
        <v>44198</v>
      </c>
      <c r="E2556">
        <v>168182</v>
      </c>
      <c r="F2556">
        <v>1615</v>
      </c>
      <c r="G2556">
        <v>2345.4290000000001</v>
      </c>
      <c r="H2556">
        <v>1345</v>
      </c>
      <c r="I2556">
        <v>23</v>
      </c>
      <c r="J2556">
        <v>27.428999999999998</v>
      </c>
      <c r="K2556">
        <v>29035.93</v>
      </c>
      <c r="L2556">
        <v>278.82299999999998</v>
      </c>
      <c r="M2556">
        <v>404.92899999999997</v>
      </c>
      <c r="N2556">
        <v>232.209</v>
      </c>
      <c r="O2556">
        <v>3.9710000000000001</v>
      </c>
      <c r="P2556">
        <v>4.7350000000000003</v>
      </c>
      <c r="Q2556">
        <v>0.82</v>
      </c>
      <c r="R2556">
        <v>136</v>
      </c>
      <c r="S2556">
        <v>23.48</v>
      </c>
      <c r="T2556">
        <v>944</v>
      </c>
      <c r="U2556">
        <v>162.97800000000001</v>
      </c>
      <c r="V2556" s="4">
        <f t="shared" si="1996"/>
        <v>0</v>
      </c>
      <c r="W2556" s="4">
        <f t="shared" si="1996"/>
        <v>0</v>
      </c>
      <c r="X2556" s="4">
        <f t="shared" si="1996"/>
        <v>942.03</v>
      </c>
      <c r="Y2556" s="4">
        <f t="shared" si="1996"/>
        <v>162.63800000000001</v>
      </c>
      <c r="Z2556">
        <v>73453</v>
      </c>
      <c r="AA2556">
        <v>10645648</v>
      </c>
      <c r="AB2556">
        <v>1837.9269999999999</v>
      </c>
      <c r="AC2556">
        <v>12.680999999999999</v>
      </c>
      <c r="AD2556">
        <v>78374</v>
      </c>
      <c r="AE2556">
        <v>13.531000000000001</v>
      </c>
      <c r="AF2556">
        <v>0.03</v>
      </c>
      <c r="AG2556">
        <v>33.4</v>
      </c>
      <c r="AH2556" t="s">
        <v>224</v>
      </c>
      <c r="AI2556">
        <v>45149</v>
      </c>
      <c r="AJ2556">
        <v>45149</v>
      </c>
      <c r="AK2556" s="4">
        <f t="shared" si="1979"/>
        <v>0</v>
      </c>
      <c r="AL2556">
        <v>8614</v>
      </c>
      <c r="AM2556">
        <v>6448</v>
      </c>
      <c r="AN2556">
        <v>0.78</v>
      </c>
      <c r="AO2556">
        <v>0.78</v>
      </c>
      <c r="AP2556" s="4">
        <f t="shared" si="1983"/>
        <v>0</v>
      </c>
      <c r="AQ2556">
        <v>1113</v>
      </c>
      <c r="AR2556">
        <v>51.85</v>
      </c>
      <c r="AS2556">
        <v>5792203</v>
      </c>
      <c r="AT2556">
        <v>136.52000000000001</v>
      </c>
      <c r="AU2556">
        <v>42.3</v>
      </c>
      <c r="AV2556">
        <v>19.677</v>
      </c>
      <c r="AW2556">
        <v>12.324999999999999</v>
      </c>
      <c r="AX2556">
        <v>46682.514999999999</v>
      </c>
      <c r="AY2556">
        <v>0.2</v>
      </c>
      <c r="AZ2556">
        <v>114.767</v>
      </c>
      <c r="BA2556">
        <v>6.41</v>
      </c>
      <c r="BB2556">
        <v>19.3</v>
      </c>
      <c r="BC2556">
        <v>18.8</v>
      </c>
      <c r="BD2556" s="4">
        <f t="shared" si="1985"/>
        <v>0</v>
      </c>
      <c r="BE2556">
        <v>2.5</v>
      </c>
      <c r="BF2556">
        <v>80.900000000000006</v>
      </c>
      <c r="BG2556" t="s">
        <v>232</v>
      </c>
      <c r="BH2556">
        <v>0.94</v>
      </c>
    </row>
    <row r="2557" spans="1:60" x14ac:dyDescent="0.2">
      <c r="A2557" s="1" t="s">
        <v>74</v>
      </c>
      <c r="B2557" s="1" t="s">
        <v>140</v>
      </c>
      <c r="C2557" s="1" t="s">
        <v>159</v>
      </c>
      <c r="D2557" s="2">
        <v>44199</v>
      </c>
      <c r="E2557">
        <v>169358</v>
      </c>
      <c r="F2557">
        <v>1176</v>
      </c>
      <c r="G2557">
        <v>2200.857</v>
      </c>
      <c r="H2557">
        <v>1374</v>
      </c>
      <c r="I2557">
        <v>29</v>
      </c>
      <c r="J2557">
        <v>28.571000000000002</v>
      </c>
      <c r="K2557">
        <v>29238.960999999999</v>
      </c>
      <c r="L2557">
        <v>203.03200000000001</v>
      </c>
      <c r="M2557">
        <v>379.96899999999999</v>
      </c>
      <c r="N2557">
        <v>237.215</v>
      </c>
      <c r="O2557">
        <v>5.0069999999999997</v>
      </c>
      <c r="P2557">
        <v>4.9329999999999998</v>
      </c>
      <c r="Q2557">
        <v>0.81</v>
      </c>
      <c r="R2557">
        <v>136</v>
      </c>
      <c r="S2557">
        <v>23.48</v>
      </c>
      <c r="T2557">
        <v>937</v>
      </c>
      <c r="U2557">
        <v>161.76900000000001</v>
      </c>
      <c r="V2557" s="4">
        <f t="shared" ref="V2557:W2557" si="1997">V2556</f>
        <v>0</v>
      </c>
      <c r="W2557" s="4">
        <f t="shared" si="1997"/>
        <v>0</v>
      </c>
      <c r="X2557">
        <v>993.75699999999995</v>
      </c>
      <c r="Y2557">
        <v>171.56800000000001</v>
      </c>
      <c r="Z2557">
        <v>65623</v>
      </c>
      <c r="AA2557">
        <v>10711271</v>
      </c>
      <c r="AB2557">
        <v>1849.2570000000001</v>
      </c>
      <c r="AC2557">
        <v>11.33</v>
      </c>
      <c r="AD2557">
        <v>78154</v>
      </c>
      <c r="AE2557">
        <v>13.493</v>
      </c>
      <c r="AF2557">
        <v>2.8000000000000001E-2</v>
      </c>
      <c r="AG2557">
        <v>35.5</v>
      </c>
      <c r="AH2557" t="s">
        <v>224</v>
      </c>
      <c r="AI2557">
        <v>50942</v>
      </c>
      <c r="AJ2557">
        <v>50942</v>
      </c>
      <c r="AK2557" s="4">
        <f t="shared" si="1979"/>
        <v>0</v>
      </c>
      <c r="AL2557">
        <v>5793</v>
      </c>
      <c r="AM2557">
        <v>6374</v>
      </c>
      <c r="AN2557">
        <v>0.88</v>
      </c>
      <c r="AO2557">
        <v>0.88</v>
      </c>
      <c r="AP2557" s="4">
        <f t="shared" si="1983"/>
        <v>0</v>
      </c>
      <c r="AQ2557">
        <v>1100</v>
      </c>
      <c r="AR2557">
        <v>51.85</v>
      </c>
      <c r="AS2557">
        <v>5792203</v>
      </c>
      <c r="AT2557">
        <v>136.52000000000001</v>
      </c>
      <c r="AU2557">
        <v>42.3</v>
      </c>
      <c r="AV2557">
        <v>19.677</v>
      </c>
      <c r="AW2557">
        <v>12.324999999999999</v>
      </c>
      <c r="AX2557">
        <v>46682.514999999999</v>
      </c>
      <c r="AY2557">
        <v>0.2</v>
      </c>
      <c r="AZ2557">
        <v>114.767</v>
      </c>
      <c r="BA2557">
        <v>6.41</v>
      </c>
      <c r="BB2557">
        <v>19.3</v>
      </c>
      <c r="BC2557">
        <v>18.8</v>
      </c>
      <c r="BD2557" s="4">
        <f t="shared" si="1985"/>
        <v>0</v>
      </c>
      <c r="BE2557">
        <v>2.5</v>
      </c>
      <c r="BF2557">
        <v>80.900000000000006</v>
      </c>
      <c r="BG2557" t="s">
        <v>232</v>
      </c>
      <c r="BH2557">
        <v>0.94</v>
      </c>
    </row>
    <row r="2558" spans="1:60" x14ac:dyDescent="0.2">
      <c r="A2558" s="1" t="s">
        <v>74</v>
      </c>
      <c r="B2558" s="1" t="s">
        <v>140</v>
      </c>
      <c r="C2558" s="1" t="s">
        <v>159</v>
      </c>
      <c r="D2558" s="2">
        <v>44200</v>
      </c>
      <c r="E2558">
        <v>171436</v>
      </c>
      <c r="F2558">
        <v>2078</v>
      </c>
      <c r="G2558">
        <v>2143.143</v>
      </c>
      <c r="H2558">
        <v>1389</v>
      </c>
      <c r="I2558">
        <v>15</v>
      </c>
      <c r="J2558">
        <v>26.428999999999998</v>
      </c>
      <c r="K2558">
        <v>29597.72</v>
      </c>
      <c r="L2558">
        <v>358.75799999999998</v>
      </c>
      <c r="M2558">
        <v>370.005</v>
      </c>
      <c r="N2558">
        <v>239.80500000000001</v>
      </c>
      <c r="O2558">
        <v>2.59</v>
      </c>
      <c r="P2558">
        <v>4.5629999999999997</v>
      </c>
      <c r="Q2558">
        <v>0.81</v>
      </c>
      <c r="R2558">
        <v>140</v>
      </c>
      <c r="S2558">
        <v>24.17</v>
      </c>
      <c r="T2558">
        <v>964</v>
      </c>
      <c r="U2558">
        <v>166.43100000000001</v>
      </c>
      <c r="V2558" s="4">
        <f t="shared" ref="V2558:Y2563" si="1998">V2557</f>
        <v>0</v>
      </c>
      <c r="W2558" s="4">
        <f t="shared" si="1998"/>
        <v>0</v>
      </c>
      <c r="X2558" s="4">
        <f t="shared" si="1998"/>
        <v>993.75699999999995</v>
      </c>
      <c r="Y2558" s="4">
        <f t="shared" si="1998"/>
        <v>171.56800000000001</v>
      </c>
      <c r="Z2558">
        <v>107361</v>
      </c>
      <c r="AA2558">
        <v>10818632</v>
      </c>
      <c r="AB2558">
        <v>1867.7919999999999</v>
      </c>
      <c r="AC2558">
        <v>18.535</v>
      </c>
      <c r="AD2558">
        <v>77455</v>
      </c>
      <c r="AE2558">
        <v>13.372</v>
      </c>
      <c r="AF2558">
        <v>2.8000000000000001E-2</v>
      </c>
      <c r="AG2558">
        <v>36.1</v>
      </c>
      <c r="AH2558" t="s">
        <v>224</v>
      </c>
      <c r="AI2558">
        <v>53339</v>
      </c>
      <c r="AJ2558">
        <v>53338</v>
      </c>
      <c r="AK2558">
        <v>1</v>
      </c>
      <c r="AL2558">
        <v>2397</v>
      </c>
      <c r="AM2558">
        <v>6430</v>
      </c>
      <c r="AN2558">
        <v>0.92</v>
      </c>
      <c r="AO2558">
        <v>0.92</v>
      </c>
      <c r="AP2558">
        <v>0</v>
      </c>
      <c r="AQ2558">
        <v>1110</v>
      </c>
      <c r="AR2558">
        <v>67.59</v>
      </c>
      <c r="AS2558">
        <v>5792203</v>
      </c>
      <c r="AT2558">
        <v>136.52000000000001</v>
      </c>
      <c r="AU2558">
        <v>42.3</v>
      </c>
      <c r="AV2558">
        <v>19.677</v>
      </c>
      <c r="AW2558">
        <v>12.324999999999999</v>
      </c>
      <c r="AX2558">
        <v>46682.514999999999</v>
      </c>
      <c r="AY2558">
        <v>0.2</v>
      </c>
      <c r="AZ2558">
        <v>114.767</v>
      </c>
      <c r="BA2558">
        <v>6.41</v>
      </c>
      <c r="BB2558">
        <v>19.3</v>
      </c>
      <c r="BC2558">
        <v>18.8</v>
      </c>
      <c r="BD2558" s="4">
        <f t="shared" si="1985"/>
        <v>0</v>
      </c>
      <c r="BE2558">
        <v>2.5</v>
      </c>
      <c r="BF2558">
        <v>80.900000000000006</v>
      </c>
      <c r="BG2558" t="s">
        <v>232</v>
      </c>
      <c r="BH2558">
        <v>0.94</v>
      </c>
    </row>
    <row r="2559" spans="1:60" x14ac:dyDescent="0.2">
      <c r="A2559" s="1" t="s">
        <v>74</v>
      </c>
      <c r="B2559" s="1" t="s">
        <v>140</v>
      </c>
      <c r="C2559" s="1" t="s">
        <v>159</v>
      </c>
      <c r="D2559" s="2">
        <v>44201</v>
      </c>
      <c r="E2559">
        <v>173433</v>
      </c>
      <c r="F2559">
        <v>1997</v>
      </c>
      <c r="G2559">
        <v>2051.2860000000001</v>
      </c>
      <c r="H2559">
        <v>1420</v>
      </c>
      <c r="I2559">
        <v>31</v>
      </c>
      <c r="J2559">
        <v>27.713999999999999</v>
      </c>
      <c r="K2559">
        <v>29942.492999999999</v>
      </c>
      <c r="L2559">
        <v>344.774</v>
      </c>
      <c r="M2559">
        <v>354.14600000000002</v>
      </c>
      <c r="N2559">
        <v>245.15700000000001</v>
      </c>
      <c r="O2559">
        <v>5.3520000000000003</v>
      </c>
      <c r="P2559">
        <v>4.7850000000000001</v>
      </c>
      <c r="Q2559">
        <v>0.8</v>
      </c>
      <c r="R2559">
        <v>141</v>
      </c>
      <c r="S2559">
        <v>24.343</v>
      </c>
      <c r="T2559">
        <v>942</v>
      </c>
      <c r="U2559">
        <v>162.63200000000001</v>
      </c>
      <c r="V2559" s="4">
        <f t="shared" si="1998"/>
        <v>0</v>
      </c>
      <c r="W2559" s="4">
        <f t="shared" si="1998"/>
        <v>0</v>
      </c>
      <c r="X2559" s="4">
        <f t="shared" si="1998"/>
        <v>993.75699999999995</v>
      </c>
      <c r="Y2559" s="4">
        <f t="shared" si="1998"/>
        <v>171.56800000000001</v>
      </c>
      <c r="Z2559">
        <v>105577</v>
      </c>
      <c r="AA2559">
        <v>10924209</v>
      </c>
      <c r="AB2559">
        <v>1886.02</v>
      </c>
      <c r="AC2559">
        <v>18.227</v>
      </c>
      <c r="AD2559">
        <v>75696</v>
      </c>
      <c r="AE2559">
        <v>13.069000000000001</v>
      </c>
      <c r="AF2559">
        <v>2.7E-2</v>
      </c>
      <c r="AG2559">
        <v>36.9</v>
      </c>
      <c r="AH2559" t="s">
        <v>224</v>
      </c>
      <c r="AI2559">
        <v>66520</v>
      </c>
      <c r="AJ2559">
        <v>66519</v>
      </c>
      <c r="AK2559">
        <v>1</v>
      </c>
      <c r="AL2559">
        <v>13181</v>
      </c>
      <c r="AM2559">
        <v>7064</v>
      </c>
      <c r="AN2559">
        <v>1.1499999999999999</v>
      </c>
      <c r="AO2559">
        <v>1.1499999999999999</v>
      </c>
      <c r="AP2559">
        <v>0</v>
      </c>
      <c r="AQ2559">
        <v>1220</v>
      </c>
      <c r="AR2559">
        <v>67.59</v>
      </c>
      <c r="AS2559">
        <v>5792203</v>
      </c>
      <c r="AT2559">
        <v>136.52000000000001</v>
      </c>
      <c r="AU2559">
        <v>42.3</v>
      </c>
      <c r="AV2559">
        <v>19.677</v>
      </c>
      <c r="AW2559">
        <v>12.324999999999999</v>
      </c>
      <c r="AX2559">
        <v>46682.514999999999</v>
      </c>
      <c r="AY2559">
        <v>0.2</v>
      </c>
      <c r="AZ2559">
        <v>114.767</v>
      </c>
      <c r="BA2559">
        <v>6.41</v>
      </c>
      <c r="BB2559">
        <v>19.3</v>
      </c>
      <c r="BC2559">
        <v>18.8</v>
      </c>
      <c r="BD2559" s="4">
        <f t="shared" si="1985"/>
        <v>0</v>
      </c>
      <c r="BE2559">
        <v>2.5</v>
      </c>
      <c r="BF2559">
        <v>80.900000000000006</v>
      </c>
      <c r="BG2559" t="s">
        <v>232</v>
      </c>
      <c r="BH2559">
        <v>0.94</v>
      </c>
    </row>
    <row r="2560" spans="1:60" x14ac:dyDescent="0.2">
      <c r="A2560" s="1" t="s">
        <v>74</v>
      </c>
      <c r="B2560" s="1" t="s">
        <v>140</v>
      </c>
      <c r="C2560" s="1" t="s">
        <v>159</v>
      </c>
      <c r="D2560" s="2">
        <v>44202</v>
      </c>
      <c r="E2560">
        <v>175663</v>
      </c>
      <c r="F2560">
        <v>2230</v>
      </c>
      <c r="G2560">
        <v>1971.5709999999999</v>
      </c>
      <c r="H2560">
        <v>1451</v>
      </c>
      <c r="I2560">
        <v>31</v>
      </c>
      <c r="J2560">
        <v>27.856999999999999</v>
      </c>
      <c r="K2560">
        <v>30327.493999999999</v>
      </c>
      <c r="L2560">
        <v>385</v>
      </c>
      <c r="M2560">
        <v>340.38400000000001</v>
      </c>
      <c r="N2560">
        <v>250.50899999999999</v>
      </c>
      <c r="O2560">
        <v>5.3520000000000003</v>
      </c>
      <c r="P2560">
        <v>4.8090000000000002</v>
      </c>
      <c r="Q2560">
        <v>0.8</v>
      </c>
      <c r="R2560">
        <v>137</v>
      </c>
      <c r="S2560">
        <v>23.652000000000001</v>
      </c>
      <c r="T2560">
        <v>886</v>
      </c>
      <c r="U2560">
        <v>152.964</v>
      </c>
      <c r="V2560" s="4">
        <f t="shared" si="1998"/>
        <v>0</v>
      </c>
      <c r="W2560" s="4">
        <f t="shared" si="1998"/>
        <v>0</v>
      </c>
      <c r="X2560" s="4">
        <f t="shared" si="1998"/>
        <v>993.75699999999995</v>
      </c>
      <c r="Y2560" s="4">
        <f t="shared" si="1998"/>
        <v>171.56800000000001</v>
      </c>
      <c r="Z2560">
        <v>97034</v>
      </c>
      <c r="AA2560">
        <v>11021243</v>
      </c>
      <c r="AB2560">
        <v>1902.7719999999999</v>
      </c>
      <c r="AC2560">
        <v>16.753</v>
      </c>
      <c r="AD2560">
        <v>73647</v>
      </c>
      <c r="AE2560">
        <v>12.715</v>
      </c>
      <c r="AF2560">
        <v>2.7E-2</v>
      </c>
      <c r="AG2560">
        <v>37.4</v>
      </c>
      <c r="AH2560" t="s">
        <v>224</v>
      </c>
      <c r="AI2560">
        <v>85765</v>
      </c>
      <c r="AJ2560">
        <v>85764</v>
      </c>
      <c r="AK2560">
        <v>1</v>
      </c>
      <c r="AL2560">
        <v>19245</v>
      </c>
      <c r="AM2560">
        <v>8215</v>
      </c>
      <c r="AN2560">
        <v>1.48</v>
      </c>
      <c r="AO2560">
        <v>1.48</v>
      </c>
      <c r="AP2560">
        <v>0</v>
      </c>
      <c r="AQ2560">
        <v>1418</v>
      </c>
      <c r="AR2560">
        <v>67.59</v>
      </c>
      <c r="AS2560">
        <v>5792203</v>
      </c>
      <c r="AT2560">
        <v>136.52000000000001</v>
      </c>
      <c r="AU2560">
        <v>42.3</v>
      </c>
      <c r="AV2560">
        <v>19.677</v>
      </c>
      <c r="AW2560">
        <v>12.324999999999999</v>
      </c>
      <c r="AX2560">
        <v>46682.514999999999</v>
      </c>
      <c r="AY2560">
        <v>0.2</v>
      </c>
      <c r="AZ2560">
        <v>114.767</v>
      </c>
      <c r="BA2560">
        <v>6.41</v>
      </c>
      <c r="BB2560">
        <v>19.3</v>
      </c>
      <c r="BC2560">
        <v>18.8</v>
      </c>
      <c r="BD2560" s="4">
        <f t="shared" si="1985"/>
        <v>0</v>
      </c>
      <c r="BE2560">
        <v>2.5</v>
      </c>
      <c r="BF2560">
        <v>80.900000000000006</v>
      </c>
      <c r="BG2560" t="s">
        <v>232</v>
      </c>
      <c r="BH2560">
        <v>0.94</v>
      </c>
    </row>
    <row r="2561" spans="1:60" x14ac:dyDescent="0.2">
      <c r="A2561" s="1" t="s">
        <v>74</v>
      </c>
      <c r="B2561" s="1" t="s">
        <v>140</v>
      </c>
      <c r="C2561" s="1" t="s">
        <v>159</v>
      </c>
      <c r="D2561" s="2">
        <v>44203</v>
      </c>
      <c r="E2561">
        <v>177507</v>
      </c>
      <c r="F2561">
        <v>1844</v>
      </c>
      <c r="G2561">
        <v>1913</v>
      </c>
      <c r="H2561">
        <v>1488</v>
      </c>
      <c r="I2561">
        <v>37</v>
      </c>
      <c r="J2561">
        <v>27.143000000000001</v>
      </c>
      <c r="K2561">
        <v>30645.852999999999</v>
      </c>
      <c r="L2561">
        <v>318.35899999999998</v>
      </c>
      <c r="M2561">
        <v>330.27199999999999</v>
      </c>
      <c r="N2561">
        <v>256.89699999999999</v>
      </c>
      <c r="O2561">
        <v>6.3879999999999999</v>
      </c>
      <c r="P2561">
        <v>4.6859999999999999</v>
      </c>
      <c r="Q2561">
        <v>0.78</v>
      </c>
      <c r="R2561">
        <v>134</v>
      </c>
      <c r="S2561">
        <v>23.135000000000002</v>
      </c>
      <c r="T2561">
        <v>861</v>
      </c>
      <c r="U2561">
        <v>148.648</v>
      </c>
      <c r="V2561" s="4">
        <f t="shared" si="1998"/>
        <v>0</v>
      </c>
      <c r="W2561" s="4">
        <f t="shared" si="1998"/>
        <v>0</v>
      </c>
      <c r="X2561" s="4">
        <f t="shared" si="1998"/>
        <v>993.75699999999995</v>
      </c>
      <c r="Y2561" s="4">
        <f t="shared" si="1998"/>
        <v>171.56800000000001</v>
      </c>
      <c r="Z2561">
        <v>86421</v>
      </c>
      <c r="AA2561">
        <v>11107664</v>
      </c>
      <c r="AB2561">
        <v>1917.692</v>
      </c>
      <c r="AC2561">
        <v>14.92</v>
      </c>
      <c r="AD2561">
        <v>81070</v>
      </c>
      <c r="AE2561">
        <v>13.996</v>
      </c>
      <c r="AF2561">
        <v>2.4E-2</v>
      </c>
      <c r="AG2561">
        <v>42.4</v>
      </c>
      <c r="AH2561" t="s">
        <v>224</v>
      </c>
      <c r="AI2561">
        <v>102815</v>
      </c>
      <c r="AJ2561">
        <v>102814</v>
      </c>
      <c r="AK2561">
        <v>1</v>
      </c>
      <c r="AL2561">
        <v>17050</v>
      </c>
      <c r="AM2561">
        <v>9794</v>
      </c>
      <c r="AN2561">
        <v>1.78</v>
      </c>
      <c r="AO2561">
        <v>1.78</v>
      </c>
      <c r="AP2561">
        <v>0</v>
      </c>
      <c r="AQ2561">
        <v>1691</v>
      </c>
      <c r="AR2561">
        <v>67.59</v>
      </c>
      <c r="AS2561">
        <v>5792203</v>
      </c>
      <c r="AT2561">
        <v>136.52000000000001</v>
      </c>
      <c r="AU2561">
        <v>42.3</v>
      </c>
      <c r="AV2561">
        <v>19.677</v>
      </c>
      <c r="AW2561">
        <v>12.324999999999999</v>
      </c>
      <c r="AX2561">
        <v>46682.514999999999</v>
      </c>
      <c r="AY2561">
        <v>0.2</v>
      </c>
      <c r="AZ2561">
        <v>114.767</v>
      </c>
      <c r="BA2561">
        <v>6.41</v>
      </c>
      <c r="BB2561">
        <v>19.3</v>
      </c>
      <c r="BC2561">
        <v>18.8</v>
      </c>
      <c r="BD2561" s="4">
        <f t="shared" si="1985"/>
        <v>0</v>
      </c>
      <c r="BE2561">
        <v>2.5</v>
      </c>
      <c r="BF2561">
        <v>80.900000000000006</v>
      </c>
      <c r="BG2561" t="s">
        <v>232</v>
      </c>
      <c r="BH2561">
        <v>0.94</v>
      </c>
    </row>
    <row r="2562" spans="1:60" x14ac:dyDescent="0.2">
      <c r="A2562" s="1" t="s">
        <v>74</v>
      </c>
      <c r="B2562" s="1" t="s">
        <v>140</v>
      </c>
      <c r="C2562" s="1" t="s">
        <v>159</v>
      </c>
      <c r="D2562" s="2">
        <v>44204</v>
      </c>
      <c r="E2562">
        <v>179170</v>
      </c>
      <c r="F2562">
        <v>1663</v>
      </c>
      <c r="G2562">
        <v>1800.4290000000001</v>
      </c>
      <c r="H2562">
        <v>1518</v>
      </c>
      <c r="I2562">
        <v>30</v>
      </c>
      <c r="J2562">
        <v>28</v>
      </c>
      <c r="K2562">
        <v>30932.963</v>
      </c>
      <c r="L2562">
        <v>287.11</v>
      </c>
      <c r="M2562">
        <v>310.83699999999999</v>
      </c>
      <c r="N2562">
        <v>262.07600000000002</v>
      </c>
      <c r="O2562">
        <v>5.1790000000000003</v>
      </c>
      <c r="P2562">
        <v>4.8339999999999996</v>
      </c>
      <c r="Q2562">
        <v>0.76</v>
      </c>
      <c r="R2562">
        <v>138</v>
      </c>
      <c r="S2562">
        <v>23.824999999999999</v>
      </c>
      <c r="T2562">
        <v>864</v>
      </c>
      <c r="U2562">
        <v>149.166</v>
      </c>
      <c r="V2562" s="4">
        <f t="shared" si="1998"/>
        <v>0</v>
      </c>
      <c r="W2562" s="4">
        <f t="shared" si="1998"/>
        <v>0</v>
      </c>
      <c r="X2562" s="4">
        <f t="shared" si="1998"/>
        <v>993.75699999999995</v>
      </c>
      <c r="Y2562" s="4">
        <f t="shared" si="1998"/>
        <v>171.56800000000001</v>
      </c>
      <c r="Z2562">
        <v>76570</v>
      </c>
      <c r="AA2562">
        <v>11184234</v>
      </c>
      <c r="AB2562">
        <v>1930.912</v>
      </c>
      <c r="AC2562">
        <v>13.218999999999999</v>
      </c>
      <c r="AD2562">
        <v>87434</v>
      </c>
      <c r="AE2562">
        <v>15.095000000000001</v>
      </c>
      <c r="AF2562">
        <v>2.1000000000000001E-2</v>
      </c>
      <c r="AG2562">
        <v>48.6</v>
      </c>
      <c r="AH2562" t="s">
        <v>224</v>
      </c>
      <c r="AI2562">
        <v>111067</v>
      </c>
      <c r="AJ2562">
        <v>111066</v>
      </c>
      <c r="AK2562">
        <v>1</v>
      </c>
      <c r="AL2562">
        <v>8252</v>
      </c>
      <c r="AM2562">
        <v>10647</v>
      </c>
      <c r="AN2562">
        <v>1.92</v>
      </c>
      <c r="AO2562">
        <v>1.92</v>
      </c>
      <c r="AP2562">
        <v>0</v>
      </c>
      <c r="AQ2562">
        <v>1838</v>
      </c>
      <c r="AR2562">
        <v>67.59</v>
      </c>
      <c r="AS2562">
        <v>5792203</v>
      </c>
      <c r="AT2562">
        <v>136.52000000000001</v>
      </c>
      <c r="AU2562">
        <v>42.3</v>
      </c>
      <c r="AV2562">
        <v>19.677</v>
      </c>
      <c r="AW2562">
        <v>12.324999999999999</v>
      </c>
      <c r="AX2562">
        <v>46682.514999999999</v>
      </c>
      <c r="AY2562">
        <v>0.2</v>
      </c>
      <c r="AZ2562">
        <v>114.767</v>
      </c>
      <c r="BA2562">
        <v>6.41</v>
      </c>
      <c r="BB2562">
        <v>19.3</v>
      </c>
      <c r="BC2562">
        <v>18.8</v>
      </c>
      <c r="BD2562" s="4">
        <f t="shared" si="1985"/>
        <v>0</v>
      </c>
      <c r="BE2562">
        <v>2.5</v>
      </c>
      <c r="BF2562">
        <v>80.900000000000006</v>
      </c>
      <c r="BG2562" t="s">
        <v>232</v>
      </c>
      <c r="BH2562">
        <v>0.94</v>
      </c>
    </row>
    <row r="2563" spans="1:60" x14ac:dyDescent="0.2">
      <c r="A2563" s="1" t="s">
        <v>74</v>
      </c>
      <c r="B2563" s="1" t="s">
        <v>140</v>
      </c>
      <c r="C2563" s="1" t="s">
        <v>159</v>
      </c>
      <c r="D2563" s="2">
        <v>44205</v>
      </c>
      <c r="E2563">
        <v>180915</v>
      </c>
      <c r="F2563">
        <v>1745</v>
      </c>
      <c r="G2563">
        <v>1819</v>
      </c>
      <c r="H2563">
        <v>1543</v>
      </c>
      <c r="I2563">
        <v>25</v>
      </c>
      <c r="J2563">
        <v>28.286000000000001</v>
      </c>
      <c r="K2563">
        <v>31234.23</v>
      </c>
      <c r="L2563">
        <v>301.267</v>
      </c>
      <c r="M2563">
        <v>314.04300000000001</v>
      </c>
      <c r="N2563">
        <v>266.39299999999997</v>
      </c>
      <c r="O2563">
        <v>4.3159999999999998</v>
      </c>
      <c r="P2563">
        <v>4.883</v>
      </c>
      <c r="Q2563">
        <v>0.75</v>
      </c>
      <c r="R2563">
        <v>132</v>
      </c>
      <c r="S2563">
        <v>22.789000000000001</v>
      </c>
      <c r="T2563">
        <v>833</v>
      </c>
      <c r="U2563">
        <v>143.81399999999999</v>
      </c>
      <c r="V2563" s="4">
        <f t="shared" si="1998"/>
        <v>0</v>
      </c>
      <c r="W2563" s="4">
        <f t="shared" si="1998"/>
        <v>0</v>
      </c>
      <c r="X2563" s="4">
        <f t="shared" si="1998"/>
        <v>993.75699999999995</v>
      </c>
      <c r="Y2563" s="4">
        <f t="shared" si="1998"/>
        <v>171.56800000000001</v>
      </c>
      <c r="Z2563">
        <v>53521</v>
      </c>
      <c r="AA2563">
        <v>11237755</v>
      </c>
      <c r="AB2563">
        <v>1940.152</v>
      </c>
      <c r="AC2563">
        <v>9.24</v>
      </c>
      <c r="AD2563">
        <v>84587</v>
      </c>
      <c r="AE2563">
        <v>14.603999999999999</v>
      </c>
      <c r="AF2563">
        <v>2.1999999999999999E-2</v>
      </c>
      <c r="AG2563">
        <v>46.5</v>
      </c>
      <c r="AH2563" t="s">
        <v>224</v>
      </c>
      <c r="AI2563">
        <v>112948</v>
      </c>
      <c r="AJ2563">
        <v>112946</v>
      </c>
      <c r="AK2563">
        <v>2</v>
      </c>
      <c r="AL2563">
        <v>1881</v>
      </c>
      <c r="AM2563">
        <v>9686</v>
      </c>
      <c r="AN2563">
        <v>1.95</v>
      </c>
      <c r="AO2563">
        <v>1.95</v>
      </c>
      <c r="AP2563">
        <v>0</v>
      </c>
      <c r="AQ2563">
        <v>1672</v>
      </c>
      <c r="AR2563">
        <v>70.37</v>
      </c>
      <c r="AS2563">
        <v>5792203</v>
      </c>
      <c r="AT2563">
        <v>136.52000000000001</v>
      </c>
      <c r="AU2563">
        <v>42.3</v>
      </c>
      <c r="AV2563">
        <v>19.677</v>
      </c>
      <c r="AW2563">
        <v>12.324999999999999</v>
      </c>
      <c r="AX2563">
        <v>46682.514999999999</v>
      </c>
      <c r="AY2563">
        <v>0.2</v>
      </c>
      <c r="AZ2563">
        <v>114.767</v>
      </c>
      <c r="BA2563">
        <v>6.41</v>
      </c>
      <c r="BB2563">
        <v>19.3</v>
      </c>
      <c r="BC2563">
        <v>18.8</v>
      </c>
      <c r="BD2563" s="4">
        <f t="shared" si="1985"/>
        <v>0</v>
      </c>
      <c r="BE2563">
        <v>2.5</v>
      </c>
      <c r="BF2563">
        <v>80.900000000000006</v>
      </c>
      <c r="BG2563" t="s">
        <v>232</v>
      </c>
      <c r="BH2563">
        <v>0.94</v>
      </c>
    </row>
    <row r="2564" spans="1:60" x14ac:dyDescent="0.2">
      <c r="A2564" s="1" t="s">
        <v>74</v>
      </c>
      <c r="B2564" s="1" t="s">
        <v>140</v>
      </c>
      <c r="C2564" s="1" t="s">
        <v>159</v>
      </c>
      <c r="D2564" s="2">
        <v>44206</v>
      </c>
      <c r="E2564">
        <v>182161</v>
      </c>
      <c r="F2564">
        <v>1246</v>
      </c>
      <c r="G2564">
        <v>1829</v>
      </c>
      <c r="H2564">
        <v>1571</v>
      </c>
      <c r="I2564">
        <v>28</v>
      </c>
      <c r="J2564">
        <v>28.143000000000001</v>
      </c>
      <c r="K2564">
        <v>31449.347000000002</v>
      </c>
      <c r="L2564">
        <v>215.11699999999999</v>
      </c>
      <c r="M2564">
        <v>315.76900000000001</v>
      </c>
      <c r="N2564">
        <v>271.22699999999998</v>
      </c>
      <c r="O2564">
        <v>4.8339999999999996</v>
      </c>
      <c r="P2564">
        <v>4.859</v>
      </c>
      <c r="Q2564">
        <v>0.74</v>
      </c>
      <c r="R2564">
        <v>138</v>
      </c>
      <c r="S2564">
        <v>23.824999999999999</v>
      </c>
      <c r="T2564">
        <v>875</v>
      </c>
      <c r="U2564">
        <v>151.065</v>
      </c>
      <c r="V2564" s="4">
        <f t="shared" ref="V2564:W2564" si="1999">V2563</f>
        <v>0</v>
      </c>
      <c r="W2564" s="4">
        <f t="shared" si="1999"/>
        <v>0</v>
      </c>
      <c r="X2564">
        <v>880.35500000000002</v>
      </c>
      <c r="Y2564">
        <v>151.99</v>
      </c>
      <c r="Z2564">
        <v>48754</v>
      </c>
      <c r="AA2564">
        <v>11286509</v>
      </c>
      <c r="AB2564">
        <v>1948.569</v>
      </c>
      <c r="AC2564">
        <v>8.4169999999999998</v>
      </c>
      <c r="AD2564">
        <v>82177</v>
      </c>
      <c r="AE2564">
        <v>14.188000000000001</v>
      </c>
      <c r="AF2564">
        <v>2.1999999999999999E-2</v>
      </c>
      <c r="AG2564">
        <v>44.9</v>
      </c>
      <c r="AH2564" t="s">
        <v>224</v>
      </c>
      <c r="AI2564">
        <v>113764</v>
      </c>
      <c r="AJ2564">
        <v>113762</v>
      </c>
      <c r="AK2564">
        <v>2</v>
      </c>
      <c r="AL2564">
        <v>816</v>
      </c>
      <c r="AM2564">
        <v>8975</v>
      </c>
      <c r="AN2564">
        <v>1.96</v>
      </c>
      <c r="AO2564">
        <v>1.96</v>
      </c>
      <c r="AP2564">
        <v>0</v>
      </c>
      <c r="AQ2564">
        <v>1549</v>
      </c>
      <c r="AR2564">
        <v>70.37</v>
      </c>
      <c r="AS2564">
        <v>5792203</v>
      </c>
      <c r="AT2564">
        <v>136.52000000000001</v>
      </c>
      <c r="AU2564">
        <v>42.3</v>
      </c>
      <c r="AV2564">
        <v>19.677</v>
      </c>
      <c r="AW2564">
        <v>12.324999999999999</v>
      </c>
      <c r="AX2564">
        <v>46682.514999999999</v>
      </c>
      <c r="AY2564">
        <v>0.2</v>
      </c>
      <c r="AZ2564">
        <v>114.767</v>
      </c>
      <c r="BA2564">
        <v>6.41</v>
      </c>
      <c r="BB2564">
        <v>19.3</v>
      </c>
      <c r="BC2564">
        <v>18.8</v>
      </c>
      <c r="BD2564" s="4">
        <f t="shared" si="1985"/>
        <v>0</v>
      </c>
      <c r="BE2564">
        <v>2.5</v>
      </c>
      <c r="BF2564">
        <v>80.900000000000006</v>
      </c>
      <c r="BG2564" t="s">
        <v>232</v>
      </c>
      <c r="BH2564">
        <v>0.94</v>
      </c>
    </row>
    <row r="2565" spans="1:60" x14ac:dyDescent="0.2">
      <c r="A2565" s="1" t="s">
        <v>74</v>
      </c>
      <c r="B2565" s="1" t="s">
        <v>140</v>
      </c>
      <c r="C2565" s="1" t="s">
        <v>159</v>
      </c>
      <c r="D2565" s="2">
        <v>44207</v>
      </c>
      <c r="E2565">
        <v>183400</v>
      </c>
      <c r="F2565">
        <v>1239</v>
      </c>
      <c r="G2565">
        <v>1709.143</v>
      </c>
      <c r="H2565">
        <v>1598</v>
      </c>
      <c r="I2565">
        <v>27</v>
      </c>
      <c r="J2565">
        <v>29.856999999999999</v>
      </c>
      <c r="K2565">
        <v>31663.255000000001</v>
      </c>
      <c r="L2565">
        <v>213.90799999999999</v>
      </c>
      <c r="M2565">
        <v>295.07600000000002</v>
      </c>
      <c r="N2565">
        <v>275.88799999999998</v>
      </c>
      <c r="O2565">
        <v>4.6609999999999996</v>
      </c>
      <c r="P2565">
        <v>5.1550000000000002</v>
      </c>
      <c r="Q2565">
        <v>0.72</v>
      </c>
      <c r="R2565">
        <v>138</v>
      </c>
      <c r="S2565">
        <v>23.824999999999999</v>
      </c>
      <c r="T2565">
        <v>920</v>
      </c>
      <c r="U2565">
        <v>158.834</v>
      </c>
      <c r="V2565" s="4">
        <f t="shared" ref="V2565:Y2570" si="2000">V2564</f>
        <v>0</v>
      </c>
      <c r="W2565" s="4">
        <f t="shared" si="2000"/>
        <v>0</v>
      </c>
      <c r="X2565" s="4">
        <f t="shared" si="2000"/>
        <v>880.35500000000002</v>
      </c>
      <c r="Y2565" s="4">
        <f t="shared" si="2000"/>
        <v>151.99</v>
      </c>
      <c r="Z2565">
        <v>82711</v>
      </c>
      <c r="AA2565">
        <v>11369220</v>
      </c>
      <c r="AB2565">
        <v>1962.8489999999999</v>
      </c>
      <c r="AC2565">
        <v>14.28</v>
      </c>
      <c r="AD2565">
        <v>78655</v>
      </c>
      <c r="AE2565">
        <v>13.579000000000001</v>
      </c>
      <c r="AF2565">
        <v>2.1999999999999999E-2</v>
      </c>
      <c r="AG2565">
        <v>46</v>
      </c>
      <c r="AH2565" t="s">
        <v>224</v>
      </c>
      <c r="AI2565">
        <v>114421</v>
      </c>
      <c r="AJ2565">
        <v>114419</v>
      </c>
      <c r="AK2565">
        <v>2</v>
      </c>
      <c r="AL2565">
        <v>657</v>
      </c>
      <c r="AM2565">
        <v>8726</v>
      </c>
      <c r="AN2565">
        <v>1.98</v>
      </c>
      <c r="AO2565">
        <v>1.98</v>
      </c>
      <c r="AP2565">
        <v>0</v>
      </c>
      <c r="AQ2565">
        <v>1507</v>
      </c>
      <c r="AR2565">
        <v>70.37</v>
      </c>
      <c r="AS2565">
        <v>5792203</v>
      </c>
      <c r="AT2565">
        <v>136.52000000000001</v>
      </c>
      <c r="AU2565">
        <v>42.3</v>
      </c>
      <c r="AV2565">
        <v>19.677</v>
      </c>
      <c r="AW2565">
        <v>12.324999999999999</v>
      </c>
      <c r="AX2565">
        <v>46682.514999999999</v>
      </c>
      <c r="AY2565">
        <v>0.2</v>
      </c>
      <c r="AZ2565">
        <v>114.767</v>
      </c>
      <c r="BA2565">
        <v>6.41</v>
      </c>
      <c r="BB2565">
        <v>19.3</v>
      </c>
      <c r="BC2565">
        <v>18.8</v>
      </c>
      <c r="BD2565" s="4">
        <f t="shared" si="1985"/>
        <v>0</v>
      </c>
      <c r="BE2565">
        <v>2.5</v>
      </c>
      <c r="BF2565">
        <v>80.900000000000006</v>
      </c>
      <c r="BG2565" t="s">
        <v>232</v>
      </c>
      <c r="BH2565">
        <v>0.94</v>
      </c>
    </row>
    <row r="2566" spans="1:60" x14ac:dyDescent="0.2">
      <c r="A2566" s="1" t="s">
        <v>74</v>
      </c>
      <c r="B2566" s="1" t="s">
        <v>140</v>
      </c>
      <c r="C2566" s="1" t="s">
        <v>159</v>
      </c>
      <c r="D2566" s="2">
        <v>44208</v>
      </c>
      <c r="E2566">
        <v>184476</v>
      </c>
      <c r="F2566">
        <v>1076</v>
      </c>
      <c r="G2566">
        <v>1577.5709999999999</v>
      </c>
      <c r="H2566">
        <v>1624</v>
      </c>
      <c r="I2566">
        <v>26</v>
      </c>
      <c r="J2566">
        <v>29.143000000000001</v>
      </c>
      <c r="K2566">
        <v>31849.022000000001</v>
      </c>
      <c r="L2566">
        <v>185.767</v>
      </c>
      <c r="M2566">
        <v>272.36099999999999</v>
      </c>
      <c r="N2566">
        <v>280.37700000000001</v>
      </c>
      <c r="O2566">
        <v>4.4889999999999999</v>
      </c>
      <c r="P2566">
        <v>5.0309999999999997</v>
      </c>
      <c r="Q2566">
        <v>0.7</v>
      </c>
      <c r="R2566">
        <v>135</v>
      </c>
      <c r="S2566">
        <v>23.306999999999999</v>
      </c>
      <c r="T2566">
        <v>917</v>
      </c>
      <c r="U2566">
        <v>158.316</v>
      </c>
      <c r="V2566" s="4">
        <f t="shared" si="2000"/>
        <v>0</v>
      </c>
      <c r="W2566" s="4">
        <f t="shared" si="2000"/>
        <v>0</v>
      </c>
      <c r="X2566" s="4">
        <f t="shared" si="2000"/>
        <v>880.35500000000002</v>
      </c>
      <c r="Y2566" s="4">
        <f t="shared" si="2000"/>
        <v>151.99</v>
      </c>
      <c r="Z2566">
        <v>86191</v>
      </c>
      <c r="AA2566">
        <v>11455411</v>
      </c>
      <c r="AB2566">
        <v>1977.73</v>
      </c>
      <c r="AC2566">
        <v>14.881</v>
      </c>
      <c r="AD2566">
        <v>75886</v>
      </c>
      <c r="AE2566">
        <v>13.101000000000001</v>
      </c>
      <c r="AF2566">
        <v>2.1000000000000001E-2</v>
      </c>
      <c r="AG2566">
        <v>48.1</v>
      </c>
      <c r="AH2566" t="s">
        <v>224</v>
      </c>
      <c r="AI2566">
        <v>114886</v>
      </c>
      <c r="AJ2566">
        <v>114884</v>
      </c>
      <c r="AK2566">
        <v>2</v>
      </c>
      <c r="AL2566">
        <v>465</v>
      </c>
      <c r="AM2566">
        <v>6909</v>
      </c>
      <c r="AN2566">
        <v>1.98</v>
      </c>
      <c r="AO2566">
        <v>1.98</v>
      </c>
      <c r="AP2566">
        <v>0</v>
      </c>
      <c r="AQ2566">
        <v>1193</v>
      </c>
      <c r="AR2566">
        <v>70.37</v>
      </c>
      <c r="AS2566">
        <v>5792203</v>
      </c>
      <c r="AT2566">
        <v>136.52000000000001</v>
      </c>
      <c r="AU2566">
        <v>42.3</v>
      </c>
      <c r="AV2566">
        <v>19.677</v>
      </c>
      <c r="AW2566">
        <v>12.324999999999999</v>
      </c>
      <c r="AX2566">
        <v>46682.514999999999</v>
      </c>
      <c r="AY2566">
        <v>0.2</v>
      </c>
      <c r="AZ2566">
        <v>114.767</v>
      </c>
      <c r="BA2566">
        <v>6.41</v>
      </c>
      <c r="BB2566">
        <v>19.3</v>
      </c>
      <c r="BC2566">
        <v>18.8</v>
      </c>
      <c r="BD2566" s="4">
        <f t="shared" si="1985"/>
        <v>0</v>
      </c>
      <c r="BE2566">
        <v>2.5</v>
      </c>
      <c r="BF2566">
        <v>80.900000000000006</v>
      </c>
      <c r="BG2566" t="s">
        <v>232</v>
      </c>
      <c r="BH2566">
        <v>0.94</v>
      </c>
    </row>
    <row r="2567" spans="1:60" x14ac:dyDescent="0.2">
      <c r="A2567" s="1" t="s">
        <v>74</v>
      </c>
      <c r="B2567" s="1" t="s">
        <v>140</v>
      </c>
      <c r="C2567" s="1" t="s">
        <v>159</v>
      </c>
      <c r="D2567" s="2">
        <v>44209</v>
      </c>
      <c r="E2567">
        <v>185835</v>
      </c>
      <c r="F2567">
        <v>1359</v>
      </c>
      <c r="G2567">
        <v>1453.143</v>
      </c>
      <c r="H2567">
        <v>1661</v>
      </c>
      <c r="I2567">
        <v>37</v>
      </c>
      <c r="J2567">
        <v>30</v>
      </c>
      <c r="K2567">
        <v>32083.648000000001</v>
      </c>
      <c r="L2567">
        <v>234.626</v>
      </c>
      <c r="M2567">
        <v>250.87899999999999</v>
      </c>
      <c r="N2567">
        <v>286.76499999999999</v>
      </c>
      <c r="O2567">
        <v>6.3879999999999999</v>
      </c>
      <c r="P2567">
        <v>5.1790000000000003</v>
      </c>
      <c r="Q2567">
        <v>0.69</v>
      </c>
      <c r="R2567">
        <v>137</v>
      </c>
      <c r="S2567">
        <v>23.652000000000001</v>
      </c>
      <c r="T2567">
        <v>859</v>
      </c>
      <c r="U2567">
        <v>148.303</v>
      </c>
      <c r="V2567" s="4">
        <f t="shared" si="2000"/>
        <v>0</v>
      </c>
      <c r="W2567" s="4">
        <f t="shared" si="2000"/>
        <v>0</v>
      </c>
      <c r="X2567" s="4">
        <f t="shared" si="2000"/>
        <v>880.35500000000002</v>
      </c>
      <c r="Y2567" s="4">
        <f t="shared" si="2000"/>
        <v>151.99</v>
      </c>
      <c r="Z2567">
        <v>78860</v>
      </c>
      <c r="AA2567">
        <v>11534271</v>
      </c>
      <c r="AB2567">
        <v>1991.3440000000001</v>
      </c>
      <c r="AC2567">
        <v>13.615</v>
      </c>
      <c r="AD2567">
        <v>73290</v>
      </c>
      <c r="AE2567">
        <v>12.653</v>
      </c>
      <c r="AF2567">
        <v>0.02</v>
      </c>
      <c r="AG2567">
        <v>50.4</v>
      </c>
      <c r="AH2567" t="s">
        <v>224</v>
      </c>
      <c r="AI2567">
        <v>127476</v>
      </c>
      <c r="AJ2567">
        <v>127473</v>
      </c>
      <c r="AK2567">
        <v>3</v>
      </c>
      <c r="AL2567">
        <v>12590</v>
      </c>
      <c r="AM2567">
        <v>5959</v>
      </c>
      <c r="AN2567">
        <v>2.2000000000000002</v>
      </c>
      <c r="AO2567">
        <v>2.2000000000000002</v>
      </c>
      <c r="AP2567">
        <v>0</v>
      </c>
      <c r="AQ2567">
        <v>1029</v>
      </c>
      <c r="AR2567">
        <v>70.37</v>
      </c>
      <c r="AS2567">
        <v>5792203</v>
      </c>
      <c r="AT2567">
        <v>136.52000000000001</v>
      </c>
      <c r="AU2567">
        <v>42.3</v>
      </c>
      <c r="AV2567">
        <v>19.677</v>
      </c>
      <c r="AW2567">
        <v>12.324999999999999</v>
      </c>
      <c r="AX2567">
        <v>46682.514999999999</v>
      </c>
      <c r="AY2567">
        <v>0.2</v>
      </c>
      <c r="AZ2567">
        <v>114.767</v>
      </c>
      <c r="BA2567">
        <v>6.41</v>
      </c>
      <c r="BB2567">
        <v>19.3</v>
      </c>
      <c r="BC2567">
        <v>18.8</v>
      </c>
      <c r="BD2567" s="4">
        <f t="shared" si="1985"/>
        <v>0</v>
      </c>
      <c r="BE2567">
        <v>2.5</v>
      </c>
      <c r="BF2567">
        <v>80.900000000000006</v>
      </c>
      <c r="BG2567" t="s">
        <v>232</v>
      </c>
      <c r="BH2567">
        <v>0.94</v>
      </c>
    </row>
    <row r="2568" spans="1:60" x14ac:dyDescent="0.2">
      <c r="A2568" s="1" t="s">
        <v>74</v>
      </c>
      <c r="B2568" s="1" t="s">
        <v>140</v>
      </c>
      <c r="C2568" s="1" t="s">
        <v>159</v>
      </c>
      <c r="D2568" s="2">
        <v>44210</v>
      </c>
      <c r="E2568">
        <v>185836</v>
      </c>
      <c r="F2568">
        <v>1</v>
      </c>
      <c r="G2568">
        <v>1189.857</v>
      </c>
      <c r="H2568">
        <v>1661</v>
      </c>
      <c r="I2568">
        <v>0</v>
      </c>
      <c r="J2568">
        <v>24.713999999999999</v>
      </c>
      <c r="K2568">
        <v>32083.82</v>
      </c>
      <c r="L2568">
        <v>0.17299999999999999</v>
      </c>
      <c r="M2568">
        <v>205.42400000000001</v>
      </c>
      <c r="N2568">
        <v>286.76499999999999</v>
      </c>
      <c r="O2568">
        <v>0</v>
      </c>
      <c r="P2568">
        <v>4.2670000000000003</v>
      </c>
      <c r="Q2568">
        <v>0.69</v>
      </c>
      <c r="R2568">
        <v>128</v>
      </c>
      <c r="S2568">
        <v>22.099</v>
      </c>
      <c r="T2568">
        <v>839</v>
      </c>
      <c r="U2568">
        <v>144.85</v>
      </c>
      <c r="V2568" s="4">
        <f t="shared" si="2000"/>
        <v>0</v>
      </c>
      <c r="W2568" s="4">
        <f t="shared" si="2000"/>
        <v>0</v>
      </c>
      <c r="X2568" s="4">
        <f t="shared" si="2000"/>
        <v>880.35500000000002</v>
      </c>
      <c r="Y2568" s="4">
        <f t="shared" si="2000"/>
        <v>151.99</v>
      </c>
      <c r="Z2568">
        <v>106737</v>
      </c>
      <c r="AA2568">
        <v>11641008</v>
      </c>
      <c r="AB2568">
        <v>2009.7719999999999</v>
      </c>
      <c r="AC2568">
        <v>18.428000000000001</v>
      </c>
      <c r="AD2568">
        <v>76192</v>
      </c>
      <c r="AE2568">
        <v>13.154</v>
      </c>
      <c r="AF2568">
        <v>1.6E-2</v>
      </c>
      <c r="AG2568">
        <v>64</v>
      </c>
      <c r="AH2568" t="s">
        <v>224</v>
      </c>
      <c r="AI2568">
        <v>145135</v>
      </c>
      <c r="AJ2568">
        <v>145132</v>
      </c>
      <c r="AK2568">
        <v>3</v>
      </c>
      <c r="AL2568">
        <v>17659</v>
      </c>
      <c r="AM2568">
        <v>6046</v>
      </c>
      <c r="AN2568">
        <v>2.5099999999999998</v>
      </c>
      <c r="AO2568">
        <v>2.5099999999999998</v>
      </c>
      <c r="AP2568">
        <v>0</v>
      </c>
      <c r="AQ2568">
        <v>1044</v>
      </c>
      <c r="AR2568">
        <v>70.37</v>
      </c>
      <c r="AS2568">
        <v>5792203</v>
      </c>
      <c r="AT2568">
        <v>136.52000000000001</v>
      </c>
      <c r="AU2568">
        <v>42.3</v>
      </c>
      <c r="AV2568">
        <v>19.677</v>
      </c>
      <c r="AW2568">
        <v>12.324999999999999</v>
      </c>
      <c r="AX2568">
        <v>46682.514999999999</v>
      </c>
      <c r="AY2568">
        <v>0.2</v>
      </c>
      <c r="AZ2568">
        <v>114.767</v>
      </c>
      <c r="BA2568">
        <v>6.41</v>
      </c>
      <c r="BB2568">
        <v>19.3</v>
      </c>
      <c r="BC2568">
        <v>18.8</v>
      </c>
      <c r="BD2568" s="4">
        <f t="shared" si="1985"/>
        <v>0</v>
      </c>
      <c r="BE2568">
        <v>2.5</v>
      </c>
      <c r="BF2568">
        <v>80.900000000000006</v>
      </c>
      <c r="BG2568" t="s">
        <v>232</v>
      </c>
      <c r="BH2568">
        <v>0.94</v>
      </c>
    </row>
    <row r="2569" spans="1:60" x14ac:dyDescent="0.2">
      <c r="A2569" s="1" t="s">
        <v>74</v>
      </c>
      <c r="B2569" s="1" t="s">
        <v>140</v>
      </c>
      <c r="C2569" s="1" t="s">
        <v>159</v>
      </c>
      <c r="D2569" s="2">
        <v>44211</v>
      </c>
      <c r="E2569">
        <v>187998</v>
      </c>
      <c r="F2569">
        <v>2162</v>
      </c>
      <c r="G2569">
        <v>1261.143</v>
      </c>
      <c r="H2569">
        <v>1721</v>
      </c>
      <c r="I2569">
        <v>60</v>
      </c>
      <c r="J2569">
        <v>29</v>
      </c>
      <c r="K2569">
        <v>32457.080999999998</v>
      </c>
      <c r="L2569">
        <v>373.26</v>
      </c>
      <c r="M2569">
        <v>217.73099999999999</v>
      </c>
      <c r="N2569">
        <v>297.12400000000002</v>
      </c>
      <c r="O2569">
        <v>10.359</v>
      </c>
      <c r="P2569">
        <v>5.0069999999999997</v>
      </c>
      <c r="Q2569">
        <v>0.71</v>
      </c>
      <c r="R2569">
        <v>129</v>
      </c>
      <c r="S2569">
        <v>22.271000000000001</v>
      </c>
      <c r="T2569">
        <v>792</v>
      </c>
      <c r="U2569">
        <v>136.73599999999999</v>
      </c>
      <c r="V2569" s="4">
        <f t="shared" si="2000"/>
        <v>0</v>
      </c>
      <c r="W2569" s="4">
        <f t="shared" si="2000"/>
        <v>0</v>
      </c>
      <c r="X2569" s="4">
        <f t="shared" si="2000"/>
        <v>880.35500000000002</v>
      </c>
      <c r="Y2569" s="4">
        <f t="shared" si="2000"/>
        <v>151.99</v>
      </c>
      <c r="Z2569">
        <v>100907</v>
      </c>
      <c r="AA2569">
        <v>11741915</v>
      </c>
      <c r="AB2569">
        <v>2027.193</v>
      </c>
      <c r="AC2569">
        <v>17.420999999999999</v>
      </c>
      <c r="AD2569">
        <v>79669</v>
      </c>
      <c r="AE2569">
        <v>13.755000000000001</v>
      </c>
      <c r="AF2569">
        <v>1.6E-2</v>
      </c>
      <c r="AG2569">
        <v>63.2</v>
      </c>
      <c r="AH2569" t="s">
        <v>224</v>
      </c>
      <c r="AI2569">
        <v>160116</v>
      </c>
      <c r="AJ2569">
        <v>160108</v>
      </c>
      <c r="AK2569">
        <v>8</v>
      </c>
      <c r="AL2569">
        <v>14981</v>
      </c>
      <c r="AM2569">
        <v>7007</v>
      </c>
      <c r="AN2569">
        <v>2.76</v>
      </c>
      <c r="AO2569">
        <v>2.76</v>
      </c>
      <c r="AP2569">
        <v>0</v>
      </c>
      <c r="AQ2569">
        <v>1210</v>
      </c>
      <c r="AR2569">
        <v>70.37</v>
      </c>
      <c r="AS2569">
        <v>5792203</v>
      </c>
      <c r="AT2569">
        <v>136.52000000000001</v>
      </c>
      <c r="AU2569">
        <v>42.3</v>
      </c>
      <c r="AV2569">
        <v>19.677</v>
      </c>
      <c r="AW2569">
        <v>12.324999999999999</v>
      </c>
      <c r="AX2569">
        <v>46682.514999999999</v>
      </c>
      <c r="AY2569">
        <v>0.2</v>
      </c>
      <c r="AZ2569">
        <v>114.767</v>
      </c>
      <c r="BA2569">
        <v>6.41</v>
      </c>
      <c r="BB2569">
        <v>19.3</v>
      </c>
      <c r="BC2569">
        <v>18.8</v>
      </c>
      <c r="BD2569" s="4">
        <f t="shared" si="1985"/>
        <v>0</v>
      </c>
      <c r="BE2569">
        <v>2.5</v>
      </c>
      <c r="BF2569">
        <v>80.900000000000006</v>
      </c>
      <c r="BG2569" t="s">
        <v>232</v>
      </c>
      <c r="BH2569">
        <v>0.94</v>
      </c>
    </row>
    <row r="2570" spans="1:60" x14ac:dyDescent="0.2">
      <c r="A2570" s="1" t="s">
        <v>74</v>
      </c>
      <c r="B2570" s="1" t="s">
        <v>140</v>
      </c>
      <c r="C2570" s="1" t="s">
        <v>159</v>
      </c>
      <c r="D2570" s="2">
        <v>44212</v>
      </c>
      <c r="E2570">
        <v>188878</v>
      </c>
      <c r="F2570">
        <v>880</v>
      </c>
      <c r="G2570">
        <v>1137.5709999999999</v>
      </c>
      <c r="H2570">
        <v>1748</v>
      </c>
      <c r="I2570">
        <v>27</v>
      </c>
      <c r="J2570">
        <v>29.286000000000001</v>
      </c>
      <c r="K2570">
        <v>32609.008999999998</v>
      </c>
      <c r="L2570">
        <v>151.928</v>
      </c>
      <c r="M2570">
        <v>196.39699999999999</v>
      </c>
      <c r="N2570">
        <v>301.78500000000003</v>
      </c>
      <c r="O2570">
        <v>4.6609999999999996</v>
      </c>
      <c r="P2570">
        <v>5.056</v>
      </c>
      <c r="Q2570">
        <v>0.7</v>
      </c>
      <c r="R2570">
        <v>137</v>
      </c>
      <c r="S2570">
        <v>23.652000000000001</v>
      </c>
      <c r="T2570">
        <v>779</v>
      </c>
      <c r="U2570">
        <v>134.49100000000001</v>
      </c>
      <c r="V2570" s="4">
        <f t="shared" si="2000"/>
        <v>0</v>
      </c>
      <c r="W2570" s="4">
        <f t="shared" si="2000"/>
        <v>0</v>
      </c>
      <c r="X2570" s="4">
        <f t="shared" si="2000"/>
        <v>880.35500000000002</v>
      </c>
      <c r="Y2570" s="4">
        <f t="shared" si="2000"/>
        <v>151.99</v>
      </c>
      <c r="Z2570">
        <v>77360</v>
      </c>
      <c r="AA2570">
        <v>11819275</v>
      </c>
      <c r="AB2570">
        <v>2040.549</v>
      </c>
      <c r="AC2570">
        <v>13.356</v>
      </c>
      <c r="AD2570">
        <v>83074</v>
      </c>
      <c r="AE2570">
        <v>14.342000000000001</v>
      </c>
      <c r="AF2570">
        <v>1.4E-2</v>
      </c>
      <c r="AG2570">
        <v>73</v>
      </c>
      <c r="AH2570" t="s">
        <v>224</v>
      </c>
      <c r="AI2570">
        <v>164652</v>
      </c>
      <c r="AJ2570">
        <v>164636</v>
      </c>
      <c r="AK2570">
        <v>16</v>
      </c>
      <c r="AL2570">
        <v>4536</v>
      </c>
      <c r="AM2570">
        <v>7386</v>
      </c>
      <c r="AN2570">
        <v>2.84</v>
      </c>
      <c r="AO2570">
        <v>2.84</v>
      </c>
      <c r="AP2570">
        <v>0</v>
      </c>
      <c r="AQ2570">
        <v>1275</v>
      </c>
      <c r="AR2570">
        <v>70.37</v>
      </c>
      <c r="AS2570">
        <v>5792203</v>
      </c>
      <c r="AT2570">
        <v>136.52000000000001</v>
      </c>
      <c r="AU2570">
        <v>42.3</v>
      </c>
      <c r="AV2570">
        <v>19.677</v>
      </c>
      <c r="AW2570">
        <v>12.324999999999999</v>
      </c>
      <c r="AX2570">
        <v>46682.514999999999</v>
      </c>
      <c r="AY2570">
        <v>0.2</v>
      </c>
      <c r="AZ2570">
        <v>114.767</v>
      </c>
      <c r="BA2570">
        <v>6.41</v>
      </c>
      <c r="BB2570">
        <v>19.3</v>
      </c>
      <c r="BC2570">
        <v>18.8</v>
      </c>
      <c r="BD2570" s="4">
        <f t="shared" ref="BD2570:BD2601" si="2001">BD2569</f>
        <v>0</v>
      </c>
      <c r="BE2570">
        <v>2.5</v>
      </c>
      <c r="BF2570">
        <v>80.900000000000006</v>
      </c>
      <c r="BG2570" t="s">
        <v>232</v>
      </c>
      <c r="BH2570">
        <v>0.94</v>
      </c>
    </row>
    <row r="2571" spans="1:60" x14ac:dyDescent="0.2">
      <c r="A2571" s="1" t="s">
        <v>74</v>
      </c>
      <c r="B2571" s="1" t="s">
        <v>140</v>
      </c>
      <c r="C2571" s="1" t="s">
        <v>159</v>
      </c>
      <c r="D2571" s="2">
        <v>44213</v>
      </c>
      <c r="E2571">
        <v>189767</v>
      </c>
      <c r="F2571">
        <v>889</v>
      </c>
      <c r="G2571">
        <v>1086.5709999999999</v>
      </c>
      <c r="H2571">
        <v>1776</v>
      </c>
      <c r="I2571">
        <v>28</v>
      </c>
      <c r="J2571">
        <v>29.286000000000001</v>
      </c>
      <c r="K2571">
        <v>32762.491000000002</v>
      </c>
      <c r="L2571">
        <v>153.482</v>
      </c>
      <c r="M2571">
        <v>187.59200000000001</v>
      </c>
      <c r="N2571">
        <v>306.61900000000003</v>
      </c>
      <c r="O2571">
        <v>4.8339999999999996</v>
      </c>
      <c r="P2571">
        <v>5.056</v>
      </c>
      <c r="Q2571">
        <v>0.69</v>
      </c>
      <c r="R2571">
        <v>131</v>
      </c>
      <c r="S2571">
        <v>22.617000000000001</v>
      </c>
      <c r="T2571">
        <v>799</v>
      </c>
      <c r="U2571">
        <v>137.94399999999999</v>
      </c>
      <c r="V2571" s="4">
        <f t="shared" ref="V2571:W2571" si="2002">V2570</f>
        <v>0</v>
      </c>
      <c r="W2571" s="4">
        <f t="shared" si="2002"/>
        <v>0</v>
      </c>
      <c r="X2571">
        <v>706.274</v>
      </c>
      <c r="Y2571">
        <v>121.935</v>
      </c>
      <c r="Z2571">
        <v>75273</v>
      </c>
      <c r="AA2571">
        <v>11894548</v>
      </c>
      <c r="AB2571">
        <v>2053.5450000000001</v>
      </c>
      <c r="AC2571">
        <v>12.996</v>
      </c>
      <c r="AD2571">
        <v>86863</v>
      </c>
      <c r="AE2571">
        <v>14.997</v>
      </c>
      <c r="AF2571">
        <v>1.2999999999999999E-2</v>
      </c>
      <c r="AG2571">
        <v>79.900000000000006</v>
      </c>
      <c r="AH2571" t="s">
        <v>224</v>
      </c>
      <c r="AI2571">
        <v>167801</v>
      </c>
      <c r="AJ2571">
        <v>167089</v>
      </c>
      <c r="AK2571">
        <v>712</v>
      </c>
      <c r="AL2571">
        <v>3149</v>
      </c>
      <c r="AM2571">
        <v>7720</v>
      </c>
      <c r="AN2571">
        <v>2.9</v>
      </c>
      <c r="AO2571">
        <v>2.88</v>
      </c>
      <c r="AP2571">
        <v>0.01</v>
      </c>
      <c r="AQ2571">
        <v>1333</v>
      </c>
      <c r="AR2571">
        <v>70.37</v>
      </c>
      <c r="AS2571">
        <v>5792203</v>
      </c>
      <c r="AT2571">
        <v>136.52000000000001</v>
      </c>
      <c r="AU2571">
        <v>42.3</v>
      </c>
      <c r="AV2571">
        <v>19.677</v>
      </c>
      <c r="AW2571">
        <v>12.324999999999999</v>
      </c>
      <c r="AX2571">
        <v>46682.514999999999</v>
      </c>
      <c r="AY2571">
        <v>0.2</v>
      </c>
      <c r="AZ2571">
        <v>114.767</v>
      </c>
      <c r="BA2571">
        <v>6.41</v>
      </c>
      <c r="BB2571">
        <v>19.3</v>
      </c>
      <c r="BC2571">
        <v>18.8</v>
      </c>
      <c r="BD2571" s="4">
        <f t="shared" si="2001"/>
        <v>0</v>
      </c>
      <c r="BE2571">
        <v>2.5</v>
      </c>
      <c r="BF2571">
        <v>80.900000000000006</v>
      </c>
      <c r="BG2571" t="s">
        <v>232</v>
      </c>
      <c r="BH2571">
        <v>0.94</v>
      </c>
    </row>
    <row r="2572" spans="1:60" x14ac:dyDescent="0.2">
      <c r="A2572" s="1" t="s">
        <v>74</v>
      </c>
      <c r="B2572" s="1" t="s">
        <v>140</v>
      </c>
      <c r="C2572" s="1" t="s">
        <v>159</v>
      </c>
      <c r="D2572" s="2">
        <v>44214</v>
      </c>
      <c r="E2572">
        <v>190574</v>
      </c>
      <c r="F2572">
        <v>807</v>
      </c>
      <c r="G2572">
        <v>1024.857</v>
      </c>
      <c r="H2572">
        <v>1806</v>
      </c>
      <c r="I2572">
        <v>30</v>
      </c>
      <c r="J2572">
        <v>29.713999999999999</v>
      </c>
      <c r="K2572">
        <v>32901.815999999999</v>
      </c>
      <c r="L2572">
        <v>139.32499999999999</v>
      </c>
      <c r="M2572">
        <v>176.93700000000001</v>
      </c>
      <c r="N2572">
        <v>311.798</v>
      </c>
      <c r="O2572">
        <v>5.1790000000000003</v>
      </c>
      <c r="P2572">
        <v>5.13</v>
      </c>
      <c r="Q2572">
        <v>0.69</v>
      </c>
      <c r="R2572">
        <v>132</v>
      </c>
      <c r="S2572">
        <v>22.789000000000001</v>
      </c>
      <c r="T2572">
        <v>817</v>
      </c>
      <c r="U2572">
        <v>141.05199999999999</v>
      </c>
      <c r="V2572" s="4">
        <f t="shared" ref="V2572:Y2577" si="2003">V2571</f>
        <v>0</v>
      </c>
      <c r="W2572" s="4">
        <f t="shared" si="2003"/>
        <v>0</v>
      </c>
      <c r="X2572" s="4">
        <f t="shared" si="2003"/>
        <v>706.274</v>
      </c>
      <c r="Y2572" s="4">
        <f t="shared" si="2003"/>
        <v>121.935</v>
      </c>
      <c r="Z2572">
        <v>111394</v>
      </c>
      <c r="AA2572">
        <v>12005942</v>
      </c>
      <c r="AB2572">
        <v>2072.7759999999998</v>
      </c>
      <c r="AC2572">
        <v>19.231999999999999</v>
      </c>
      <c r="AD2572">
        <v>90960</v>
      </c>
      <c r="AE2572">
        <v>15.704000000000001</v>
      </c>
      <c r="AF2572">
        <v>1.0999999999999999E-2</v>
      </c>
      <c r="AG2572">
        <v>88.8</v>
      </c>
      <c r="AH2572" t="s">
        <v>224</v>
      </c>
      <c r="AI2572">
        <v>173691</v>
      </c>
      <c r="AJ2572">
        <v>170885</v>
      </c>
      <c r="AK2572">
        <v>2806</v>
      </c>
      <c r="AL2572">
        <v>5890</v>
      </c>
      <c r="AM2572">
        <v>8467</v>
      </c>
      <c r="AN2572">
        <v>3</v>
      </c>
      <c r="AO2572">
        <v>2.95</v>
      </c>
      <c r="AP2572">
        <v>0.05</v>
      </c>
      <c r="AQ2572">
        <v>1462</v>
      </c>
      <c r="AR2572">
        <v>70.37</v>
      </c>
      <c r="AS2572">
        <v>5792203</v>
      </c>
      <c r="AT2572">
        <v>136.52000000000001</v>
      </c>
      <c r="AU2572">
        <v>42.3</v>
      </c>
      <c r="AV2572">
        <v>19.677</v>
      </c>
      <c r="AW2572">
        <v>12.324999999999999</v>
      </c>
      <c r="AX2572">
        <v>46682.514999999999</v>
      </c>
      <c r="AY2572">
        <v>0.2</v>
      </c>
      <c r="AZ2572">
        <v>114.767</v>
      </c>
      <c r="BA2572">
        <v>6.41</v>
      </c>
      <c r="BB2572">
        <v>19.3</v>
      </c>
      <c r="BC2572">
        <v>18.8</v>
      </c>
      <c r="BD2572" s="4">
        <f t="shared" si="2001"/>
        <v>0</v>
      </c>
      <c r="BE2572">
        <v>2.5</v>
      </c>
      <c r="BF2572">
        <v>80.900000000000006</v>
      </c>
      <c r="BG2572" t="s">
        <v>232</v>
      </c>
      <c r="BH2572">
        <v>0.94</v>
      </c>
    </row>
    <row r="2573" spans="1:60" x14ac:dyDescent="0.2">
      <c r="A2573" s="1" t="s">
        <v>74</v>
      </c>
      <c r="B2573" s="1" t="s">
        <v>140</v>
      </c>
      <c r="C2573" s="1" t="s">
        <v>159</v>
      </c>
      <c r="D2573" s="2">
        <v>44215</v>
      </c>
      <c r="E2573">
        <v>191299</v>
      </c>
      <c r="F2573">
        <v>725</v>
      </c>
      <c r="G2573">
        <v>974.71400000000006</v>
      </c>
      <c r="H2573">
        <v>1838</v>
      </c>
      <c r="I2573">
        <v>32</v>
      </c>
      <c r="J2573">
        <v>30.571000000000002</v>
      </c>
      <c r="K2573">
        <v>33026.985000000001</v>
      </c>
      <c r="L2573">
        <v>125.16800000000001</v>
      </c>
      <c r="M2573">
        <v>168.28</v>
      </c>
      <c r="N2573">
        <v>317.32299999999998</v>
      </c>
      <c r="O2573">
        <v>5.5250000000000004</v>
      </c>
      <c r="P2573">
        <v>5.2779999999999996</v>
      </c>
      <c r="Q2573">
        <v>0.68</v>
      </c>
      <c r="R2573">
        <v>132</v>
      </c>
      <c r="S2573">
        <v>22.789000000000001</v>
      </c>
      <c r="T2573">
        <v>792</v>
      </c>
      <c r="U2573">
        <v>136.73599999999999</v>
      </c>
      <c r="V2573" s="4">
        <f t="shared" si="2003"/>
        <v>0</v>
      </c>
      <c r="W2573" s="4">
        <f t="shared" si="2003"/>
        <v>0</v>
      </c>
      <c r="X2573" s="4">
        <f t="shared" si="2003"/>
        <v>706.274</v>
      </c>
      <c r="Y2573" s="4">
        <f t="shared" si="2003"/>
        <v>121.935</v>
      </c>
      <c r="Z2573">
        <v>125187</v>
      </c>
      <c r="AA2573">
        <v>12131129</v>
      </c>
      <c r="AB2573">
        <v>2094.3890000000001</v>
      </c>
      <c r="AC2573">
        <v>21.613</v>
      </c>
      <c r="AD2573">
        <v>96531</v>
      </c>
      <c r="AE2573">
        <v>16.666</v>
      </c>
      <c r="AF2573">
        <v>0.01</v>
      </c>
      <c r="AG2573">
        <v>99</v>
      </c>
      <c r="AH2573" t="s">
        <v>224</v>
      </c>
      <c r="AI2573">
        <v>178170</v>
      </c>
      <c r="AJ2573">
        <v>173327</v>
      </c>
      <c r="AK2573">
        <v>4843</v>
      </c>
      <c r="AL2573">
        <v>4479</v>
      </c>
      <c r="AM2573">
        <v>9041</v>
      </c>
      <c r="AN2573">
        <v>3.08</v>
      </c>
      <c r="AO2573">
        <v>2.99</v>
      </c>
      <c r="AP2573">
        <v>0.08</v>
      </c>
      <c r="AQ2573">
        <v>1561</v>
      </c>
      <c r="AR2573">
        <v>70.37</v>
      </c>
      <c r="AS2573">
        <v>5792203</v>
      </c>
      <c r="AT2573">
        <v>136.52000000000001</v>
      </c>
      <c r="AU2573">
        <v>42.3</v>
      </c>
      <c r="AV2573">
        <v>19.677</v>
      </c>
      <c r="AW2573">
        <v>12.324999999999999</v>
      </c>
      <c r="AX2573">
        <v>46682.514999999999</v>
      </c>
      <c r="AY2573">
        <v>0.2</v>
      </c>
      <c r="AZ2573">
        <v>114.767</v>
      </c>
      <c r="BA2573">
        <v>6.41</v>
      </c>
      <c r="BB2573">
        <v>19.3</v>
      </c>
      <c r="BC2573">
        <v>18.8</v>
      </c>
      <c r="BD2573" s="4">
        <f t="shared" si="2001"/>
        <v>0</v>
      </c>
      <c r="BE2573">
        <v>2.5</v>
      </c>
      <c r="BF2573">
        <v>80.900000000000006</v>
      </c>
      <c r="BG2573" t="s">
        <v>232</v>
      </c>
      <c r="BH2573">
        <v>0.94</v>
      </c>
    </row>
    <row r="2574" spans="1:60" x14ac:dyDescent="0.2">
      <c r="A2574" s="1" t="s">
        <v>74</v>
      </c>
      <c r="B2574" s="1" t="s">
        <v>140</v>
      </c>
      <c r="C2574" s="1" t="s">
        <v>159</v>
      </c>
      <c r="D2574" s="2">
        <v>44216</v>
      </c>
      <c r="E2574">
        <v>192187</v>
      </c>
      <c r="F2574">
        <v>888</v>
      </c>
      <c r="G2574">
        <v>907.42899999999997</v>
      </c>
      <c r="H2574">
        <v>1873</v>
      </c>
      <c r="I2574">
        <v>35</v>
      </c>
      <c r="J2574">
        <v>30.286000000000001</v>
      </c>
      <c r="K2574">
        <v>33180.294000000002</v>
      </c>
      <c r="L2574">
        <v>153.31</v>
      </c>
      <c r="M2574">
        <v>156.66399999999999</v>
      </c>
      <c r="N2574">
        <v>323.36599999999999</v>
      </c>
      <c r="O2574">
        <v>6.0430000000000001</v>
      </c>
      <c r="P2574">
        <v>5.2290000000000001</v>
      </c>
      <c r="Q2574">
        <v>0.68</v>
      </c>
      <c r="R2574">
        <v>132</v>
      </c>
      <c r="S2574">
        <v>22.789000000000001</v>
      </c>
      <c r="T2574">
        <v>771</v>
      </c>
      <c r="U2574">
        <v>133.11000000000001</v>
      </c>
      <c r="V2574" s="4">
        <f t="shared" si="2003"/>
        <v>0</v>
      </c>
      <c r="W2574" s="4">
        <f t="shared" si="2003"/>
        <v>0</v>
      </c>
      <c r="X2574" s="4">
        <f t="shared" si="2003"/>
        <v>706.274</v>
      </c>
      <c r="Y2574" s="4">
        <f t="shared" si="2003"/>
        <v>121.935</v>
      </c>
      <c r="Z2574">
        <v>116677</v>
      </c>
      <c r="AA2574">
        <v>12247806</v>
      </c>
      <c r="AB2574">
        <v>2114.5329999999999</v>
      </c>
      <c r="AC2574">
        <v>20.143999999999998</v>
      </c>
      <c r="AD2574">
        <v>101934</v>
      </c>
      <c r="AE2574">
        <v>17.597999999999999</v>
      </c>
      <c r="AF2574">
        <v>8.9999999999999993E-3</v>
      </c>
      <c r="AG2574">
        <v>112.3</v>
      </c>
      <c r="AH2574" t="s">
        <v>224</v>
      </c>
      <c r="AI2574">
        <v>181493</v>
      </c>
      <c r="AJ2574">
        <v>174806</v>
      </c>
      <c r="AK2574">
        <v>6687</v>
      </c>
      <c r="AL2574">
        <v>3323</v>
      </c>
      <c r="AM2574">
        <v>7717</v>
      </c>
      <c r="AN2574">
        <v>3.13</v>
      </c>
      <c r="AO2574">
        <v>3.02</v>
      </c>
      <c r="AP2574">
        <v>0.12</v>
      </c>
      <c r="AQ2574">
        <v>1332</v>
      </c>
      <c r="AR2574">
        <v>70.37</v>
      </c>
      <c r="AS2574">
        <v>5792203</v>
      </c>
      <c r="AT2574">
        <v>136.52000000000001</v>
      </c>
      <c r="AU2574">
        <v>42.3</v>
      </c>
      <c r="AV2574">
        <v>19.677</v>
      </c>
      <c r="AW2574">
        <v>12.324999999999999</v>
      </c>
      <c r="AX2574">
        <v>46682.514999999999</v>
      </c>
      <c r="AY2574">
        <v>0.2</v>
      </c>
      <c r="AZ2574">
        <v>114.767</v>
      </c>
      <c r="BA2574">
        <v>6.41</v>
      </c>
      <c r="BB2574">
        <v>19.3</v>
      </c>
      <c r="BC2574">
        <v>18.8</v>
      </c>
      <c r="BD2574" s="4">
        <f t="shared" si="2001"/>
        <v>0</v>
      </c>
      <c r="BE2574">
        <v>2.5</v>
      </c>
      <c r="BF2574">
        <v>80.900000000000006</v>
      </c>
      <c r="BG2574" t="s">
        <v>232</v>
      </c>
      <c r="BH2574">
        <v>0.94</v>
      </c>
    </row>
    <row r="2575" spans="1:60" x14ac:dyDescent="0.2">
      <c r="A2575" s="1" t="s">
        <v>74</v>
      </c>
      <c r="B2575" s="1" t="s">
        <v>140</v>
      </c>
      <c r="C2575" s="1" t="s">
        <v>159</v>
      </c>
      <c r="D2575" s="2">
        <v>44217</v>
      </c>
      <c r="E2575">
        <v>192947</v>
      </c>
      <c r="F2575">
        <v>760</v>
      </c>
      <c r="G2575">
        <v>1015.857</v>
      </c>
      <c r="H2575">
        <v>1910</v>
      </c>
      <c r="I2575">
        <v>37</v>
      </c>
      <c r="J2575">
        <v>35.570999999999998</v>
      </c>
      <c r="K2575">
        <v>33311.504999999997</v>
      </c>
      <c r="L2575">
        <v>131.21100000000001</v>
      </c>
      <c r="M2575">
        <v>175.38399999999999</v>
      </c>
      <c r="N2575">
        <v>329.75400000000002</v>
      </c>
      <c r="O2575">
        <v>6.3879999999999999</v>
      </c>
      <c r="P2575">
        <v>6.141</v>
      </c>
      <c r="Q2575">
        <v>0.69</v>
      </c>
      <c r="R2575">
        <v>136</v>
      </c>
      <c r="S2575">
        <v>23.48</v>
      </c>
      <c r="T2575">
        <v>745</v>
      </c>
      <c r="U2575">
        <v>128.62100000000001</v>
      </c>
      <c r="V2575" s="4">
        <f t="shared" si="2003"/>
        <v>0</v>
      </c>
      <c r="W2575" s="4">
        <f t="shared" si="2003"/>
        <v>0</v>
      </c>
      <c r="X2575" s="4">
        <f t="shared" si="2003"/>
        <v>706.274</v>
      </c>
      <c r="Y2575" s="4">
        <f t="shared" si="2003"/>
        <v>121.935</v>
      </c>
      <c r="Z2575">
        <v>126729</v>
      </c>
      <c r="AA2575">
        <v>12374535</v>
      </c>
      <c r="AB2575">
        <v>2136.413</v>
      </c>
      <c r="AC2575">
        <v>21.879000000000001</v>
      </c>
      <c r="AD2575">
        <v>104790</v>
      </c>
      <c r="AE2575">
        <v>18.091999999999999</v>
      </c>
      <c r="AF2575">
        <v>0.01</v>
      </c>
      <c r="AG2575">
        <v>103.2</v>
      </c>
      <c r="AH2575" t="s">
        <v>224</v>
      </c>
      <c r="AI2575">
        <v>185302</v>
      </c>
      <c r="AJ2575">
        <v>176303</v>
      </c>
      <c r="AK2575">
        <v>8999</v>
      </c>
      <c r="AL2575">
        <v>3809</v>
      </c>
      <c r="AM2575">
        <v>5738</v>
      </c>
      <c r="AN2575">
        <v>3.2</v>
      </c>
      <c r="AO2575">
        <v>3.04</v>
      </c>
      <c r="AP2575">
        <v>0.16</v>
      </c>
      <c r="AQ2575">
        <v>991</v>
      </c>
      <c r="AR2575">
        <v>70.37</v>
      </c>
      <c r="AS2575">
        <v>5792203</v>
      </c>
      <c r="AT2575">
        <v>136.52000000000001</v>
      </c>
      <c r="AU2575">
        <v>42.3</v>
      </c>
      <c r="AV2575">
        <v>19.677</v>
      </c>
      <c r="AW2575">
        <v>12.324999999999999</v>
      </c>
      <c r="AX2575">
        <v>46682.514999999999</v>
      </c>
      <c r="AY2575">
        <v>0.2</v>
      </c>
      <c r="AZ2575">
        <v>114.767</v>
      </c>
      <c r="BA2575">
        <v>6.41</v>
      </c>
      <c r="BB2575">
        <v>19.3</v>
      </c>
      <c r="BC2575">
        <v>18.8</v>
      </c>
      <c r="BD2575" s="4">
        <f t="shared" si="2001"/>
        <v>0</v>
      </c>
      <c r="BE2575">
        <v>2.5</v>
      </c>
      <c r="BF2575">
        <v>80.900000000000006</v>
      </c>
      <c r="BG2575" t="s">
        <v>232</v>
      </c>
      <c r="BH2575">
        <v>0.94</v>
      </c>
    </row>
    <row r="2576" spans="1:60" x14ac:dyDescent="0.2">
      <c r="A2576" s="1" t="s">
        <v>74</v>
      </c>
      <c r="B2576" s="1" t="s">
        <v>140</v>
      </c>
      <c r="C2576" s="1" t="s">
        <v>159</v>
      </c>
      <c r="D2576" s="2">
        <v>44218</v>
      </c>
      <c r="E2576">
        <v>193720</v>
      </c>
      <c r="F2576">
        <v>773</v>
      </c>
      <c r="G2576">
        <v>817.42899999999997</v>
      </c>
      <c r="H2576">
        <v>1942</v>
      </c>
      <c r="I2576">
        <v>32</v>
      </c>
      <c r="J2576">
        <v>31.571000000000002</v>
      </c>
      <c r="K2576">
        <v>33444.959999999999</v>
      </c>
      <c r="L2576">
        <v>133.45500000000001</v>
      </c>
      <c r="M2576">
        <v>141.126</v>
      </c>
      <c r="N2576">
        <v>335.27800000000002</v>
      </c>
      <c r="O2576">
        <v>5.5250000000000004</v>
      </c>
      <c r="P2576">
        <v>5.4509999999999996</v>
      </c>
      <c r="Q2576">
        <v>0.69</v>
      </c>
      <c r="R2576">
        <v>130</v>
      </c>
      <c r="S2576">
        <v>22.443999999999999</v>
      </c>
      <c r="T2576">
        <v>745</v>
      </c>
      <c r="U2576">
        <v>128.62100000000001</v>
      </c>
      <c r="V2576" s="4">
        <f t="shared" si="2003"/>
        <v>0</v>
      </c>
      <c r="W2576" s="4">
        <f t="shared" si="2003"/>
        <v>0</v>
      </c>
      <c r="X2576" s="4">
        <f t="shared" si="2003"/>
        <v>706.274</v>
      </c>
      <c r="Y2576" s="4">
        <f t="shared" si="2003"/>
        <v>121.935</v>
      </c>
      <c r="Z2576">
        <v>113152</v>
      </c>
      <c r="AA2576">
        <v>12487687</v>
      </c>
      <c r="AB2576">
        <v>2155.9479999999999</v>
      </c>
      <c r="AC2576">
        <v>19.535</v>
      </c>
      <c r="AD2576">
        <v>106539</v>
      </c>
      <c r="AE2576">
        <v>18.393999999999998</v>
      </c>
      <c r="AF2576">
        <v>8.0000000000000002E-3</v>
      </c>
      <c r="AG2576">
        <v>130.30000000000001</v>
      </c>
      <c r="AH2576" t="s">
        <v>224</v>
      </c>
      <c r="AI2576">
        <v>191587</v>
      </c>
      <c r="AJ2576">
        <v>176958</v>
      </c>
      <c r="AK2576">
        <v>14629</v>
      </c>
      <c r="AL2576">
        <v>6285</v>
      </c>
      <c r="AM2576">
        <v>4496</v>
      </c>
      <c r="AN2576">
        <v>3.31</v>
      </c>
      <c r="AO2576">
        <v>3.06</v>
      </c>
      <c r="AP2576">
        <v>0.25</v>
      </c>
      <c r="AQ2576">
        <v>776</v>
      </c>
      <c r="AR2576">
        <v>70.37</v>
      </c>
      <c r="AS2576">
        <v>5792203</v>
      </c>
      <c r="AT2576">
        <v>136.52000000000001</v>
      </c>
      <c r="AU2576">
        <v>42.3</v>
      </c>
      <c r="AV2576">
        <v>19.677</v>
      </c>
      <c r="AW2576">
        <v>12.324999999999999</v>
      </c>
      <c r="AX2576">
        <v>46682.514999999999</v>
      </c>
      <c r="AY2576">
        <v>0.2</v>
      </c>
      <c r="AZ2576">
        <v>114.767</v>
      </c>
      <c r="BA2576">
        <v>6.41</v>
      </c>
      <c r="BB2576">
        <v>19.3</v>
      </c>
      <c r="BC2576">
        <v>18.8</v>
      </c>
      <c r="BD2576" s="4">
        <f t="shared" si="2001"/>
        <v>0</v>
      </c>
      <c r="BE2576">
        <v>2.5</v>
      </c>
      <c r="BF2576">
        <v>80.900000000000006</v>
      </c>
      <c r="BG2576" t="s">
        <v>232</v>
      </c>
      <c r="BH2576">
        <v>0.94</v>
      </c>
    </row>
    <row r="2577" spans="1:60" x14ac:dyDescent="0.2">
      <c r="A2577" s="1" t="s">
        <v>74</v>
      </c>
      <c r="B2577" s="1" t="s">
        <v>140</v>
      </c>
      <c r="C2577" s="1" t="s">
        <v>159</v>
      </c>
      <c r="D2577" s="2">
        <v>44219</v>
      </c>
      <c r="E2577">
        <v>194599</v>
      </c>
      <c r="F2577">
        <v>879</v>
      </c>
      <c r="G2577">
        <v>817.28599999999994</v>
      </c>
      <c r="H2577">
        <v>1970</v>
      </c>
      <c r="I2577">
        <v>28</v>
      </c>
      <c r="J2577">
        <v>31.713999999999999</v>
      </c>
      <c r="K2577">
        <v>33596.716</v>
      </c>
      <c r="L2577">
        <v>151.756</v>
      </c>
      <c r="M2577">
        <v>141.101</v>
      </c>
      <c r="N2577">
        <v>340.11200000000002</v>
      </c>
      <c r="O2577">
        <v>4.8339999999999996</v>
      </c>
      <c r="P2577">
        <v>5.4749999999999996</v>
      </c>
      <c r="Q2577">
        <v>0.7</v>
      </c>
      <c r="R2577">
        <v>125</v>
      </c>
      <c r="S2577">
        <v>21.581</v>
      </c>
      <c r="T2577">
        <v>703</v>
      </c>
      <c r="U2577">
        <v>121.37</v>
      </c>
      <c r="V2577" s="4">
        <f t="shared" si="2003"/>
        <v>0</v>
      </c>
      <c r="W2577" s="4">
        <f t="shared" si="2003"/>
        <v>0</v>
      </c>
      <c r="X2577" s="4">
        <f t="shared" si="2003"/>
        <v>706.274</v>
      </c>
      <c r="Y2577" s="4">
        <f t="shared" si="2003"/>
        <v>121.935</v>
      </c>
      <c r="Z2577">
        <v>81783</v>
      </c>
      <c r="AA2577">
        <v>12569470</v>
      </c>
      <c r="AB2577">
        <v>2170.067</v>
      </c>
      <c r="AC2577">
        <v>14.119</v>
      </c>
      <c r="AD2577">
        <v>107171</v>
      </c>
      <c r="AE2577">
        <v>18.503</v>
      </c>
      <c r="AF2577">
        <v>8.0000000000000002E-3</v>
      </c>
      <c r="AG2577">
        <v>131.1</v>
      </c>
      <c r="AH2577" t="s">
        <v>224</v>
      </c>
      <c r="AI2577">
        <v>199354</v>
      </c>
      <c r="AJ2577">
        <v>177688</v>
      </c>
      <c r="AK2577">
        <v>21666</v>
      </c>
      <c r="AL2577">
        <v>7767</v>
      </c>
      <c r="AM2577">
        <v>4957</v>
      </c>
      <c r="AN2577">
        <v>3.44</v>
      </c>
      <c r="AO2577">
        <v>3.07</v>
      </c>
      <c r="AP2577">
        <v>0.37</v>
      </c>
      <c r="AQ2577">
        <v>856</v>
      </c>
      <c r="AR2577">
        <v>70.37</v>
      </c>
      <c r="AS2577">
        <v>5792203</v>
      </c>
      <c r="AT2577">
        <v>136.52000000000001</v>
      </c>
      <c r="AU2577">
        <v>42.3</v>
      </c>
      <c r="AV2577">
        <v>19.677</v>
      </c>
      <c r="AW2577">
        <v>12.324999999999999</v>
      </c>
      <c r="AX2577">
        <v>46682.514999999999</v>
      </c>
      <c r="AY2577">
        <v>0.2</v>
      </c>
      <c r="AZ2577">
        <v>114.767</v>
      </c>
      <c r="BA2577">
        <v>6.41</v>
      </c>
      <c r="BB2577">
        <v>19.3</v>
      </c>
      <c r="BC2577">
        <v>18.8</v>
      </c>
      <c r="BD2577" s="4">
        <f t="shared" si="2001"/>
        <v>0</v>
      </c>
      <c r="BE2577">
        <v>2.5</v>
      </c>
      <c r="BF2577">
        <v>80.900000000000006</v>
      </c>
      <c r="BG2577" t="s">
        <v>232</v>
      </c>
      <c r="BH2577">
        <v>0.94</v>
      </c>
    </row>
    <row r="2578" spans="1:60" x14ac:dyDescent="0.2">
      <c r="A2578" s="1" t="s">
        <v>74</v>
      </c>
      <c r="B2578" s="1" t="s">
        <v>140</v>
      </c>
      <c r="C2578" s="1" t="s">
        <v>159</v>
      </c>
      <c r="D2578" s="2">
        <v>44220</v>
      </c>
      <c r="E2578">
        <v>195353</v>
      </c>
      <c r="F2578">
        <v>754</v>
      </c>
      <c r="G2578">
        <v>798</v>
      </c>
      <c r="H2578">
        <v>1984</v>
      </c>
      <c r="I2578">
        <v>14</v>
      </c>
      <c r="J2578">
        <v>29.713999999999999</v>
      </c>
      <c r="K2578">
        <v>33726.891000000003</v>
      </c>
      <c r="L2578">
        <v>130.17500000000001</v>
      </c>
      <c r="M2578">
        <v>137.77099999999999</v>
      </c>
      <c r="N2578">
        <v>342.529</v>
      </c>
      <c r="O2578">
        <v>2.4169999999999998</v>
      </c>
      <c r="P2578">
        <v>5.13</v>
      </c>
      <c r="Q2578">
        <v>0.7</v>
      </c>
      <c r="R2578">
        <v>124</v>
      </c>
      <c r="S2578">
        <v>21.408000000000001</v>
      </c>
      <c r="T2578">
        <v>725</v>
      </c>
      <c r="U2578">
        <v>125.16800000000001</v>
      </c>
      <c r="V2578" s="4">
        <f t="shared" ref="V2578:W2578" si="2004">V2577</f>
        <v>0</v>
      </c>
      <c r="W2578" s="4">
        <f t="shared" si="2004"/>
        <v>0</v>
      </c>
      <c r="X2578">
        <v>605.80399999999997</v>
      </c>
      <c r="Y2578">
        <v>104.59</v>
      </c>
      <c r="Z2578">
        <v>80054</v>
      </c>
      <c r="AA2578">
        <v>12649524</v>
      </c>
      <c r="AB2578">
        <v>2183.8879999999999</v>
      </c>
      <c r="AC2578">
        <v>13.821</v>
      </c>
      <c r="AD2578">
        <v>107854</v>
      </c>
      <c r="AE2578">
        <v>18.620999999999999</v>
      </c>
      <c r="AF2578">
        <v>7.0000000000000001E-3</v>
      </c>
      <c r="AG2578">
        <v>135.19999999999999</v>
      </c>
      <c r="AH2578" t="s">
        <v>224</v>
      </c>
      <c r="AI2578">
        <v>206366</v>
      </c>
      <c r="AJ2578">
        <v>178281</v>
      </c>
      <c r="AK2578">
        <v>28085</v>
      </c>
      <c r="AL2578">
        <v>7012</v>
      </c>
      <c r="AM2578">
        <v>5509</v>
      </c>
      <c r="AN2578">
        <v>3.56</v>
      </c>
      <c r="AO2578">
        <v>3.08</v>
      </c>
      <c r="AP2578">
        <v>0.48</v>
      </c>
      <c r="AQ2578">
        <v>951</v>
      </c>
      <c r="AR2578">
        <v>70.37</v>
      </c>
      <c r="AS2578">
        <v>5792203</v>
      </c>
      <c r="AT2578">
        <v>136.52000000000001</v>
      </c>
      <c r="AU2578">
        <v>42.3</v>
      </c>
      <c r="AV2578">
        <v>19.677</v>
      </c>
      <c r="AW2578">
        <v>12.324999999999999</v>
      </c>
      <c r="AX2578">
        <v>46682.514999999999</v>
      </c>
      <c r="AY2578">
        <v>0.2</v>
      </c>
      <c r="AZ2578">
        <v>114.767</v>
      </c>
      <c r="BA2578">
        <v>6.41</v>
      </c>
      <c r="BB2578">
        <v>19.3</v>
      </c>
      <c r="BC2578">
        <v>18.8</v>
      </c>
      <c r="BD2578" s="4">
        <f t="shared" si="2001"/>
        <v>0</v>
      </c>
      <c r="BE2578">
        <v>2.5</v>
      </c>
      <c r="BF2578">
        <v>80.900000000000006</v>
      </c>
      <c r="BG2578" t="s">
        <v>232</v>
      </c>
      <c r="BH2578">
        <v>0.94</v>
      </c>
    </row>
    <row r="2579" spans="1:60" x14ac:dyDescent="0.2">
      <c r="A2579" s="1" t="s">
        <v>74</v>
      </c>
      <c r="B2579" s="1" t="s">
        <v>140</v>
      </c>
      <c r="C2579" s="1" t="s">
        <v>159</v>
      </c>
      <c r="D2579" s="2">
        <v>44221</v>
      </c>
      <c r="E2579">
        <v>195978</v>
      </c>
      <c r="F2579">
        <v>625</v>
      </c>
      <c r="G2579">
        <v>772</v>
      </c>
      <c r="H2579">
        <v>2011</v>
      </c>
      <c r="I2579">
        <v>27</v>
      </c>
      <c r="J2579">
        <v>29.286000000000001</v>
      </c>
      <c r="K2579">
        <v>33834.794999999998</v>
      </c>
      <c r="L2579">
        <v>107.904</v>
      </c>
      <c r="M2579">
        <v>133.28299999999999</v>
      </c>
      <c r="N2579">
        <v>347.19099999999997</v>
      </c>
      <c r="O2579">
        <v>4.6609999999999996</v>
      </c>
      <c r="P2579">
        <v>5.056</v>
      </c>
      <c r="Q2579">
        <v>0.69</v>
      </c>
      <c r="R2579">
        <v>123</v>
      </c>
      <c r="S2579">
        <v>21.234999999999999</v>
      </c>
      <c r="T2579">
        <v>738</v>
      </c>
      <c r="U2579">
        <v>127.413</v>
      </c>
      <c r="V2579" s="4">
        <f t="shared" ref="V2579:Y2584" si="2005">V2578</f>
        <v>0</v>
      </c>
      <c r="W2579" s="4">
        <f t="shared" si="2005"/>
        <v>0</v>
      </c>
      <c r="X2579" s="4">
        <f t="shared" si="2005"/>
        <v>605.80399999999997</v>
      </c>
      <c r="Y2579" s="4">
        <f t="shared" si="2005"/>
        <v>104.59</v>
      </c>
      <c r="Z2579">
        <v>126982</v>
      </c>
      <c r="AA2579">
        <v>12776506</v>
      </c>
      <c r="AB2579">
        <v>2205.8110000000001</v>
      </c>
      <c r="AC2579">
        <v>21.922999999999998</v>
      </c>
      <c r="AD2579">
        <v>110081</v>
      </c>
      <c r="AE2579">
        <v>19.004999999999999</v>
      </c>
      <c r="AF2579">
        <v>7.0000000000000001E-3</v>
      </c>
      <c r="AG2579">
        <v>142.6</v>
      </c>
      <c r="AH2579" t="s">
        <v>224</v>
      </c>
      <c r="AI2579">
        <v>209102</v>
      </c>
      <c r="AJ2579">
        <v>178556</v>
      </c>
      <c r="AK2579">
        <v>30546</v>
      </c>
      <c r="AL2579">
        <v>2736</v>
      </c>
      <c r="AM2579">
        <v>5059</v>
      </c>
      <c r="AN2579">
        <v>3.61</v>
      </c>
      <c r="AO2579">
        <v>3.08</v>
      </c>
      <c r="AP2579">
        <v>0.53</v>
      </c>
      <c r="AQ2579">
        <v>873</v>
      </c>
      <c r="AR2579">
        <v>70.37</v>
      </c>
      <c r="AS2579">
        <v>5792203</v>
      </c>
      <c r="AT2579">
        <v>136.52000000000001</v>
      </c>
      <c r="AU2579">
        <v>42.3</v>
      </c>
      <c r="AV2579">
        <v>19.677</v>
      </c>
      <c r="AW2579">
        <v>12.324999999999999</v>
      </c>
      <c r="AX2579">
        <v>46682.514999999999</v>
      </c>
      <c r="AY2579">
        <v>0.2</v>
      </c>
      <c r="AZ2579">
        <v>114.767</v>
      </c>
      <c r="BA2579">
        <v>6.41</v>
      </c>
      <c r="BB2579">
        <v>19.3</v>
      </c>
      <c r="BC2579">
        <v>18.8</v>
      </c>
      <c r="BD2579" s="4">
        <f t="shared" si="2001"/>
        <v>0</v>
      </c>
      <c r="BE2579">
        <v>2.5</v>
      </c>
      <c r="BF2579">
        <v>80.900000000000006</v>
      </c>
      <c r="BG2579" t="s">
        <v>232</v>
      </c>
      <c r="BH2579">
        <v>0.94</v>
      </c>
    </row>
    <row r="2580" spans="1:60" x14ac:dyDescent="0.2">
      <c r="A2580" s="1" t="s">
        <v>74</v>
      </c>
      <c r="B2580" s="1" t="s">
        <v>140</v>
      </c>
      <c r="C2580" s="1" t="s">
        <v>159</v>
      </c>
      <c r="D2580" s="2">
        <v>44222</v>
      </c>
      <c r="E2580">
        <v>196632</v>
      </c>
      <c r="F2580">
        <v>654</v>
      </c>
      <c r="G2580">
        <v>761.85699999999997</v>
      </c>
      <c r="H2580">
        <v>2031</v>
      </c>
      <c r="I2580">
        <v>20</v>
      </c>
      <c r="J2580">
        <v>27.571000000000002</v>
      </c>
      <c r="K2580">
        <v>33947.705000000002</v>
      </c>
      <c r="L2580">
        <v>112.91</v>
      </c>
      <c r="M2580">
        <v>131.53100000000001</v>
      </c>
      <c r="N2580">
        <v>350.64400000000001</v>
      </c>
      <c r="O2580">
        <v>3.4529999999999998</v>
      </c>
      <c r="P2580">
        <v>4.76</v>
      </c>
      <c r="Q2580">
        <v>0.69</v>
      </c>
      <c r="R2580">
        <v>119</v>
      </c>
      <c r="S2580">
        <v>20.545000000000002</v>
      </c>
      <c r="T2580">
        <v>684</v>
      </c>
      <c r="U2580">
        <v>118.09</v>
      </c>
      <c r="V2580" s="4">
        <f t="shared" si="2005"/>
        <v>0</v>
      </c>
      <c r="W2580" s="4">
        <f t="shared" si="2005"/>
        <v>0</v>
      </c>
      <c r="X2580" s="4">
        <f t="shared" si="2005"/>
        <v>605.80399999999997</v>
      </c>
      <c r="Y2580" s="4">
        <f t="shared" si="2005"/>
        <v>104.59</v>
      </c>
      <c r="Z2580">
        <v>123901</v>
      </c>
      <c r="AA2580">
        <v>12900407</v>
      </c>
      <c r="AB2580">
        <v>2227.2020000000002</v>
      </c>
      <c r="AC2580">
        <v>21.390999999999998</v>
      </c>
      <c r="AD2580">
        <v>109897</v>
      </c>
      <c r="AE2580">
        <v>18.972999999999999</v>
      </c>
      <c r="AF2580">
        <v>7.0000000000000001E-3</v>
      </c>
      <c r="AG2580">
        <v>144.19999999999999</v>
      </c>
      <c r="AH2580" t="s">
        <v>224</v>
      </c>
      <c r="AI2580">
        <v>211025</v>
      </c>
      <c r="AJ2580">
        <v>178765</v>
      </c>
      <c r="AK2580">
        <v>32260</v>
      </c>
      <c r="AL2580">
        <v>1923</v>
      </c>
      <c r="AM2580">
        <v>4694</v>
      </c>
      <c r="AN2580">
        <v>3.64</v>
      </c>
      <c r="AO2580">
        <v>3.09</v>
      </c>
      <c r="AP2580">
        <v>0.56000000000000005</v>
      </c>
      <c r="AQ2580">
        <v>810</v>
      </c>
      <c r="AR2580">
        <v>70.37</v>
      </c>
      <c r="AS2580">
        <v>5792203</v>
      </c>
      <c r="AT2580">
        <v>136.52000000000001</v>
      </c>
      <c r="AU2580">
        <v>42.3</v>
      </c>
      <c r="AV2580">
        <v>19.677</v>
      </c>
      <c r="AW2580">
        <v>12.324999999999999</v>
      </c>
      <c r="AX2580">
        <v>46682.514999999999</v>
      </c>
      <c r="AY2580">
        <v>0.2</v>
      </c>
      <c r="AZ2580">
        <v>114.767</v>
      </c>
      <c r="BA2580">
        <v>6.41</v>
      </c>
      <c r="BB2580">
        <v>19.3</v>
      </c>
      <c r="BC2580">
        <v>18.8</v>
      </c>
      <c r="BD2580" s="4">
        <f t="shared" si="2001"/>
        <v>0</v>
      </c>
      <c r="BE2580">
        <v>2.5</v>
      </c>
      <c r="BF2580">
        <v>80.900000000000006</v>
      </c>
      <c r="BG2580" t="s">
        <v>232</v>
      </c>
      <c r="BH2580">
        <v>0.94</v>
      </c>
    </row>
    <row r="2581" spans="1:60" x14ac:dyDescent="0.2">
      <c r="A2581" s="1" t="s">
        <v>74</v>
      </c>
      <c r="B2581" s="1" t="s">
        <v>140</v>
      </c>
      <c r="C2581" s="1" t="s">
        <v>159</v>
      </c>
      <c r="D2581" s="2">
        <v>44223</v>
      </c>
      <c r="E2581">
        <v>197224</v>
      </c>
      <c r="F2581">
        <v>592</v>
      </c>
      <c r="G2581">
        <v>719.57100000000003</v>
      </c>
      <c r="H2581">
        <v>2051</v>
      </c>
      <c r="I2581">
        <v>20</v>
      </c>
      <c r="J2581">
        <v>25.428999999999998</v>
      </c>
      <c r="K2581">
        <v>34049.911999999997</v>
      </c>
      <c r="L2581">
        <v>102.206</v>
      </c>
      <c r="M2581">
        <v>124.23099999999999</v>
      </c>
      <c r="N2581">
        <v>354.09699999999998</v>
      </c>
      <c r="O2581">
        <v>3.4529999999999998</v>
      </c>
      <c r="P2581">
        <v>4.3899999999999997</v>
      </c>
      <c r="Q2581">
        <v>0.68</v>
      </c>
      <c r="R2581">
        <v>112</v>
      </c>
      <c r="S2581">
        <v>19.335999999999999</v>
      </c>
      <c r="T2581">
        <v>666</v>
      </c>
      <c r="U2581">
        <v>114.982</v>
      </c>
      <c r="V2581" s="4">
        <f t="shared" si="2005"/>
        <v>0</v>
      </c>
      <c r="W2581" s="4">
        <f t="shared" si="2005"/>
        <v>0</v>
      </c>
      <c r="X2581" s="4">
        <f t="shared" si="2005"/>
        <v>605.80399999999997</v>
      </c>
      <c r="Y2581" s="4">
        <f t="shared" si="2005"/>
        <v>104.59</v>
      </c>
      <c r="Z2581">
        <v>117644</v>
      </c>
      <c r="AA2581">
        <v>13018051</v>
      </c>
      <c r="AB2581">
        <v>2247.5129999999999</v>
      </c>
      <c r="AC2581">
        <v>20.311</v>
      </c>
      <c r="AD2581">
        <v>110035</v>
      </c>
      <c r="AE2581">
        <v>18.997</v>
      </c>
      <c r="AF2581">
        <v>7.0000000000000001E-3</v>
      </c>
      <c r="AG2581">
        <v>152.9</v>
      </c>
      <c r="AH2581" t="s">
        <v>224</v>
      </c>
      <c r="AI2581">
        <v>215556</v>
      </c>
      <c r="AJ2581">
        <v>178965</v>
      </c>
      <c r="AK2581">
        <v>36591</v>
      </c>
      <c r="AL2581">
        <v>4531</v>
      </c>
      <c r="AM2581">
        <v>4866</v>
      </c>
      <c r="AN2581">
        <v>3.72</v>
      </c>
      <c r="AO2581">
        <v>3.09</v>
      </c>
      <c r="AP2581">
        <v>0.63</v>
      </c>
      <c r="AQ2581">
        <v>840</v>
      </c>
      <c r="AR2581">
        <v>70.37</v>
      </c>
      <c r="AS2581">
        <v>5792203</v>
      </c>
      <c r="AT2581">
        <v>136.52000000000001</v>
      </c>
      <c r="AU2581">
        <v>42.3</v>
      </c>
      <c r="AV2581">
        <v>19.677</v>
      </c>
      <c r="AW2581">
        <v>12.324999999999999</v>
      </c>
      <c r="AX2581">
        <v>46682.514999999999</v>
      </c>
      <c r="AY2581">
        <v>0.2</v>
      </c>
      <c r="AZ2581">
        <v>114.767</v>
      </c>
      <c r="BA2581">
        <v>6.41</v>
      </c>
      <c r="BB2581">
        <v>19.3</v>
      </c>
      <c r="BC2581">
        <v>18.8</v>
      </c>
      <c r="BD2581" s="4">
        <f t="shared" si="2001"/>
        <v>0</v>
      </c>
      <c r="BE2581">
        <v>2.5</v>
      </c>
      <c r="BF2581">
        <v>80.900000000000006</v>
      </c>
      <c r="BG2581" t="s">
        <v>232</v>
      </c>
      <c r="BH2581">
        <v>0.94</v>
      </c>
    </row>
    <row r="2582" spans="1:60" x14ac:dyDescent="0.2">
      <c r="A2582" s="1" t="s">
        <v>74</v>
      </c>
      <c r="B2582" s="1" t="s">
        <v>140</v>
      </c>
      <c r="C2582" s="1" t="s">
        <v>159</v>
      </c>
      <c r="D2582" s="2">
        <v>44224</v>
      </c>
      <c r="E2582">
        <v>197892</v>
      </c>
      <c r="F2582">
        <v>668</v>
      </c>
      <c r="G2582">
        <v>706.42899999999997</v>
      </c>
      <c r="H2582">
        <v>2072</v>
      </c>
      <c r="I2582">
        <v>21</v>
      </c>
      <c r="J2582">
        <v>23.143000000000001</v>
      </c>
      <c r="K2582">
        <v>34165.239000000001</v>
      </c>
      <c r="L2582">
        <v>115.327</v>
      </c>
      <c r="M2582">
        <v>121.962</v>
      </c>
      <c r="N2582">
        <v>357.72199999999998</v>
      </c>
      <c r="O2582">
        <v>3.6259999999999999</v>
      </c>
      <c r="P2582">
        <v>3.996</v>
      </c>
      <c r="Q2582">
        <v>0.68</v>
      </c>
      <c r="R2582">
        <v>113</v>
      </c>
      <c r="S2582">
        <v>19.509</v>
      </c>
      <c r="T2582">
        <v>611</v>
      </c>
      <c r="U2582">
        <v>105.48699999999999</v>
      </c>
      <c r="V2582" s="4">
        <f t="shared" si="2005"/>
        <v>0</v>
      </c>
      <c r="W2582" s="4">
        <f t="shared" si="2005"/>
        <v>0</v>
      </c>
      <c r="X2582" s="4">
        <f t="shared" si="2005"/>
        <v>605.80399999999997</v>
      </c>
      <c r="Y2582" s="4">
        <f t="shared" si="2005"/>
        <v>104.59</v>
      </c>
      <c r="Z2582">
        <v>138737</v>
      </c>
      <c r="AA2582">
        <v>13156788</v>
      </c>
      <c r="AB2582">
        <v>2271.4650000000001</v>
      </c>
      <c r="AC2582">
        <v>23.952000000000002</v>
      </c>
      <c r="AD2582">
        <v>111750</v>
      </c>
      <c r="AE2582">
        <v>19.292999999999999</v>
      </c>
      <c r="AF2582">
        <v>6.0000000000000001E-3</v>
      </c>
      <c r="AG2582">
        <v>158.19999999999999</v>
      </c>
      <c r="AH2582" t="s">
        <v>224</v>
      </c>
      <c r="AI2582">
        <v>223863</v>
      </c>
      <c r="AJ2582">
        <v>179183</v>
      </c>
      <c r="AK2582">
        <v>44680</v>
      </c>
      <c r="AL2582">
        <v>8307</v>
      </c>
      <c r="AM2582">
        <v>5509</v>
      </c>
      <c r="AN2582">
        <v>3.86</v>
      </c>
      <c r="AO2582">
        <v>3.09</v>
      </c>
      <c r="AP2582">
        <v>0.77</v>
      </c>
      <c r="AQ2582">
        <v>951</v>
      </c>
      <c r="AR2582">
        <v>70.37</v>
      </c>
      <c r="AS2582">
        <v>5792203</v>
      </c>
      <c r="AT2582">
        <v>136.52000000000001</v>
      </c>
      <c r="AU2582">
        <v>42.3</v>
      </c>
      <c r="AV2582">
        <v>19.677</v>
      </c>
      <c r="AW2582">
        <v>12.324999999999999</v>
      </c>
      <c r="AX2582">
        <v>46682.514999999999</v>
      </c>
      <c r="AY2582">
        <v>0.2</v>
      </c>
      <c r="AZ2582">
        <v>114.767</v>
      </c>
      <c r="BA2582">
        <v>6.41</v>
      </c>
      <c r="BB2582">
        <v>19.3</v>
      </c>
      <c r="BC2582">
        <v>18.8</v>
      </c>
      <c r="BD2582" s="4">
        <f t="shared" si="2001"/>
        <v>0</v>
      </c>
      <c r="BE2582">
        <v>2.5</v>
      </c>
      <c r="BF2582">
        <v>80.900000000000006</v>
      </c>
      <c r="BG2582" t="s">
        <v>232</v>
      </c>
      <c r="BH2582">
        <v>0.94</v>
      </c>
    </row>
    <row r="2583" spans="1:60" x14ac:dyDescent="0.2">
      <c r="A2583" s="1" t="s">
        <v>74</v>
      </c>
      <c r="B2583" s="1" t="s">
        <v>140</v>
      </c>
      <c r="C2583" s="1" t="s">
        <v>159</v>
      </c>
      <c r="D2583" s="2">
        <v>44225</v>
      </c>
      <c r="E2583">
        <v>198348</v>
      </c>
      <c r="F2583">
        <v>456</v>
      </c>
      <c r="G2583">
        <v>661.14300000000003</v>
      </c>
      <c r="H2583">
        <v>2085</v>
      </c>
      <c r="I2583">
        <v>13</v>
      </c>
      <c r="J2583">
        <v>20.428999999999998</v>
      </c>
      <c r="K2583">
        <v>34243.966</v>
      </c>
      <c r="L2583">
        <v>78.727000000000004</v>
      </c>
      <c r="M2583">
        <v>114.14400000000001</v>
      </c>
      <c r="N2583">
        <v>359.96699999999998</v>
      </c>
      <c r="O2583">
        <v>2.2440000000000002</v>
      </c>
      <c r="P2583">
        <v>3.5270000000000001</v>
      </c>
      <c r="Q2583">
        <v>0.68</v>
      </c>
      <c r="R2583">
        <v>103</v>
      </c>
      <c r="S2583">
        <v>17.783000000000001</v>
      </c>
      <c r="T2583">
        <v>583</v>
      </c>
      <c r="U2583">
        <v>100.65300000000001</v>
      </c>
      <c r="V2583" s="4">
        <f t="shared" si="2005"/>
        <v>0</v>
      </c>
      <c r="W2583" s="4">
        <f t="shared" si="2005"/>
        <v>0</v>
      </c>
      <c r="X2583" s="4">
        <f t="shared" si="2005"/>
        <v>605.80399999999997</v>
      </c>
      <c r="Y2583" s="4">
        <f t="shared" si="2005"/>
        <v>104.59</v>
      </c>
      <c r="Z2583">
        <v>118175</v>
      </c>
      <c r="AA2583">
        <v>13274963</v>
      </c>
      <c r="AB2583">
        <v>2291.8679999999999</v>
      </c>
      <c r="AC2583">
        <v>20.402000000000001</v>
      </c>
      <c r="AD2583">
        <v>112468</v>
      </c>
      <c r="AE2583">
        <v>19.417000000000002</v>
      </c>
      <c r="AF2583">
        <v>6.0000000000000001E-3</v>
      </c>
      <c r="AG2583">
        <v>170.1</v>
      </c>
      <c r="AH2583" t="s">
        <v>224</v>
      </c>
      <c r="AI2583">
        <v>243097</v>
      </c>
      <c r="AJ2583">
        <v>180268</v>
      </c>
      <c r="AK2583">
        <v>62829</v>
      </c>
      <c r="AL2583">
        <v>19234</v>
      </c>
      <c r="AM2583">
        <v>7359</v>
      </c>
      <c r="AN2583">
        <v>4.2</v>
      </c>
      <c r="AO2583">
        <v>3.11</v>
      </c>
      <c r="AP2583">
        <v>1.08</v>
      </c>
      <c r="AQ2583">
        <v>1271</v>
      </c>
      <c r="AR2583">
        <v>70.37</v>
      </c>
      <c r="AS2583">
        <v>5792203</v>
      </c>
      <c r="AT2583">
        <v>136.52000000000001</v>
      </c>
      <c r="AU2583">
        <v>42.3</v>
      </c>
      <c r="AV2583">
        <v>19.677</v>
      </c>
      <c r="AW2583">
        <v>12.324999999999999</v>
      </c>
      <c r="AX2583">
        <v>46682.514999999999</v>
      </c>
      <c r="AY2583">
        <v>0.2</v>
      </c>
      <c r="AZ2583">
        <v>114.767</v>
      </c>
      <c r="BA2583">
        <v>6.41</v>
      </c>
      <c r="BB2583">
        <v>19.3</v>
      </c>
      <c r="BC2583">
        <v>18.8</v>
      </c>
      <c r="BD2583" s="4">
        <f t="shared" si="2001"/>
        <v>0</v>
      </c>
      <c r="BE2583">
        <v>2.5</v>
      </c>
      <c r="BF2583">
        <v>80.900000000000006</v>
      </c>
      <c r="BG2583" t="s">
        <v>232</v>
      </c>
      <c r="BH2583">
        <v>0.94</v>
      </c>
    </row>
    <row r="2584" spans="1:60" x14ac:dyDescent="0.2">
      <c r="A2584" s="1" t="s">
        <v>74</v>
      </c>
      <c r="B2584" s="1" t="s">
        <v>140</v>
      </c>
      <c r="C2584" s="1" t="s">
        <v>159</v>
      </c>
      <c r="D2584" s="2">
        <v>44226</v>
      </c>
      <c r="E2584">
        <v>198779</v>
      </c>
      <c r="F2584">
        <v>431</v>
      </c>
      <c r="G2584">
        <v>597.14300000000003</v>
      </c>
      <c r="H2584">
        <v>2107</v>
      </c>
      <c r="I2584">
        <v>22</v>
      </c>
      <c r="J2584">
        <v>19.571000000000002</v>
      </c>
      <c r="K2584">
        <v>34318.375999999997</v>
      </c>
      <c r="L2584">
        <v>74.41</v>
      </c>
      <c r="M2584">
        <v>103.09399999999999</v>
      </c>
      <c r="N2584">
        <v>363.76499999999999</v>
      </c>
      <c r="O2584">
        <v>3.798</v>
      </c>
      <c r="P2584">
        <v>3.379</v>
      </c>
      <c r="Q2584">
        <v>0.68</v>
      </c>
      <c r="R2584">
        <v>102</v>
      </c>
      <c r="S2584">
        <v>17.61</v>
      </c>
      <c r="T2584">
        <v>541</v>
      </c>
      <c r="U2584">
        <v>93.400999999999996</v>
      </c>
      <c r="V2584" s="4">
        <f t="shared" si="2005"/>
        <v>0</v>
      </c>
      <c r="W2584" s="4">
        <f t="shared" si="2005"/>
        <v>0</v>
      </c>
      <c r="X2584" s="4">
        <f t="shared" si="2005"/>
        <v>605.80399999999997</v>
      </c>
      <c r="Y2584" s="4">
        <f t="shared" si="2005"/>
        <v>104.59</v>
      </c>
      <c r="Z2584">
        <v>83169</v>
      </c>
      <c r="AA2584">
        <v>13358132</v>
      </c>
      <c r="AB2584">
        <v>2306.2260000000001</v>
      </c>
      <c r="AC2584">
        <v>14.359</v>
      </c>
      <c r="AD2584">
        <v>112666</v>
      </c>
      <c r="AE2584">
        <v>19.451000000000001</v>
      </c>
      <c r="AF2584">
        <v>5.0000000000000001E-3</v>
      </c>
      <c r="AG2584">
        <v>188.7</v>
      </c>
      <c r="AH2584" t="s">
        <v>224</v>
      </c>
      <c r="AI2584">
        <v>257047</v>
      </c>
      <c r="AJ2584">
        <v>181451</v>
      </c>
      <c r="AK2584">
        <v>75596</v>
      </c>
      <c r="AL2584">
        <v>13950</v>
      </c>
      <c r="AM2584">
        <v>8242</v>
      </c>
      <c r="AN2584">
        <v>4.4400000000000004</v>
      </c>
      <c r="AO2584">
        <v>3.13</v>
      </c>
      <c r="AP2584">
        <v>1.31</v>
      </c>
      <c r="AQ2584">
        <v>1423</v>
      </c>
      <c r="AR2584">
        <v>70.37</v>
      </c>
      <c r="AS2584">
        <v>5792203</v>
      </c>
      <c r="AT2584">
        <v>136.52000000000001</v>
      </c>
      <c r="AU2584">
        <v>42.3</v>
      </c>
      <c r="AV2584">
        <v>19.677</v>
      </c>
      <c r="AW2584">
        <v>12.324999999999999</v>
      </c>
      <c r="AX2584">
        <v>46682.514999999999</v>
      </c>
      <c r="AY2584">
        <v>0.2</v>
      </c>
      <c r="AZ2584">
        <v>114.767</v>
      </c>
      <c r="BA2584">
        <v>6.41</v>
      </c>
      <c r="BB2584">
        <v>19.3</v>
      </c>
      <c r="BC2584">
        <v>18.8</v>
      </c>
      <c r="BD2584" s="4">
        <f t="shared" si="2001"/>
        <v>0</v>
      </c>
      <c r="BE2584">
        <v>2.5</v>
      </c>
      <c r="BF2584">
        <v>80.900000000000006</v>
      </c>
      <c r="BG2584" t="s">
        <v>232</v>
      </c>
      <c r="BH2584">
        <v>0.94</v>
      </c>
    </row>
    <row r="2585" spans="1:60" x14ac:dyDescent="0.2">
      <c r="A2585" s="1" t="s">
        <v>74</v>
      </c>
      <c r="B2585" s="1" t="s">
        <v>140</v>
      </c>
      <c r="C2585" s="1" t="s">
        <v>159</v>
      </c>
      <c r="D2585" s="2">
        <v>44227</v>
      </c>
      <c r="E2585">
        <v>199156</v>
      </c>
      <c r="F2585">
        <v>377</v>
      </c>
      <c r="G2585">
        <v>543.28599999999994</v>
      </c>
      <c r="H2585">
        <v>2126</v>
      </c>
      <c r="I2585">
        <v>19</v>
      </c>
      <c r="J2585">
        <v>20.286000000000001</v>
      </c>
      <c r="K2585">
        <v>34383.463000000003</v>
      </c>
      <c r="L2585">
        <v>65.087000000000003</v>
      </c>
      <c r="M2585">
        <v>93.796000000000006</v>
      </c>
      <c r="N2585">
        <v>367.04500000000002</v>
      </c>
      <c r="O2585">
        <v>3.28</v>
      </c>
      <c r="P2585">
        <v>3.5019999999999998</v>
      </c>
      <c r="Q2585">
        <v>0.69</v>
      </c>
      <c r="R2585">
        <v>97</v>
      </c>
      <c r="S2585">
        <v>16.747</v>
      </c>
      <c r="T2585">
        <v>529</v>
      </c>
      <c r="U2585">
        <v>91.33</v>
      </c>
      <c r="V2585" s="4">
        <f t="shared" ref="V2585:W2585" si="2006">V2584</f>
        <v>0</v>
      </c>
      <c r="W2585" s="4">
        <f t="shared" si="2006"/>
        <v>0</v>
      </c>
      <c r="X2585">
        <v>379</v>
      </c>
      <c r="Y2585">
        <v>65.433000000000007</v>
      </c>
      <c r="Z2585">
        <v>77543</v>
      </c>
      <c r="AA2585">
        <v>13435675</v>
      </c>
      <c r="AB2585">
        <v>2319.614</v>
      </c>
      <c r="AC2585">
        <v>13.387</v>
      </c>
      <c r="AD2585">
        <v>112307</v>
      </c>
      <c r="AE2585">
        <v>19.388999999999999</v>
      </c>
      <c r="AF2585">
        <v>5.0000000000000001E-3</v>
      </c>
      <c r="AG2585">
        <v>206.7</v>
      </c>
      <c r="AH2585" t="s">
        <v>224</v>
      </c>
      <c r="AI2585">
        <v>270333</v>
      </c>
      <c r="AJ2585">
        <v>182642</v>
      </c>
      <c r="AK2585">
        <v>87691</v>
      </c>
      <c r="AL2585">
        <v>13286</v>
      </c>
      <c r="AM2585">
        <v>9138</v>
      </c>
      <c r="AN2585">
        <v>4.67</v>
      </c>
      <c r="AO2585">
        <v>3.15</v>
      </c>
      <c r="AP2585">
        <v>1.51</v>
      </c>
      <c r="AQ2585">
        <v>1578</v>
      </c>
      <c r="AR2585">
        <v>70.37</v>
      </c>
      <c r="AS2585">
        <v>5792203</v>
      </c>
      <c r="AT2585">
        <v>136.52000000000001</v>
      </c>
      <c r="AU2585">
        <v>42.3</v>
      </c>
      <c r="AV2585">
        <v>19.677</v>
      </c>
      <c r="AW2585">
        <v>12.324999999999999</v>
      </c>
      <c r="AX2585">
        <v>46682.514999999999</v>
      </c>
      <c r="AY2585">
        <v>0.2</v>
      </c>
      <c r="AZ2585">
        <v>114.767</v>
      </c>
      <c r="BA2585">
        <v>6.41</v>
      </c>
      <c r="BB2585">
        <v>19.3</v>
      </c>
      <c r="BC2585">
        <v>18.8</v>
      </c>
      <c r="BD2585" s="4">
        <f t="shared" si="2001"/>
        <v>0</v>
      </c>
      <c r="BE2585">
        <v>2.5</v>
      </c>
      <c r="BF2585">
        <v>80.900000000000006</v>
      </c>
      <c r="BG2585" t="s">
        <v>232</v>
      </c>
      <c r="BH2585">
        <v>0.94</v>
      </c>
    </row>
    <row r="2586" spans="1:60" x14ac:dyDescent="0.2">
      <c r="A2586" s="1" t="s">
        <v>74</v>
      </c>
      <c r="B2586" s="1" t="s">
        <v>140</v>
      </c>
      <c r="C2586" s="1" t="s">
        <v>159</v>
      </c>
      <c r="D2586" s="2">
        <v>44228</v>
      </c>
      <c r="E2586">
        <v>199644</v>
      </c>
      <c r="F2586">
        <v>488</v>
      </c>
      <c r="G2586">
        <v>523.71400000000006</v>
      </c>
      <c r="H2586">
        <v>2146</v>
      </c>
      <c r="I2586">
        <v>20</v>
      </c>
      <c r="J2586">
        <v>19.286000000000001</v>
      </c>
      <c r="K2586">
        <v>34467.714999999997</v>
      </c>
      <c r="L2586">
        <v>84.251000000000005</v>
      </c>
      <c r="M2586">
        <v>90.417000000000002</v>
      </c>
      <c r="N2586">
        <v>370.49799999999999</v>
      </c>
      <c r="O2586">
        <v>3.4529999999999998</v>
      </c>
      <c r="P2586">
        <v>3.33</v>
      </c>
      <c r="Q2586">
        <v>0.7</v>
      </c>
      <c r="R2586">
        <v>94</v>
      </c>
      <c r="S2586">
        <v>16.228999999999999</v>
      </c>
      <c r="T2586">
        <v>544</v>
      </c>
      <c r="U2586">
        <v>93.918999999999997</v>
      </c>
      <c r="V2586" s="4">
        <f t="shared" ref="V2586:Y2591" si="2007">V2585</f>
        <v>0</v>
      </c>
      <c r="W2586" s="4">
        <f t="shared" si="2007"/>
        <v>0</v>
      </c>
      <c r="X2586" s="4">
        <f t="shared" si="2007"/>
        <v>379</v>
      </c>
      <c r="Y2586" s="4">
        <f t="shared" si="2007"/>
        <v>65.433000000000007</v>
      </c>
      <c r="Z2586">
        <v>128096</v>
      </c>
      <c r="AA2586">
        <v>13563771</v>
      </c>
      <c r="AB2586">
        <v>2341.7289999999998</v>
      </c>
      <c r="AC2586">
        <v>22.114999999999998</v>
      </c>
      <c r="AD2586">
        <v>112466</v>
      </c>
      <c r="AE2586">
        <v>19.417000000000002</v>
      </c>
      <c r="AF2586">
        <v>5.0000000000000001E-3</v>
      </c>
      <c r="AG2586">
        <v>214.7</v>
      </c>
      <c r="AH2586" t="s">
        <v>224</v>
      </c>
      <c r="AI2586">
        <v>278899</v>
      </c>
      <c r="AJ2586">
        <v>183388</v>
      </c>
      <c r="AK2586">
        <v>95511</v>
      </c>
      <c r="AL2586">
        <v>8566</v>
      </c>
      <c r="AM2586">
        <v>9971</v>
      </c>
      <c r="AN2586">
        <v>4.82</v>
      </c>
      <c r="AO2586">
        <v>3.17</v>
      </c>
      <c r="AP2586">
        <v>1.65</v>
      </c>
      <c r="AQ2586">
        <v>1721</v>
      </c>
      <c r="AR2586">
        <v>70.37</v>
      </c>
      <c r="AS2586">
        <v>5792203</v>
      </c>
      <c r="AT2586">
        <v>136.52000000000001</v>
      </c>
      <c r="AU2586">
        <v>42.3</v>
      </c>
      <c r="AV2586">
        <v>19.677</v>
      </c>
      <c r="AW2586">
        <v>12.324999999999999</v>
      </c>
      <c r="AX2586">
        <v>46682.514999999999</v>
      </c>
      <c r="AY2586">
        <v>0.2</v>
      </c>
      <c r="AZ2586">
        <v>114.767</v>
      </c>
      <c r="BA2586">
        <v>6.41</v>
      </c>
      <c r="BB2586">
        <v>19.3</v>
      </c>
      <c r="BC2586">
        <v>18.8</v>
      </c>
      <c r="BD2586" s="4">
        <f t="shared" si="2001"/>
        <v>0</v>
      </c>
      <c r="BE2586">
        <v>2.5</v>
      </c>
      <c r="BF2586">
        <v>80.900000000000006</v>
      </c>
      <c r="BG2586" t="s">
        <v>232</v>
      </c>
      <c r="BH2586">
        <v>0.94</v>
      </c>
    </row>
    <row r="2587" spans="1:60" x14ac:dyDescent="0.2">
      <c r="A2587" s="1" t="s">
        <v>74</v>
      </c>
      <c r="B2587" s="1" t="s">
        <v>140</v>
      </c>
      <c r="C2587" s="1" t="s">
        <v>159</v>
      </c>
      <c r="D2587" s="2">
        <v>44229</v>
      </c>
      <c r="E2587">
        <v>200041</v>
      </c>
      <c r="F2587">
        <v>397</v>
      </c>
      <c r="G2587">
        <v>487</v>
      </c>
      <c r="H2587">
        <v>2161</v>
      </c>
      <c r="I2587">
        <v>15</v>
      </c>
      <c r="J2587">
        <v>18.571000000000002</v>
      </c>
      <c r="K2587">
        <v>34536.254999999997</v>
      </c>
      <c r="L2587">
        <v>68.540000000000006</v>
      </c>
      <c r="M2587">
        <v>84.078999999999994</v>
      </c>
      <c r="N2587">
        <v>373.08800000000002</v>
      </c>
      <c r="O2587">
        <v>2.59</v>
      </c>
      <c r="P2587">
        <v>3.206</v>
      </c>
      <c r="Q2587">
        <v>0.72</v>
      </c>
      <c r="R2587">
        <v>93</v>
      </c>
      <c r="S2587">
        <v>16.056000000000001</v>
      </c>
      <c r="T2587">
        <v>504</v>
      </c>
      <c r="U2587">
        <v>87.013999999999996</v>
      </c>
      <c r="V2587" s="4">
        <f t="shared" si="2007"/>
        <v>0</v>
      </c>
      <c r="W2587" s="4">
        <f t="shared" si="2007"/>
        <v>0</v>
      </c>
      <c r="X2587" s="4">
        <f t="shared" si="2007"/>
        <v>379</v>
      </c>
      <c r="Y2587" s="4">
        <f t="shared" si="2007"/>
        <v>65.433000000000007</v>
      </c>
      <c r="Z2587">
        <v>119525</v>
      </c>
      <c r="AA2587">
        <v>13683296</v>
      </c>
      <c r="AB2587">
        <v>2362.3649999999998</v>
      </c>
      <c r="AC2587">
        <v>20.635000000000002</v>
      </c>
      <c r="AD2587">
        <v>111841</v>
      </c>
      <c r="AE2587">
        <v>19.309000000000001</v>
      </c>
      <c r="AF2587">
        <v>4.0000000000000001E-3</v>
      </c>
      <c r="AG2587">
        <v>229.7</v>
      </c>
      <c r="AH2587" t="s">
        <v>224</v>
      </c>
      <c r="AI2587">
        <v>283898</v>
      </c>
      <c r="AJ2587">
        <v>185388</v>
      </c>
      <c r="AK2587">
        <v>98510</v>
      </c>
      <c r="AL2587">
        <v>4999</v>
      </c>
      <c r="AM2587">
        <v>10410</v>
      </c>
      <c r="AN2587">
        <v>4.9000000000000004</v>
      </c>
      <c r="AO2587">
        <v>3.2</v>
      </c>
      <c r="AP2587">
        <v>1.7</v>
      </c>
      <c r="AQ2587">
        <v>1797</v>
      </c>
      <c r="AR2587">
        <v>70.37</v>
      </c>
      <c r="AS2587">
        <v>5792203</v>
      </c>
      <c r="AT2587">
        <v>136.52000000000001</v>
      </c>
      <c r="AU2587">
        <v>42.3</v>
      </c>
      <c r="AV2587">
        <v>19.677</v>
      </c>
      <c r="AW2587">
        <v>12.324999999999999</v>
      </c>
      <c r="AX2587">
        <v>46682.514999999999</v>
      </c>
      <c r="AY2587">
        <v>0.2</v>
      </c>
      <c r="AZ2587">
        <v>114.767</v>
      </c>
      <c r="BA2587">
        <v>6.41</v>
      </c>
      <c r="BB2587">
        <v>19.3</v>
      </c>
      <c r="BC2587">
        <v>18.8</v>
      </c>
      <c r="BD2587" s="4">
        <f t="shared" si="2001"/>
        <v>0</v>
      </c>
      <c r="BE2587">
        <v>2.5</v>
      </c>
      <c r="BF2587">
        <v>80.900000000000006</v>
      </c>
      <c r="BG2587" t="s">
        <v>232</v>
      </c>
      <c r="BH2587">
        <v>0.94</v>
      </c>
    </row>
    <row r="2588" spans="1:60" x14ac:dyDescent="0.2">
      <c r="A2588" s="1" t="s">
        <v>74</v>
      </c>
      <c r="B2588" s="1" t="s">
        <v>140</v>
      </c>
      <c r="C2588" s="1" t="s">
        <v>159</v>
      </c>
      <c r="D2588" s="2">
        <v>44230</v>
      </c>
      <c r="E2588">
        <v>200466</v>
      </c>
      <c r="F2588">
        <v>425</v>
      </c>
      <c r="G2588">
        <v>463.14299999999997</v>
      </c>
      <c r="H2588">
        <v>2171</v>
      </c>
      <c r="I2588">
        <v>10</v>
      </c>
      <c r="J2588">
        <v>17.143000000000001</v>
      </c>
      <c r="K2588">
        <v>34609.629999999997</v>
      </c>
      <c r="L2588">
        <v>73.375</v>
      </c>
      <c r="M2588">
        <v>79.959999999999994</v>
      </c>
      <c r="N2588">
        <v>374.81400000000002</v>
      </c>
      <c r="O2588">
        <v>1.726</v>
      </c>
      <c r="P2588">
        <v>2.96</v>
      </c>
      <c r="Q2588">
        <v>0.73</v>
      </c>
      <c r="R2588">
        <v>90</v>
      </c>
      <c r="S2588">
        <v>15.538</v>
      </c>
      <c r="T2588">
        <v>482</v>
      </c>
      <c r="U2588">
        <v>83.215000000000003</v>
      </c>
      <c r="V2588" s="4">
        <f t="shared" si="2007"/>
        <v>0</v>
      </c>
      <c r="W2588" s="4">
        <f t="shared" si="2007"/>
        <v>0</v>
      </c>
      <c r="X2588" s="4">
        <f t="shared" si="2007"/>
        <v>379</v>
      </c>
      <c r="Y2588" s="4">
        <f t="shared" si="2007"/>
        <v>65.433000000000007</v>
      </c>
      <c r="Z2588">
        <v>115171</v>
      </c>
      <c r="AA2588">
        <v>13798467</v>
      </c>
      <c r="AB2588">
        <v>2382.2489999999998</v>
      </c>
      <c r="AC2588">
        <v>19.884</v>
      </c>
      <c r="AD2588">
        <v>111488</v>
      </c>
      <c r="AE2588">
        <v>19.248000000000001</v>
      </c>
      <c r="AF2588">
        <v>4.0000000000000001E-3</v>
      </c>
      <c r="AG2588">
        <v>240.7</v>
      </c>
      <c r="AH2588" t="s">
        <v>224</v>
      </c>
      <c r="AI2588">
        <v>291562</v>
      </c>
      <c r="AJ2588">
        <v>186897</v>
      </c>
      <c r="AK2588">
        <v>104665</v>
      </c>
      <c r="AL2588">
        <v>7664</v>
      </c>
      <c r="AM2588">
        <v>10858</v>
      </c>
      <c r="AN2588">
        <v>5.03</v>
      </c>
      <c r="AO2588">
        <v>3.23</v>
      </c>
      <c r="AP2588">
        <v>1.81</v>
      </c>
      <c r="AQ2588">
        <v>1875</v>
      </c>
      <c r="AR2588">
        <v>70.37</v>
      </c>
      <c r="AS2588">
        <v>5792203</v>
      </c>
      <c r="AT2588">
        <v>136.52000000000001</v>
      </c>
      <c r="AU2588">
        <v>42.3</v>
      </c>
      <c r="AV2588">
        <v>19.677</v>
      </c>
      <c r="AW2588">
        <v>12.324999999999999</v>
      </c>
      <c r="AX2588">
        <v>46682.514999999999</v>
      </c>
      <c r="AY2588">
        <v>0.2</v>
      </c>
      <c r="AZ2588">
        <v>114.767</v>
      </c>
      <c r="BA2588">
        <v>6.41</v>
      </c>
      <c r="BB2588">
        <v>19.3</v>
      </c>
      <c r="BC2588">
        <v>18.8</v>
      </c>
      <c r="BD2588" s="4">
        <f t="shared" si="2001"/>
        <v>0</v>
      </c>
      <c r="BE2588">
        <v>2.5</v>
      </c>
      <c r="BF2588">
        <v>80.900000000000006</v>
      </c>
      <c r="BG2588" t="s">
        <v>232</v>
      </c>
      <c r="BH2588">
        <v>0.94</v>
      </c>
    </row>
    <row r="2589" spans="1:60" x14ac:dyDescent="0.2">
      <c r="A2589" s="1" t="s">
        <v>74</v>
      </c>
      <c r="B2589" s="1" t="s">
        <v>140</v>
      </c>
      <c r="C2589" s="1" t="s">
        <v>159</v>
      </c>
      <c r="D2589" s="2">
        <v>44231</v>
      </c>
      <c r="E2589">
        <v>201020</v>
      </c>
      <c r="F2589">
        <v>554</v>
      </c>
      <c r="G2589">
        <v>446.85700000000003</v>
      </c>
      <c r="H2589">
        <v>2185</v>
      </c>
      <c r="I2589">
        <v>14</v>
      </c>
      <c r="J2589">
        <v>16.143000000000001</v>
      </c>
      <c r="K2589">
        <v>34705.275000000001</v>
      </c>
      <c r="L2589">
        <v>95.646000000000001</v>
      </c>
      <c r="M2589">
        <v>77.147999999999996</v>
      </c>
      <c r="N2589">
        <v>377.23099999999999</v>
      </c>
      <c r="O2589">
        <v>2.4169999999999998</v>
      </c>
      <c r="P2589">
        <v>2.7869999999999999</v>
      </c>
      <c r="Q2589">
        <v>0.75</v>
      </c>
      <c r="R2589">
        <v>86</v>
      </c>
      <c r="S2589">
        <v>14.848000000000001</v>
      </c>
      <c r="T2589">
        <v>444</v>
      </c>
      <c r="U2589">
        <v>76.655000000000001</v>
      </c>
      <c r="V2589" s="4">
        <f t="shared" si="2007"/>
        <v>0</v>
      </c>
      <c r="W2589" s="4">
        <f t="shared" si="2007"/>
        <v>0</v>
      </c>
      <c r="X2589" s="4">
        <f t="shared" si="2007"/>
        <v>379</v>
      </c>
      <c r="Y2589" s="4">
        <f t="shared" si="2007"/>
        <v>65.433000000000007</v>
      </c>
      <c r="Z2589">
        <v>148438</v>
      </c>
      <c r="AA2589">
        <v>13946905</v>
      </c>
      <c r="AB2589">
        <v>2407.8760000000002</v>
      </c>
      <c r="AC2589">
        <v>25.626999999999999</v>
      </c>
      <c r="AD2589">
        <v>112874</v>
      </c>
      <c r="AE2589">
        <v>19.486999999999998</v>
      </c>
      <c r="AF2589">
        <v>4.0000000000000001E-3</v>
      </c>
      <c r="AG2589">
        <v>252.6</v>
      </c>
      <c r="AH2589" t="s">
        <v>224</v>
      </c>
      <c r="AI2589">
        <v>303826</v>
      </c>
      <c r="AJ2589">
        <v>188304</v>
      </c>
      <c r="AK2589">
        <v>115522</v>
      </c>
      <c r="AL2589">
        <v>12264</v>
      </c>
      <c r="AM2589">
        <v>11423</v>
      </c>
      <c r="AN2589">
        <v>5.25</v>
      </c>
      <c r="AO2589">
        <v>3.25</v>
      </c>
      <c r="AP2589">
        <v>1.99</v>
      </c>
      <c r="AQ2589">
        <v>1972</v>
      </c>
      <c r="AR2589">
        <v>70.37</v>
      </c>
      <c r="AS2589">
        <v>5792203</v>
      </c>
      <c r="AT2589">
        <v>136.52000000000001</v>
      </c>
      <c r="AU2589">
        <v>42.3</v>
      </c>
      <c r="AV2589">
        <v>19.677</v>
      </c>
      <c r="AW2589">
        <v>12.324999999999999</v>
      </c>
      <c r="AX2589">
        <v>46682.514999999999</v>
      </c>
      <c r="AY2589">
        <v>0.2</v>
      </c>
      <c r="AZ2589">
        <v>114.767</v>
      </c>
      <c r="BA2589">
        <v>6.41</v>
      </c>
      <c r="BB2589">
        <v>19.3</v>
      </c>
      <c r="BC2589">
        <v>18.8</v>
      </c>
      <c r="BD2589" s="4">
        <f t="shared" si="2001"/>
        <v>0</v>
      </c>
      <c r="BE2589">
        <v>2.5</v>
      </c>
      <c r="BF2589">
        <v>80.900000000000006</v>
      </c>
      <c r="BG2589" t="s">
        <v>232</v>
      </c>
      <c r="BH2589">
        <v>0.94</v>
      </c>
    </row>
    <row r="2590" spans="1:60" x14ac:dyDescent="0.2">
      <c r="A2590" s="1" t="s">
        <v>74</v>
      </c>
      <c r="B2590" s="1" t="s">
        <v>140</v>
      </c>
      <c r="C2590" s="1" t="s">
        <v>159</v>
      </c>
      <c r="D2590" s="2">
        <v>44232</v>
      </c>
      <c r="E2590">
        <v>201458</v>
      </c>
      <c r="F2590">
        <v>438</v>
      </c>
      <c r="G2590">
        <v>444.286</v>
      </c>
      <c r="H2590">
        <v>2202</v>
      </c>
      <c r="I2590">
        <v>17</v>
      </c>
      <c r="J2590">
        <v>16.713999999999999</v>
      </c>
      <c r="K2590">
        <v>34780.894</v>
      </c>
      <c r="L2590">
        <v>75.619</v>
      </c>
      <c r="M2590">
        <v>76.703999999999994</v>
      </c>
      <c r="N2590">
        <v>380.166</v>
      </c>
      <c r="O2590">
        <v>2.9350000000000001</v>
      </c>
      <c r="P2590">
        <v>2.8860000000000001</v>
      </c>
      <c r="Q2590">
        <v>0.77</v>
      </c>
      <c r="R2590">
        <v>82</v>
      </c>
      <c r="S2590">
        <v>14.157</v>
      </c>
      <c r="T2590">
        <v>405</v>
      </c>
      <c r="U2590">
        <v>69.921999999999997</v>
      </c>
      <c r="V2590" s="4">
        <f t="shared" si="2007"/>
        <v>0</v>
      </c>
      <c r="W2590" s="4">
        <f t="shared" si="2007"/>
        <v>0</v>
      </c>
      <c r="X2590" s="4">
        <f t="shared" si="2007"/>
        <v>379</v>
      </c>
      <c r="Y2590" s="4">
        <f t="shared" si="2007"/>
        <v>65.433000000000007</v>
      </c>
      <c r="Z2590">
        <v>132806</v>
      </c>
      <c r="AA2590">
        <v>14079711</v>
      </c>
      <c r="AB2590">
        <v>2430.8040000000001</v>
      </c>
      <c r="AC2590">
        <v>22.928000000000001</v>
      </c>
      <c r="AD2590">
        <v>114964</v>
      </c>
      <c r="AE2590">
        <v>19.847999999999999</v>
      </c>
      <c r="AF2590">
        <v>4.0000000000000001E-3</v>
      </c>
      <c r="AG2590">
        <v>258.8</v>
      </c>
      <c r="AH2590" t="s">
        <v>224</v>
      </c>
      <c r="AI2590">
        <v>318733</v>
      </c>
      <c r="AJ2590">
        <v>189868</v>
      </c>
      <c r="AK2590">
        <v>128865</v>
      </c>
      <c r="AL2590">
        <v>14907</v>
      </c>
      <c r="AM2590">
        <v>10805</v>
      </c>
      <c r="AN2590">
        <v>5.5</v>
      </c>
      <c r="AO2590">
        <v>3.28</v>
      </c>
      <c r="AP2590">
        <v>2.2200000000000002</v>
      </c>
      <c r="AQ2590">
        <v>1865</v>
      </c>
      <c r="AR2590">
        <v>70.37</v>
      </c>
      <c r="AS2590">
        <v>5792203</v>
      </c>
      <c r="AT2590">
        <v>136.52000000000001</v>
      </c>
      <c r="AU2590">
        <v>42.3</v>
      </c>
      <c r="AV2590">
        <v>19.677</v>
      </c>
      <c r="AW2590">
        <v>12.324999999999999</v>
      </c>
      <c r="AX2590">
        <v>46682.514999999999</v>
      </c>
      <c r="AY2590">
        <v>0.2</v>
      </c>
      <c r="AZ2590">
        <v>114.767</v>
      </c>
      <c r="BA2590">
        <v>6.41</v>
      </c>
      <c r="BB2590">
        <v>19.3</v>
      </c>
      <c r="BC2590">
        <v>18.8</v>
      </c>
      <c r="BD2590" s="4">
        <f t="shared" si="2001"/>
        <v>0</v>
      </c>
      <c r="BE2590">
        <v>2.5</v>
      </c>
      <c r="BF2590">
        <v>80.900000000000006</v>
      </c>
      <c r="BG2590" t="s">
        <v>232</v>
      </c>
      <c r="BH2590">
        <v>0.94</v>
      </c>
    </row>
    <row r="2591" spans="1:60" x14ac:dyDescent="0.2">
      <c r="A2591" s="1" t="s">
        <v>74</v>
      </c>
      <c r="B2591" s="1" t="s">
        <v>140</v>
      </c>
      <c r="C2591" s="1" t="s">
        <v>159</v>
      </c>
      <c r="D2591" s="2">
        <v>44233</v>
      </c>
      <c r="E2591">
        <v>201871</v>
      </c>
      <c r="F2591">
        <v>413</v>
      </c>
      <c r="G2591">
        <v>441.714</v>
      </c>
      <c r="H2591">
        <v>2216</v>
      </c>
      <c r="I2591">
        <v>14</v>
      </c>
      <c r="J2591">
        <v>15.571</v>
      </c>
      <c r="K2591">
        <v>34852.197</v>
      </c>
      <c r="L2591">
        <v>71.302999999999997</v>
      </c>
      <c r="M2591">
        <v>76.260000000000005</v>
      </c>
      <c r="N2591">
        <v>382.58300000000003</v>
      </c>
      <c r="O2591">
        <v>2.4169999999999998</v>
      </c>
      <c r="P2591">
        <v>2.6880000000000002</v>
      </c>
      <c r="Q2591">
        <v>0.79</v>
      </c>
      <c r="R2591">
        <v>78</v>
      </c>
      <c r="S2591">
        <v>13.465999999999999</v>
      </c>
      <c r="T2591">
        <v>382</v>
      </c>
      <c r="U2591">
        <v>65.950999999999993</v>
      </c>
      <c r="V2591" s="4">
        <f t="shared" si="2007"/>
        <v>0</v>
      </c>
      <c r="W2591" s="4">
        <f t="shared" si="2007"/>
        <v>0</v>
      </c>
      <c r="X2591" s="4">
        <f t="shared" si="2007"/>
        <v>379</v>
      </c>
      <c r="Y2591" s="4">
        <f t="shared" si="2007"/>
        <v>65.433000000000007</v>
      </c>
      <c r="Z2591">
        <v>91274</v>
      </c>
      <c r="AA2591">
        <v>14170985</v>
      </c>
      <c r="AB2591">
        <v>2446.5619999999999</v>
      </c>
      <c r="AC2591">
        <v>15.757999999999999</v>
      </c>
      <c r="AD2591">
        <v>116122</v>
      </c>
      <c r="AE2591">
        <v>20.047999999999998</v>
      </c>
      <c r="AF2591">
        <v>4.0000000000000001E-3</v>
      </c>
      <c r="AG2591">
        <v>262.89999999999998</v>
      </c>
      <c r="AH2591" t="s">
        <v>224</v>
      </c>
      <c r="AI2591">
        <v>326484</v>
      </c>
      <c r="AJ2591">
        <v>190870</v>
      </c>
      <c r="AK2591">
        <v>135614</v>
      </c>
      <c r="AL2591">
        <v>7751</v>
      </c>
      <c r="AM2591">
        <v>9920</v>
      </c>
      <c r="AN2591">
        <v>5.64</v>
      </c>
      <c r="AO2591">
        <v>3.3</v>
      </c>
      <c r="AP2591">
        <v>2.34</v>
      </c>
      <c r="AQ2591">
        <v>1713</v>
      </c>
      <c r="AR2591">
        <v>70.37</v>
      </c>
      <c r="AS2591">
        <v>5792203</v>
      </c>
      <c r="AT2591">
        <v>136.52000000000001</v>
      </c>
      <c r="AU2591">
        <v>42.3</v>
      </c>
      <c r="AV2591">
        <v>19.677</v>
      </c>
      <c r="AW2591">
        <v>12.324999999999999</v>
      </c>
      <c r="AX2591">
        <v>46682.514999999999</v>
      </c>
      <c r="AY2591">
        <v>0.2</v>
      </c>
      <c r="AZ2591">
        <v>114.767</v>
      </c>
      <c r="BA2591">
        <v>6.41</v>
      </c>
      <c r="BB2591">
        <v>19.3</v>
      </c>
      <c r="BC2591">
        <v>18.8</v>
      </c>
      <c r="BD2591" s="4">
        <f t="shared" si="2001"/>
        <v>0</v>
      </c>
      <c r="BE2591">
        <v>2.5</v>
      </c>
      <c r="BF2591">
        <v>80.900000000000006</v>
      </c>
      <c r="BG2591" t="s">
        <v>232</v>
      </c>
      <c r="BH2591">
        <v>0.94</v>
      </c>
    </row>
    <row r="2592" spans="1:60" x14ac:dyDescent="0.2">
      <c r="A2592" s="1" t="s">
        <v>74</v>
      </c>
      <c r="B2592" s="1" t="s">
        <v>140</v>
      </c>
      <c r="C2592" s="1" t="s">
        <v>159</v>
      </c>
      <c r="D2592" s="2">
        <v>44234</v>
      </c>
      <c r="E2592">
        <v>202307</v>
      </c>
      <c r="F2592">
        <v>436</v>
      </c>
      <c r="G2592">
        <v>450.14299999999997</v>
      </c>
      <c r="H2592">
        <v>2217</v>
      </c>
      <c r="I2592">
        <v>1</v>
      </c>
      <c r="J2592">
        <v>13</v>
      </c>
      <c r="K2592">
        <v>34927.470999999998</v>
      </c>
      <c r="L2592">
        <v>75.274000000000001</v>
      </c>
      <c r="M2592">
        <v>77.715000000000003</v>
      </c>
      <c r="N2592">
        <v>382.75599999999997</v>
      </c>
      <c r="O2592">
        <v>0.17299999999999999</v>
      </c>
      <c r="P2592">
        <v>2.2440000000000002</v>
      </c>
      <c r="Q2592">
        <v>0.8</v>
      </c>
      <c r="R2592">
        <v>76</v>
      </c>
      <c r="S2592">
        <v>13.121</v>
      </c>
      <c r="T2592">
        <v>378</v>
      </c>
      <c r="U2592">
        <v>65.260000000000005</v>
      </c>
      <c r="V2592" s="4">
        <f t="shared" ref="V2592:W2592" si="2008">V2591</f>
        <v>0</v>
      </c>
      <c r="W2592" s="4">
        <f t="shared" si="2008"/>
        <v>0</v>
      </c>
      <c r="X2592">
        <v>249.68299999999999</v>
      </c>
      <c r="Y2592">
        <v>43.106999999999999</v>
      </c>
      <c r="Z2592">
        <v>78960</v>
      </c>
      <c r="AA2592">
        <v>14249945</v>
      </c>
      <c r="AB2592">
        <v>2460.194</v>
      </c>
      <c r="AC2592">
        <v>13.632</v>
      </c>
      <c r="AD2592">
        <v>116324</v>
      </c>
      <c r="AE2592">
        <v>20.082999999999998</v>
      </c>
      <c r="AF2592">
        <v>4.0000000000000001E-3</v>
      </c>
      <c r="AG2592">
        <v>258.39999999999998</v>
      </c>
      <c r="AH2592" t="s">
        <v>224</v>
      </c>
      <c r="AI2592">
        <v>331981</v>
      </c>
      <c r="AJ2592">
        <v>192747</v>
      </c>
      <c r="AK2592">
        <v>139234</v>
      </c>
      <c r="AL2592">
        <v>5497</v>
      </c>
      <c r="AM2592">
        <v>8807</v>
      </c>
      <c r="AN2592">
        <v>5.73</v>
      </c>
      <c r="AO2592">
        <v>3.33</v>
      </c>
      <c r="AP2592">
        <v>2.4</v>
      </c>
      <c r="AQ2592">
        <v>1520</v>
      </c>
      <c r="AR2592">
        <v>70.37</v>
      </c>
      <c r="AS2592">
        <v>5792203</v>
      </c>
      <c r="AT2592">
        <v>136.52000000000001</v>
      </c>
      <c r="AU2592">
        <v>42.3</v>
      </c>
      <c r="AV2592">
        <v>19.677</v>
      </c>
      <c r="AW2592">
        <v>12.324999999999999</v>
      </c>
      <c r="AX2592">
        <v>46682.514999999999</v>
      </c>
      <c r="AY2592">
        <v>0.2</v>
      </c>
      <c r="AZ2592">
        <v>114.767</v>
      </c>
      <c r="BA2592">
        <v>6.41</v>
      </c>
      <c r="BB2592">
        <v>19.3</v>
      </c>
      <c r="BC2592">
        <v>18.8</v>
      </c>
      <c r="BD2592" s="4">
        <f t="shared" si="2001"/>
        <v>0</v>
      </c>
      <c r="BE2592">
        <v>2.5</v>
      </c>
      <c r="BF2592">
        <v>80.900000000000006</v>
      </c>
      <c r="BG2592" t="s">
        <v>232</v>
      </c>
      <c r="BH2592">
        <v>0.94</v>
      </c>
    </row>
    <row r="2593" spans="1:60" x14ac:dyDescent="0.2">
      <c r="A2593" s="1" t="s">
        <v>74</v>
      </c>
      <c r="B2593" s="1" t="s">
        <v>140</v>
      </c>
      <c r="C2593" s="1" t="s">
        <v>159</v>
      </c>
      <c r="D2593" s="2">
        <v>44235</v>
      </c>
      <c r="E2593">
        <v>202737</v>
      </c>
      <c r="F2593">
        <v>430</v>
      </c>
      <c r="G2593">
        <v>441.85700000000003</v>
      </c>
      <c r="H2593">
        <v>2217</v>
      </c>
      <c r="I2593">
        <v>0</v>
      </c>
      <c r="J2593">
        <v>10.143000000000001</v>
      </c>
      <c r="K2593">
        <v>35001.707999999999</v>
      </c>
      <c r="L2593">
        <v>74.238</v>
      </c>
      <c r="M2593">
        <v>76.284999999999997</v>
      </c>
      <c r="N2593">
        <v>382.75599999999997</v>
      </c>
      <c r="O2593">
        <v>0</v>
      </c>
      <c r="P2593">
        <v>1.7509999999999999</v>
      </c>
      <c r="Q2593">
        <v>0.81</v>
      </c>
      <c r="R2593">
        <v>73</v>
      </c>
      <c r="S2593">
        <v>12.603</v>
      </c>
      <c r="T2593">
        <v>400</v>
      </c>
      <c r="U2593">
        <v>69.058000000000007</v>
      </c>
      <c r="V2593" s="4">
        <f t="shared" ref="V2593:Y2598" si="2009">V2592</f>
        <v>0</v>
      </c>
      <c r="W2593" s="4">
        <f t="shared" si="2009"/>
        <v>0</v>
      </c>
      <c r="X2593" s="4">
        <f t="shared" si="2009"/>
        <v>249.68299999999999</v>
      </c>
      <c r="Y2593" s="4">
        <f t="shared" si="2009"/>
        <v>43.106999999999999</v>
      </c>
      <c r="Z2593">
        <v>128813</v>
      </c>
      <c r="AA2593">
        <v>14378758</v>
      </c>
      <c r="AB2593">
        <v>2482.433</v>
      </c>
      <c r="AC2593">
        <v>22.239000000000001</v>
      </c>
      <c r="AD2593">
        <v>116427</v>
      </c>
      <c r="AE2593">
        <v>20.100999999999999</v>
      </c>
      <c r="AF2593">
        <v>4.0000000000000001E-3</v>
      </c>
      <c r="AG2593">
        <v>263.5</v>
      </c>
      <c r="AH2593" t="s">
        <v>224</v>
      </c>
      <c r="AI2593">
        <v>341503</v>
      </c>
      <c r="AJ2593">
        <v>195266</v>
      </c>
      <c r="AK2593">
        <v>146237</v>
      </c>
      <c r="AL2593">
        <v>9522</v>
      </c>
      <c r="AM2593">
        <v>8943</v>
      </c>
      <c r="AN2593">
        <v>5.9</v>
      </c>
      <c r="AO2593">
        <v>3.37</v>
      </c>
      <c r="AP2593">
        <v>2.52</v>
      </c>
      <c r="AQ2593">
        <v>1544</v>
      </c>
      <c r="AR2593">
        <v>66.67</v>
      </c>
      <c r="AS2593">
        <v>5792203</v>
      </c>
      <c r="AT2593">
        <v>136.52000000000001</v>
      </c>
      <c r="AU2593">
        <v>42.3</v>
      </c>
      <c r="AV2593">
        <v>19.677</v>
      </c>
      <c r="AW2593">
        <v>12.324999999999999</v>
      </c>
      <c r="AX2593">
        <v>46682.514999999999</v>
      </c>
      <c r="AY2593">
        <v>0.2</v>
      </c>
      <c r="AZ2593">
        <v>114.767</v>
      </c>
      <c r="BA2593">
        <v>6.41</v>
      </c>
      <c r="BB2593">
        <v>19.3</v>
      </c>
      <c r="BC2593">
        <v>18.8</v>
      </c>
      <c r="BD2593" s="4">
        <f t="shared" si="2001"/>
        <v>0</v>
      </c>
      <c r="BE2593">
        <v>2.5</v>
      </c>
      <c r="BF2593">
        <v>80.900000000000006</v>
      </c>
      <c r="BG2593" t="s">
        <v>232</v>
      </c>
      <c r="BH2593">
        <v>0.94</v>
      </c>
    </row>
    <row r="2594" spans="1:60" x14ac:dyDescent="0.2">
      <c r="A2594" s="1" t="s">
        <v>74</v>
      </c>
      <c r="B2594" s="1" t="s">
        <v>140</v>
      </c>
      <c r="C2594" s="1" t="s">
        <v>159</v>
      </c>
      <c r="D2594" s="2">
        <v>44236</v>
      </c>
      <c r="E2594">
        <v>203104</v>
      </c>
      <c r="F2594">
        <v>367</v>
      </c>
      <c r="G2594">
        <v>437.57100000000003</v>
      </c>
      <c r="H2594">
        <v>2245</v>
      </c>
      <c r="I2594">
        <v>28</v>
      </c>
      <c r="J2594">
        <v>12</v>
      </c>
      <c r="K2594">
        <v>35065.069000000003</v>
      </c>
      <c r="L2594">
        <v>63.360999999999997</v>
      </c>
      <c r="M2594">
        <v>75.545000000000002</v>
      </c>
      <c r="N2594">
        <v>387.59</v>
      </c>
      <c r="O2594">
        <v>4.8339999999999996</v>
      </c>
      <c r="P2594">
        <v>2.0720000000000001</v>
      </c>
      <c r="Q2594">
        <v>0.82</v>
      </c>
      <c r="R2594">
        <v>74</v>
      </c>
      <c r="S2594">
        <v>12.776</v>
      </c>
      <c r="T2594">
        <v>371</v>
      </c>
      <c r="U2594">
        <v>64.052000000000007</v>
      </c>
      <c r="V2594" s="4">
        <f t="shared" si="2009"/>
        <v>0</v>
      </c>
      <c r="W2594" s="4">
        <f t="shared" si="2009"/>
        <v>0</v>
      </c>
      <c r="X2594" s="4">
        <f t="shared" si="2009"/>
        <v>249.68299999999999</v>
      </c>
      <c r="Y2594" s="4">
        <f t="shared" si="2009"/>
        <v>43.106999999999999</v>
      </c>
      <c r="Z2594">
        <v>118727</v>
      </c>
      <c r="AA2594">
        <v>14497485</v>
      </c>
      <c r="AB2594">
        <v>2502.931</v>
      </c>
      <c r="AC2594">
        <v>20.498000000000001</v>
      </c>
      <c r="AD2594">
        <v>116313</v>
      </c>
      <c r="AE2594">
        <v>20.081</v>
      </c>
      <c r="AF2594">
        <v>4.0000000000000001E-3</v>
      </c>
      <c r="AG2594">
        <v>265.8</v>
      </c>
      <c r="AH2594" t="s">
        <v>224</v>
      </c>
      <c r="AI2594">
        <v>349888</v>
      </c>
      <c r="AJ2594">
        <v>198789</v>
      </c>
      <c r="AK2594">
        <v>151099</v>
      </c>
      <c r="AL2594">
        <v>8385</v>
      </c>
      <c r="AM2594">
        <v>9427</v>
      </c>
      <c r="AN2594">
        <v>6.04</v>
      </c>
      <c r="AO2594">
        <v>3.43</v>
      </c>
      <c r="AP2594">
        <v>2.61</v>
      </c>
      <c r="AQ2594">
        <v>1628</v>
      </c>
      <c r="AR2594">
        <v>66.67</v>
      </c>
      <c r="AS2594">
        <v>5792203</v>
      </c>
      <c r="AT2594">
        <v>136.52000000000001</v>
      </c>
      <c r="AU2594">
        <v>42.3</v>
      </c>
      <c r="AV2594">
        <v>19.677</v>
      </c>
      <c r="AW2594">
        <v>12.324999999999999</v>
      </c>
      <c r="AX2594">
        <v>46682.514999999999</v>
      </c>
      <c r="AY2594">
        <v>0.2</v>
      </c>
      <c r="AZ2594">
        <v>114.767</v>
      </c>
      <c r="BA2594">
        <v>6.41</v>
      </c>
      <c r="BB2594">
        <v>19.3</v>
      </c>
      <c r="BC2594">
        <v>18.8</v>
      </c>
      <c r="BD2594" s="4">
        <f t="shared" si="2001"/>
        <v>0</v>
      </c>
      <c r="BE2594">
        <v>2.5</v>
      </c>
      <c r="BF2594">
        <v>80.900000000000006</v>
      </c>
      <c r="BG2594" t="s">
        <v>232</v>
      </c>
      <c r="BH2594">
        <v>0.94</v>
      </c>
    </row>
    <row r="2595" spans="1:60" x14ac:dyDescent="0.2">
      <c r="A2595" s="1" t="s">
        <v>74</v>
      </c>
      <c r="B2595" s="1" t="s">
        <v>140</v>
      </c>
      <c r="C2595" s="1" t="s">
        <v>159</v>
      </c>
      <c r="D2595" s="2">
        <v>44237</v>
      </c>
      <c r="E2595">
        <v>203574</v>
      </c>
      <c r="F2595">
        <v>470</v>
      </c>
      <c r="G2595">
        <v>444</v>
      </c>
      <c r="H2595">
        <v>2256</v>
      </c>
      <c r="I2595">
        <v>11</v>
      </c>
      <c r="J2595">
        <v>12.143000000000001</v>
      </c>
      <c r="K2595">
        <v>35146.213000000003</v>
      </c>
      <c r="L2595">
        <v>81.144000000000005</v>
      </c>
      <c r="M2595">
        <v>76.655000000000001</v>
      </c>
      <c r="N2595">
        <v>389.48899999999998</v>
      </c>
      <c r="O2595">
        <v>1.899</v>
      </c>
      <c r="P2595">
        <v>2.0960000000000001</v>
      </c>
      <c r="Q2595">
        <v>0.84</v>
      </c>
      <c r="R2595">
        <v>74</v>
      </c>
      <c r="S2595">
        <v>12.776</v>
      </c>
      <c r="T2595">
        <v>370</v>
      </c>
      <c r="U2595">
        <v>63.878999999999998</v>
      </c>
      <c r="V2595" s="4">
        <f t="shared" si="2009"/>
        <v>0</v>
      </c>
      <c r="W2595" s="4">
        <f t="shared" si="2009"/>
        <v>0</v>
      </c>
      <c r="X2595" s="4">
        <f t="shared" si="2009"/>
        <v>249.68299999999999</v>
      </c>
      <c r="Y2595" s="4">
        <f t="shared" si="2009"/>
        <v>43.106999999999999</v>
      </c>
      <c r="Z2595">
        <v>122961</v>
      </c>
      <c r="AA2595">
        <v>14620446</v>
      </c>
      <c r="AB2595">
        <v>2524.16</v>
      </c>
      <c r="AC2595">
        <v>21.228999999999999</v>
      </c>
      <c r="AD2595">
        <v>117426</v>
      </c>
      <c r="AE2595">
        <v>20.273</v>
      </c>
      <c r="AF2595">
        <v>4.0000000000000001E-3</v>
      </c>
      <c r="AG2595">
        <v>264.5</v>
      </c>
      <c r="AH2595" t="s">
        <v>224</v>
      </c>
      <c r="AI2595">
        <v>357049</v>
      </c>
      <c r="AJ2595">
        <v>202056</v>
      </c>
      <c r="AK2595">
        <v>154993</v>
      </c>
      <c r="AL2595">
        <v>7161</v>
      </c>
      <c r="AM2595">
        <v>9355</v>
      </c>
      <c r="AN2595">
        <v>6.16</v>
      </c>
      <c r="AO2595">
        <v>3.49</v>
      </c>
      <c r="AP2595">
        <v>2.68</v>
      </c>
      <c r="AQ2595">
        <v>1615</v>
      </c>
      <c r="AR2595">
        <v>66.67</v>
      </c>
      <c r="AS2595">
        <v>5792203</v>
      </c>
      <c r="AT2595">
        <v>136.52000000000001</v>
      </c>
      <c r="AU2595">
        <v>42.3</v>
      </c>
      <c r="AV2595">
        <v>19.677</v>
      </c>
      <c r="AW2595">
        <v>12.324999999999999</v>
      </c>
      <c r="AX2595">
        <v>46682.514999999999</v>
      </c>
      <c r="AY2595">
        <v>0.2</v>
      </c>
      <c r="AZ2595">
        <v>114.767</v>
      </c>
      <c r="BA2595">
        <v>6.41</v>
      </c>
      <c r="BB2595">
        <v>19.3</v>
      </c>
      <c r="BC2595">
        <v>18.8</v>
      </c>
      <c r="BD2595" s="4">
        <f t="shared" si="2001"/>
        <v>0</v>
      </c>
      <c r="BE2595">
        <v>2.5</v>
      </c>
      <c r="BF2595">
        <v>80.900000000000006</v>
      </c>
      <c r="BG2595" t="s">
        <v>232</v>
      </c>
      <c r="BH2595">
        <v>0.94</v>
      </c>
    </row>
    <row r="2596" spans="1:60" x14ac:dyDescent="0.2">
      <c r="A2596" s="1" t="s">
        <v>74</v>
      </c>
      <c r="B2596" s="1" t="s">
        <v>140</v>
      </c>
      <c r="C2596" s="1" t="s">
        <v>159</v>
      </c>
      <c r="D2596" s="2">
        <v>44238</v>
      </c>
      <c r="E2596">
        <v>204052</v>
      </c>
      <c r="F2596">
        <v>478</v>
      </c>
      <c r="G2596">
        <v>433.14299999999997</v>
      </c>
      <c r="H2596">
        <v>2270</v>
      </c>
      <c r="I2596">
        <v>14</v>
      </c>
      <c r="J2596">
        <v>12.143000000000001</v>
      </c>
      <c r="K2596">
        <v>35228.737999999998</v>
      </c>
      <c r="L2596">
        <v>82.525000000000006</v>
      </c>
      <c r="M2596">
        <v>74.78</v>
      </c>
      <c r="N2596">
        <v>391.90600000000001</v>
      </c>
      <c r="O2596">
        <v>2.4169999999999998</v>
      </c>
      <c r="P2596">
        <v>2.0960000000000001</v>
      </c>
      <c r="Q2596">
        <v>0.85</v>
      </c>
      <c r="R2596">
        <v>69</v>
      </c>
      <c r="S2596">
        <v>11.913</v>
      </c>
      <c r="T2596">
        <v>357</v>
      </c>
      <c r="U2596">
        <v>61.634999999999998</v>
      </c>
      <c r="V2596" s="4">
        <f t="shared" si="2009"/>
        <v>0</v>
      </c>
      <c r="W2596" s="4">
        <f t="shared" si="2009"/>
        <v>0</v>
      </c>
      <c r="X2596" s="4">
        <f t="shared" si="2009"/>
        <v>249.68299999999999</v>
      </c>
      <c r="Y2596" s="4">
        <f t="shared" si="2009"/>
        <v>43.106999999999999</v>
      </c>
      <c r="Z2596">
        <v>152941</v>
      </c>
      <c r="AA2596">
        <v>14773387</v>
      </c>
      <c r="AB2596">
        <v>2550.5639999999999</v>
      </c>
      <c r="AC2596">
        <v>26.405000000000001</v>
      </c>
      <c r="AD2596">
        <v>118069</v>
      </c>
      <c r="AE2596">
        <v>20.384</v>
      </c>
      <c r="AF2596">
        <v>4.0000000000000001E-3</v>
      </c>
      <c r="AG2596">
        <v>272.60000000000002</v>
      </c>
      <c r="AH2596" t="s">
        <v>224</v>
      </c>
      <c r="AI2596">
        <v>365185</v>
      </c>
      <c r="AJ2596">
        <v>207735</v>
      </c>
      <c r="AK2596">
        <v>157450</v>
      </c>
      <c r="AL2596">
        <v>8136</v>
      </c>
      <c r="AM2596">
        <v>8766</v>
      </c>
      <c r="AN2596">
        <v>6.3</v>
      </c>
      <c r="AO2596">
        <v>3.59</v>
      </c>
      <c r="AP2596">
        <v>2.72</v>
      </c>
      <c r="AQ2596">
        <v>1513</v>
      </c>
      <c r="AR2596">
        <v>66.67</v>
      </c>
      <c r="AS2596">
        <v>5792203</v>
      </c>
      <c r="AT2596">
        <v>136.52000000000001</v>
      </c>
      <c r="AU2596">
        <v>42.3</v>
      </c>
      <c r="AV2596">
        <v>19.677</v>
      </c>
      <c r="AW2596">
        <v>12.324999999999999</v>
      </c>
      <c r="AX2596">
        <v>46682.514999999999</v>
      </c>
      <c r="AY2596">
        <v>0.2</v>
      </c>
      <c r="AZ2596">
        <v>114.767</v>
      </c>
      <c r="BA2596">
        <v>6.41</v>
      </c>
      <c r="BB2596">
        <v>19.3</v>
      </c>
      <c r="BC2596">
        <v>18.8</v>
      </c>
      <c r="BD2596" s="4">
        <f t="shared" si="2001"/>
        <v>0</v>
      </c>
      <c r="BE2596">
        <v>2.5</v>
      </c>
      <c r="BF2596">
        <v>80.900000000000006</v>
      </c>
      <c r="BG2596" t="s">
        <v>232</v>
      </c>
      <c r="BH2596">
        <v>0.94</v>
      </c>
    </row>
    <row r="2597" spans="1:60" x14ac:dyDescent="0.2">
      <c r="A2597" s="1" t="s">
        <v>74</v>
      </c>
      <c r="B2597" s="1" t="s">
        <v>140</v>
      </c>
      <c r="C2597" s="1" t="s">
        <v>159</v>
      </c>
      <c r="D2597" s="2">
        <v>44239</v>
      </c>
      <c r="E2597">
        <v>204480</v>
      </c>
      <c r="F2597">
        <v>428</v>
      </c>
      <c r="G2597">
        <v>431.714</v>
      </c>
      <c r="H2597">
        <v>2281</v>
      </c>
      <c r="I2597">
        <v>11</v>
      </c>
      <c r="J2597">
        <v>11.286</v>
      </c>
      <c r="K2597">
        <v>35302.629999999997</v>
      </c>
      <c r="L2597">
        <v>73.891999999999996</v>
      </c>
      <c r="M2597">
        <v>74.534000000000006</v>
      </c>
      <c r="N2597">
        <v>393.80500000000001</v>
      </c>
      <c r="O2597">
        <v>1.899</v>
      </c>
      <c r="P2597">
        <v>1.948</v>
      </c>
      <c r="Q2597">
        <v>0.86</v>
      </c>
      <c r="R2597">
        <v>68</v>
      </c>
      <c r="S2597">
        <v>11.74</v>
      </c>
      <c r="T2597">
        <v>337</v>
      </c>
      <c r="U2597">
        <v>58.182000000000002</v>
      </c>
      <c r="V2597" s="4">
        <f t="shared" si="2009"/>
        <v>0</v>
      </c>
      <c r="W2597" s="4">
        <f t="shared" si="2009"/>
        <v>0</v>
      </c>
      <c r="X2597" s="4">
        <f t="shared" si="2009"/>
        <v>249.68299999999999</v>
      </c>
      <c r="Y2597" s="4">
        <f t="shared" si="2009"/>
        <v>43.106999999999999</v>
      </c>
      <c r="Z2597">
        <v>131567</v>
      </c>
      <c r="AA2597">
        <v>14904954</v>
      </c>
      <c r="AB2597">
        <v>2573.279</v>
      </c>
      <c r="AC2597">
        <v>22.715</v>
      </c>
      <c r="AD2597">
        <v>117892</v>
      </c>
      <c r="AE2597">
        <v>20.353999999999999</v>
      </c>
      <c r="AF2597">
        <v>4.0000000000000001E-3</v>
      </c>
      <c r="AG2597">
        <v>273.10000000000002</v>
      </c>
      <c r="AH2597" t="s">
        <v>224</v>
      </c>
      <c r="AI2597">
        <v>384866</v>
      </c>
      <c r="AJ2597">
        <v>219796</v>
      </c>
      <c r="AK2597">
        <v>165070</v>
      </c>
      <c r="AL2597">
        <v>19681</v>
      </c>
      <c r="AM2597">
        <v>9448</v>
      </c>
      <c r="AN2597">
        <v>6.64</v>
      </c>
      <c r="AO2597">
        <v>3.79</v>
      </c>
      <c r="AP2597">
        <v>2.85</v>
      </c>
      <c r="AQ2597">
        <v>1631</v>
      </c>
      <c r="AR2597">
        <v>66.67</v>
      </c>
      <c r="AS2597">
        <v>5792203</v>
      </c>
      <c r="AT2597">
        <v>136.52000000000001</v>
      </c>
      <c r="AU2597">
        <v>42.3</v>
      </c>
      <c r="AV2597">
        <v>19.677</v>
      </c>
      <c r="AW2597">
        <v>12.324999999999999</v>
      </c>
      <c r="AX2597">
        <v>46682.514999999999</v>
      </c>
      <c r="AY2597">
        <v>0.2</v>
      </c>
      <c r="AZ2597">
        <v>114.767</v>
      </c>
      <c r="BA2597">
        <v>6.41</v>
      </c>
      <c r="BB2597">
        <v>19.3</v>
      </c>
      <c r="BC2597">
        <v>18.8</v>
      </c>
      <c r="BD2597" s="4">
        <f t="shared" si="2001"/>
        <v>0</v>
      </c>
      <c r="BE2597">
        <v>2.5</v>
      </c>
      <c r="BF2597">
        <v>80.900000000000006</v>
      </c>
      <c r="BG2597" t="s">
        <v>232</v>
      </c>
      <c r="BH2597">
        <v>0.94</v>
      </c>
    </row>
    <row r="2598" spans="1:60" x14ac:dyDescent="0.2">
      <c r="A2598" s="1" t="s">
        <v>74</v>
      </c>
      <c r="B2598" s="1" t="s">
        <v>140</v>
      </c>
      <c r="C2598" s="1" t="s">
        <v>159</v>
      </c>
      <c r="D2598" s="2">
        <v>44240</v>
      </c>
      <c r="E2598">
        <v>204754</v>
      </c>
      <c r="F2598">
        <v>274</v>
      </c>
      <c r="G2598">
        <v>411.85700000000003</v>
      </c>
      <c r="H2598">
        <v>2285</v>
      </c>
      <c r="I2598">
        <v>4</v>
      </c>
      <c r="J2598">
        <v>9.8569999999999993</v>
      </c>
      <c r="K2598">
        <v>35349.934999999998</v>
      </c>
      <c r="L2598">
        <v>47.305</v>
      </c>
      <c r="M2598">
        <v>71.105000000000004</v>
      </c>
      <c r="N2598">
        <v>394.49599999999998</v>
      </c>
      <c r="O2598">
        <v>0.69099999999999995</v>
      </c>
      <c r="P2598">
        <v>1.702</v>
      </c>
      <c r="Q2598">
        <v>0.87</v>
      </c>
      <c r="R2598">
        <v>64</v>
      </c>
      <c r="S2598">
        <v>11.048999999999999</v>
      </c>
      <c r="T2598">
        <v>308</v>
      </c>
      <c r="U2598">
        <v>53.174999999999997</v>
      </c>
      <c r="V2598" s="4">
        <f t="shared" si="2009"/>
        <v>0</v>
      </c>
      <c r="W2598" s="4">
        <f t="shared" si="2009"/>
        <v>0</v>
      </c>
      <c r="X2598" s="4">
        <f t="shared" si="2009"/>
        <v>249.68299999999999</v>
      </c>
      <c r="Y2598" s="4">
        <f t="shared" si="2009"/>
        <v>43.106999999999999</v>
      </c>
      <c r="Z2598">
        <v>90105</v>
      </c>
      <c r="AA2598">
        <v>14995059</v>
      </c>
      <c r="AB2598">
        <v>2588.835</v>
      </c>
      <c r="AC2598">
        <v>15.555999999999999</v>
      </c>
      <c r="AD2598">
        <v>117725</v>
      </c>
      <c r="AE2598">
        <v>20.324999999999999</v>
      </c>
      <c r="AF2598">
        <v>3.0000000000000001E-3</v>
      </c>
      <c r="AG2598">
        <v>285.8</v>
      </c>
      <c r="AH2598" t="s">
        <v>224</v>
      </c>
      <c r="AI2598">
        <v>392370</v>
      </c>
      <c r="AJ2598">
        <v>226333</v>
      </c>
      <c r="AK2598">
        <v>166037</v>
      </c>
      <c r="AL2598">
        <v>7504</v>
      </c>
      <c r="AM2598">
        <v>9412</v>
      </c>
      <c r="AN2598">
        <v>6.77</v>
      </c>
      <c r="AO2598">
        <v>3.91</v>
      </c>
      <c r="AP2598">
        <v>2.87</v>
      </c>
      <c r="AQ2598">
        <v>1625</v>
      </c>
      <c r="AR2598">
        <v>66.67</v>
      </c>
      <c r="AS2598">
        <v>5792203</v>
      </c>
      <c r="AT2598">
        <v>136.52000000000001</v>
      </c>
      <c r="AU2598">
        <v>42.3</v>
      </c>
      <c r="AV2598">
        <v>19.677</v>
      </c>
      <c r="AW2598">
        <v>12.324999999999999</v>
      </c>
      <c r="AX2598">
        <v>46682.514999999999</v>
      </c>
      <c r="AY2598">
        <v>0.2</v>
      </c>
      <c r="AZ2598">
        <v>114.767</v>
      </c>
      <c r="BA2598">
        <v>6.41</v>
      </c>
      <c r="BB2598">
        <v>19.3</v>
      </c>
      <c r="BC2598">
        <v>18.8</v>
      </c>
      <c r="BD2598" s="4">
        <f t="shared" si="2001"/>
        <v>0</v>
      </c>
      <c r="BE2598">
        <v>2.5</v>
      </c>
      <c r="BF2598">
        <v>80.900000000000006</v>
      </c>
      <c r="BG2598" t="s">
        <v>232</v>
      </c>
      <c r="BH2598">
        <v>0.94</v>
      </c>
    </row>
    <row r="2599" spans="1:60" x14ac:dyDescent="0.2">
      <c r="A2599" s="1" t="s">
        <v>74</v>
      </c>
      <c r="B2599" s="1" t="s">
        <v>140</v>
      </c>
      <c r="C2599" s="1" t="s">
        <v>159</v>
      </c>
      <c r="D2599" s="2">
        <v>44241</v>
      </c>
      <c r="E2599">
        <v>205049</v>
      </c>
      <c r="F2599">
        <v>295</v>
      </c>
      <c r="G2599">
        <v>391.714</v>
      </c>
      <c r="H2599">
        <v>2293</v>
      </c>
      <c r="I2599">
        <v>8</v>
      </c>
      <c r="J2599">
        <v>10.856999999999999</v>
      </c>
      <c r="K2599">
        <v>35400.866000000002</v>
      </c>
      <c r="L2599">
        <v>50.930999999999997</v>
      </c>
      <c r="M2599">
        <v>67.628</v>
      </c>
      <c r="N2599">
        <v>395.87700000000001</v>
      </c>
      <c r="O2599">
        <v>1.381</v>
      </c>
      <c r="P2599">
        <v>1.8740000000000001</v>
      </c>
      <c r="Q2599">
        <v>0.89</v>
      </c>
      <c r="R2599">
        <v>65</v>
      </c>
      <c r="S2599">
        <v>11.222</v>
      </c>
      <c r="T2599">
        <v>309</v>
      </c>
      <c r="U2599">
        <v>53.347999999999999</v>
      </c>
      <c r="V2599" s="4">
        <f t="shared" ref="V2599:W2599" si="2010">V2598</f>
        <v>0</v>
      </c>
      <c r="W2599" s="4">
        <f t="shared" si="2010"/>
        <v>0</v>
      </c>
      <c r="X2599">
        <v>207.90299999999999</v>
      </c>
      <c r="Y2599">
        <v>35.893999999999998</v>
      </c>
      <c r="Z2599">
        <v>84946</v>
      </c>
      <c r="AA2599">
        <v>15080005</v>
      </c>
      <c r="AB2599">
        <v>2603.5010000000002</v>
      </c>
      <c r="AC2599">
        <v>14.666</v>
      </c>
      <c r="AD2599">
        <v>118580</v>
      </c>
      <c r="AE2599">
        <v>20.472000000000001</v>
      </c>
      <c r="AF2599">
        <v>3.0000000000000001E-3</v>
      </c>
      <c r="AG2599">
        <v>302.7</v>
      </c>
      <c r="AH2599" t="s">
        <v>224</v>
      </c>
      <c r="AI2599">
        <v>399199</v>
      </c>
      <c r="AJ2599">
        <v>232539</v>
      </c>
      <c r="AK2599">
        <v>166660</v>
      </c>
      <c r="AL2599">
        <v>6829</v>
      </c>
      <c r="AM2599">
        <v>9603</v>
      </c>
      <c r="AN2599">
        <v>6.89</v>
      </c>
      <c r="AO2599">
        <v>4.01</v>
      </c>
      <c r="AP2599">
        <v>2.88</v>
      </c>
      <c r="AQ2599">
        <v>1658</v>
      </c>
      <c r="AR2599">
        <v>66.67</v>
      </c>
      <c r="AS2599">
        <v>5792203</v>
      </c>
      <c r="AT2599">
        <v>136.52000000000001</v>
      </c>
      <c r="AU2599">
        <v>42.3</v>
      </c>
      <c r="AV2599">
        <v>19.677</v>
      </c>
      <c r="AW2599">
        <v>12.324999999999999</v>
      </c>
      <c r="AX2599">
        <v>46682.514999999999</v>
      </c>
      <c r="AY2599">
        <v>0.2</v>
      </c>
      <c r="AZ2599">
        <v>114.767</v>
      </c>
      <c r="BA2599">
        <v>6.41</v>
      </c>
      <c r="BB2599">
        <v>19.3</v>
      </c>
      <c r="BC2599">
        <v>18.8</v>
      </c>
      <c r="BD2599" s="4">
        <f t="shared" si="2001"/>
        <v>0</v>
      </c>
      <c r="BE2599">
        <v>2.5</v>
      </c>
      <c r="BF2599">
        <v>80.900000000000006</v>
      </c>
      <c r="BG2599" t="s">
        <v>232</v>
      </c>
      <c r="BH2599">
        <v>0.94</v>
      </c>
    </row>
    <row r="2600" spans="1:60" x14ac:dyDescent="0.2">
      <c r="A2600" s="1" t="s">
        <v>74</v>
      </c>
      <c r="B2600" s="1" t="s">
        <v>140</v>
      </c>
      <c r="C2600" s="1" t="s">
        <v>159</v>
      </c>
      <c r="D2600" s="2">
        <v>44242</v>
      </c>
      <c r="E2600">
        <v>205486</v>
      </c>
      <c r="F2600">
        <v>437</v>
      </c>
      <c r="G2600">
        <v>392.714</v>
      </c>
      <c r="H2600">
        <v>2302</v>
      </c>
      <c r="I2600">
        <v>9</v>
      </c>
      <c r="J2600">
        <v>12.143000000000001</v>
      </c>
      <c r="K2600">
        <v>35476.311999999998</v>
      </c>
      <c r="L2600">
        <v>75.445999999999998</v>
      </c>
      <c r="M2600">
        <v>67.801000000000002</v>
      </c>
      <c r="N2600">
        <v>397.43099999999998</v>
      </c>
      <c r="O2600">
        <v>1.554</v>
      </c>
      <c r="P2600">
        <v>2.0960000000000001</v>
      </c>
      <c r="Q2600">
        <v>0.92</v>
      </c>
      <c r="R2600">
        <v>68</v>
      </c>
      <c r="S2600">
        <v>11.74</v>
      </c>
      <c r="T2600">
        <v>315</v>
      </c>
      <c r="U2600">
        <v>54.383000000000003</v>
      </c>
      <c r="V2600" s="4">
        <f t="shared" ref="V2600:Y2605" si="2011">V2599</f>
        <v>0</v>
      </c>
      <c r="W2600" s="4">
        <f t="shared" si="2011"/>
        <v>0</v>
      </c>
      <c r="X2600" s="4">
        <f t="shared" si="2011"/>
        <v>207.90299999999999</v>
      </c>
      <c r="Y2600" s="4">
        <f t="shared" si="2011"/>
        <v>35.893999999999998</v>
      </c>
      <c r="Z2600">
        <v>130691</v>
      </c>
      <c r="AA2600">
        <v>15210696</v>
      </c>
      <c r="AB2600">
        <v>2626.0639999999999</v>
      </c>
      <c r="AC2600">
        <v>22.562999999999999</v>
      </c>
      <c r="AD2600">
        <v>118848</v>
      </c>
      <c r="AE2600">
        <v>20.518999999999998</v>
      </c>
      <c r="AF2600">
        <v>3.0000000000000001E-3</v>
      </c>
      <c r="AG2600">
        <v>302.60000000000002</v>
      </c>
      <c r="AH2600" t="s">
        <v>224</v>
      </c>
      <c r="AI2600">
        <v>416114</v>
      </c>
      <c r="AJ2600">
        <v>246320</v>
      </c>
      <c r="AK2600">
        <v>169794</v>
      </c>
      <c r="AL2600">
        <v>16915</v>
      </c>
      <c r="AM2600">
        <v>10659</v>
      </c>
      <c r="AN2600">
        <v>7.18</v>
      </c>
      <c r="AO2600">
        <v>4.25</v>
      </c>
      <c r="AP2600">
        <v>2.93</v>
      </c>
      <c r="AQ2600">
        <v>1840</v>
      </c>
      <c r="AR2600">
        <v>66.67</v>
      </c>
      <c r="AS2600">
        <v>5792203</v>
      </c>
      <c r="AT2600">
        <v>136.52000000000001</v>
      </c>
      <c r="AU2600">
        <v>42.3</v>
      </c>
      <c r="AV2600">
        <v>19.677</v>
      </c>
      <c r="AW2600">
        <v>12.324999999999999</v>
      </c>
      <c r="AX2600">
        <v>46682.514999999999</v>
      </c>
      <c r="AY2600">
        <v>0.2</v>
      </c>
      <c r="AZ2600">
        <v>114.767</v>
      </c>
      <c r="BA2600">
        <v>6.41</v>
      </c>
      <c r="BB2600">
        <v>19.3</v>
      </c>
      <c r="BC2600">
        <v>18.8</v>
      </c>
      <c r="BD2600" s="4">
        <f t="shared" si="2001"/>
        <v>0</v>
      </c>
      <c r="BE2600">
        <v>2.5</v>
      </c>
      <c r="BF2600">
        <v>80.900000000000006</v>
      </c>
      <c r="BG2600" t="s">
        <v>232</v>
      </c>
      <c r="BH2600">
        <v>0.94</v>
      </c>
    </row>
    <row r="2601" spans="1:60" x14ac:dyDescent="0.2">
      <c r="A2601" s="1" t="s">
        <v>74</v>
      </c>
      <c r="B2601" s="1" t="s">
        <v>140</v>
      </c>
      <c r="C2601" s="1" t="s">
        <v>159</v>
      </c>
      <c r="D2601" s="2">
        <v>44243</v>
      </c>
      <c r="E2601">
        <v>205871</v>
      </c>
      <c r="F2601">
        <v>385</v>
      </c>
      <c r="G2601">
        <v>395.286</v>
      </c>
      <c r="H2601">
        <v>2309</v>
      </c>
      <c r="I2601">
        <v>7</v>
      </c>
      <c r="J2601">
        <v>9.1430000000000007</v>
      </c>
      <c r="K2601">
        <v>35542.781000000003</v>
      </c>
      <c r="L2601">
        <v>66.468999999999994</v>
      </c>
      <c r="M2601">
        <v>68.244</v>
      </c>
      <c r="N2601">
        <v>398.63900000000001</v>
      </c>
      <c r="O2601">
        <v>1.2090000000000001</v>
      </c>
      <c r="P2601">
        <v>1.5780000000000001</v>
      </c>
      <c r="Q2601">
        <v>0.95</v>
      </c>
      <c r="R2601">
        <v>63</v>
      </c>
      <c r="S2601">
        <v>10.877000000000001</v>
      </c>
      <c r="T2601">
        <v>298</v>
      </c>
      <c r="U2601">
        <v>51.448</v>
      </c>
      <c r="V2601" s="4">
        <f t="shared" si="2011"/>
        <v>0</v>
      </c>
      <c r="W2601" s="4">
        <f t="shared" si="2011"/>
        <v>0</v>
      </c>
      <c r="X2601" s="4">
        <f t="shared" si="2011"/>
        <v>207.90299999999999</v>
      </c>
      <c r="Y2601" s="4">
        <f t="shared" si="2011"/>
        <v>35.893999999999998</v>
      </c>
      <c r="Z2601">
        <v>124600</v>
      </c>
      <c r="AA2601">
        <v>15335296</v>
      </c>
      <c r="AB2601">
        <v>2647.576</v>
      </c>
      <c r="AC2601">
        <v>21.512</v>
      </c>
      <c r="AD2601">
        <v>119687</v>
      </c>
      <c r="AE2601">
        <v>20.663</v>
      </c>
      <c r="AF2601">
        <v>3.0000000000000001E-3</v>
      </c>
      <c r="AG2601">
        <v>302.8</v>
      </c>
      <c r="AH2601" t="s">
        <v>224</v>
      </c>
      <c r="AI2601">
        <v>430649</v>
      </c>
      <c r="AJ2601">
        <v>259520</v>
      </c>
      <c r="AK2601">
        <v>171129</v>
      </c>
      <c r="AL2601">
        <v>14535</v>
      </c>
      <c r="AM2601">
        <v>11537</v>
      </c>
      <c r="AN2601">
        <v>7.43</v>
      </c>
      <c r="AO2601">
        <v>4.4800000000000004</v>
      </c>
      <c r="AP2601">
        <v>2.95</v>
      </c>
      <c r="AQ2601">
        <v>1992</v>
      </c>
      <c r="AR2601">
        <v>66.67</v>
      </c>
      <c r="AS2601">
        <v>5792203</v>
      </c>
      <c r="AT2601">
        <v>136.52000000000001</v>
      </c>
      <c r="AU2601">
        <v>42.3</v>
      </c>
      <c r="AV2601">
        <v>19.677</v>
      </c>
      <c r="AW2601">
        <v>12.324999999999999</v>
      </c>
      <c r="AX2601">
        <v>46682.514999999999</v>
      </c>
      <c r="AY2601">
        <v>0.2</v>
      </c>
      <c r="AZ2601">
        <v>114.767</v>
      </c>
      <c r="BA2601">
        <v>6.41</v>
      </c>
      <c r="BB2601">
        <v>19.3</v>
      </c>
      <c r="BC2601">
        <v>18.8</v>
      </c>
      <c r="BD2601" s="4">
        <f t="shared" si="2001"/>
        <v>0</v>
      </c>
      <c r="BE2601">
        <v>2.5</v>
      </c>
      <c r="BF2601">
        <v>80.900000000000006</v>
      </c>
      <c r="BG2601" t="s">
        <v>232</v>
      </c>
      <c r="BH2601">
        <v>0.94</v>
      </c>
    </row>
    <row r="2602" spans="1:60" x14ac:dyDescent="0.2">
      <c r="A2602" s="1" t="s">
        <v>74</v>
      </c>
      <c r="B2602" s="1" t="s">
        <v>140</v>
      </c>
      <c r="C2602" s="1" t="s">
        <v>159</v>
      </c>
      <c r="D2602" s="2">
        <v>44244</v>
      </c>
      <c r="E2602">
        <v>206285</v>
      </c>
      <c r="F2602">
        <v>414</v>
      </c>
      <c r="G2602">
        <v>387.286</v>
      </c>
      <c r="H2602">
        <v>2317</v>
      </c>
      <c r="I2602">
        <v>8</v>
      </c>
      <c r="J2602">
        <v>8.7140000000000004</v>
      </c>
      <c r="K2602">
        <v>35614.256000000001</v>
      </c>
      <c r="L2602">
        <v>71.474999999999994</v>
      </c>
      <c r="M2602">
        <v>66.863</v>
      </c>
      <c r="N2602">
        <v>400.02100000000002</v>
      </c>
      <c r="O2602">
        <v>1.381</v>
      </c>
      <c r="P2602">
        <v>1.504</v>
      </c>
      <c r="Q2602">
        <v>0.97</v>
      </c>
      <c r="R2602">
        <v>57</v>
      </c>
      <c r="S2602">
        <v>9.8409999999999993</v>
      </c>
      <c r="T2602">
        <v>280</v>
      </c>
      <c r="U2602">
        <v>48.341000000000001</v>
      </c>
      <c r="V2602" s="4">
        <f t="shared" si="2011"/>
        <v>0</v>
      </c>
      <c r="W2602" s="4">
        <f t="shared" si="2011"/>
        <v>0</v>
      </c>
      <c r="X2602" s="4">
        <f t="shared" si="2011"/>
        <v>207.90299999999999</v>
      </c>
      <c r="Y2602" s="4">
        <f t="shared" si="2011"/>
        <v>35.893999999999998</v>
      </c>
      <c r="Z2602">
        <v>124136</v>
      </c>
      <c r="AA2602">
        <v>15459432</v>
      </c>
      <c r="AB2602">
        <v>2669.0070000000001</v>
      </c>
      <c r="AC2602">
        <v>21.431999999999999</v>
      </c>
      <c r="AD2602">
        <v>119855</v>
      </c>
      <c r="AE2602">
        <v>20.692</v>
      </c>
      <c r="AF2602">
        <v>3.0000000000000001E-3</v>
      </c>
      <c r="AG2602">
        <v>309.5</v>
      </c>
      <c r="AH2602" t="s">
        <v>224</v>
      </c>
      <c r="AI2602">
        <v>441502</v>
      </c>
      <c r="AJ2602">
        <v>269948</v>
      </c>
      <c r="AK2602">
        <v>171554</v>
      </c>
      <c r="AL2602">
        <v>10853</v>
      </c>
      <c r="AM2602">
        <v>12065</v>
      </c>
      <c r="AN2602">
        <v>7.62</v>
      </c>
      <c r="AO2602">
        <v>4.66</v>
      </c>
      <c r="AP2602">
        <v>2.96</v>
      </c>
      <c r="AQ2602">
        <v>2083</v>
      </c>
      <c r="AR2602">
        <v>66.67</v>
      </c>
      <c r="AS2602">
        <v>5792203</v>
      </c>
      <c r="AT2602">
        <v>136.52000000000001</v>
      </c>
      <c r="AU2602">
        <v>42.3</v>
      </c>
      <c r="AV2602">
        <v>19.677</v>
      </c>
      <c r="AW2602">
        <v>12.324999999999999</v>
      </c>
      <c r="AX2602">
        <v>46682.514999999999</v>
      </c>
      <c r="AY2602">
        <v>0.2</v>
      </c>
      <c r="AZ2602">
        <v>114.767</v>
      </c>
      <c r="BA2602">
        <v>6.41</v>
      </c>
      <c r="BB2602">
        <v>19.3</v>
      </c>
      <c r="BC2602">
        <v>18.8</v>
      </c>
      <c r="BD2602" s="4">
        <f t="shared" ref="BD2602:BD2633" si="2012">BD2601</f>
        <v>0</v>
      </c>
      <c r="BE2602">
        <v>2.5</v>
      </c>
      <c r="BF2602">
        <v>80.900000000000006</v>
      </c>
      <c r="BG2602" t="s">
        <v>232</v>
      </c>
      <c r="BH2602">
        <v>0.94</v>
      </c>
    </row>
    <row r="2603" spans="1:60" x14ac:dyDescent="0.2">
      <c r="A2603" s="1" t="s">
        <v>74</v>
      </c>
      <c r="B2603" s="1" t="s">
        <v>140</v>
      </c>
      <c r="C2603" s="1" t="s">
        <v>159</v>
      </c>
      <c r="D2603" s="2">
        <v>44245</v>
      </c>
      <c r="E2603">
        <v>206753</v>
      </c>
      <c r="F2603">
        <v>468</v>
      </c>
      <c r="G2603">
        <v>385.85700000000003</v>
      </c>
      <c r="H2603">
        <v>2320</v>
      </c>
      <c r="I2603">
        <v>3</v>
      </c>
      <c r="J2603">
        <v>7.1429999999999998</v>
      </c>
      <c r="K2603">
        <v>35695.053999999996</v>
      </c>
      <c r="L2603">
        <v>80.798000000000002</v>
      </c>
      <c r="M2603">
        <v>66.617000000000004</v>
      </c>
      <c r="N2603">
        <v>400.53800000000001</v>
      </c>
      <c r="O2603">
        <v>0.51800000000000002</v>
      </c>
      <c r="P2603">
        <v>1.2330000000000001</v>
      </c>
      <c r="Q2603">
        <v>1</v>
      </c>
      <c r="R2603">
        <v>57</v>
      </c>
      <c r="S2603">
        <v>9.8409999999999993</v>
      </c>
      <c r="T2603">
        <v>269</v>
      </c>
      <c r="U2603">
        <v>46.442</v>
      </c>
      <c r="V2603" s="4">
        <f t="shared" si="2011"/>
        <v>0</v>
      </c>
      <c r="W2603" s="4">
        <f t="shared" si="2011"/>
        <v>0</v>
      </c>
      <c r="X2603" s="4">
        <f t="shared" si="2011"/>
        <v>207.90299999999999</v>
      </c>
      <c r="Y2603" s="4">
        <f t="shared" si="2011"/>
        <v>35.893999999999998</v>
      </c>
      <c r="Z2603">
        <v>153808</v>
      </c>
      <c r="AA2603">
        <v>15613240</v>
      </c>
      <c r="AB2603">
        <v>2695.5619999999999</v>
      </c>
      <c r="AC2603">
        <v>26.553999999999998</v>
      </c>
      <c r="AD2603">
        <v>119979</v>
      </c>
      <c r="AE2603">
        <v>20.713999999999999</v>
      </c>
      <c r="AF2603">
        <v>3.0000000000000001E-3</v>
      </c>
      <c r="AG2603">
        <v>310.89999999999998</v>
      </c>
      <c r="AH2603" t="s">
        <v>224</v>
      </c>
      <c r="AI2603">
        <v>453258</v>
      </c>
      <c r="AJ2603">
        <v>281395</v>
      </c>
      <c r="AK2603">
        <v>171863</v>
      </c>
      <c r="AL2603">
        <v>11756</v>
      </c>
      <c r="AM2603">
        <v>12582</v>
      </c>
      <c r="AN2603">
        <v>7.83</v>
      </c>
      <c r="AO2603">
        <v>4.8600000000000003</v>
      </c>
      <c r="AP2603">
        <v>2.97</v>
      </c>
      <c r="AQ2603">
        <v>2172</v>
      </c>
      <c r="AR2603">
        <v>66.67</v>
      </c>
      <c r="AS2603">
        <v>5792203</v>
      </c>
      <c r="AT2603">
        <v>136.52000000000001</v>
      </c>
      <c r="AU2603">
        <v>42.3</v>
      </c>
      <c r="AV2603">
        <v>19.677</v>
      </c>
      <c r="AW2603">
        <v>12.324999999999999</v>
      </c>
      <c r="AX2603">
        <v>46682.514999999999</v>
      </c>
      <c r="AY2603">
        <v>0.2</v>
      </c>
      <c r="AZ2603">
        <v>114.767</v>
      </c>
      <c r="BA2603">
        <v>6.41</v>
      </c>
      <c r="BB2603">
        <v>19.3</v>
      </c>
      <c r="BC2603">
        <v>18.8</v>
      </c>
      <c r="BD2603" s="4">
        <f t="shared" si="2012"/>
        <v>0</v>
      </c>
      <c r="BE2603">
        <v>2.5</v>
      </c>
      <c r="BF2603">
        <v>80.900000000000006</v>
      </c>
      <c r="BG2603" t="s">
        <v>232</v>
      </c>
      <c r="BH2603">
        <v>0.94</v>
      </c>
    </row>
    <row r="2604" spans="1:60" x14ac:dyDescent="0.2">
      <c r="A2604" s="1" t="s">
        <v>74</v>
      </c>
      <c r="B2604" s="1" t="s">
        <v>140</v>
      </c>
      <c r="C2604" s="1" t="s">
        <v>159</v>
      </c>
      <c r="D2604" s="2">
        <v>44246</v>
      </c>
      <c r="E2604">
        <v>207305</v>
      </c>
      <c r="F2604">
        <v>552</v>
      </c>
      <c r="G2604">
        <v>403.57100000000003</v>
      </c>
      <c r="H2604">
        <v>2328</v>
      </c>
      <c r="I2604">
        <v>8</v>
      </c>
      <c r="J2604">
        <v>6.7140000000000004</v>
      </c>
      <c r="K2604">
        <v>35790.355000000003</v>
      </c>
      <c r="L2604">
        <v>95.301000000000002</v>
      </c>
      <c r="M2604">
        <v>69.674999999999997</v>
      </c>
      <c r="N2604">
        <v>401.92</v>
      </c>
      <c r="O2604">
        <v>1.381</v>
      </c>
      <c r="P2604">
        <v>1.159</v>
      </c>
      <c r="Q2604">
        <v>1.03</v>
      </c>
      <c r="R2604">
        <v>51</v>
      </c>
      <c r="S2604">
        <v>8.8049999999999997</v>
      </c>
      <c r="T2604">
        <v>264</v>
      </c>
      <c r="U2604">
        <v>45.579000000000001</v>
      </c>
      <c r="V2604" s="4">
        <f t="shared" si="2011"/>
        <v>0</v>
      </c>
      <c r="W2604" s="4">
        <f t="shared" si="2011"/>
        <v>0</v>
      </c>
      <c r="X2604" s="4">
        <f t="shared" si="2011"/>
        <v>207.90299999999999</v>
      </c>
      <c r="Y2604" s="4">
        <f t="shared" si="2011"/>
        <v>35.893999999999998</v>
      </c>
      <c r="Z2604">
        <v>128791</v>
      </c>
      <c r="AA2604">
        <v>15742031</v>
      </c>
      <c r="AB2604">
        <v>2717.797</v>
      </c>
      <c r="AC2604">
        <v>22.234999999999999</v>
      </c>
      <c r="AD2604">
        <v>119582</v>
      </c>
      <c r="AE2604">
        <v>20.645</v>
      </c>
      <c r="AF2604">
        <v>3.0000000000000001E-3</v>
      </c>
      <c r="AG2604">
        <v>296.3</v>
      </c>
      <c r="AH2604" t="s">
        <v>224</v>
      </c>
      <c r="AI2604">
        <v>468079</v>
      </c>
      <c r="AJ2604">
        <v>295246</v>
      </c>
      <c r="AK2604">
        <v>172833</v>
      </c>
      <c r="AL2604">
        <v>14821</v>
      </c>
      <c r="AM2604">
        <v>11888</v>
      </c>
      <c r="AN2604">
        <v>8.08</v>
      </c>
      <c r="AO2604">
        <v>5.0999999999999996</v>
      </c>
      <c r="AP2604">
        <v>2.98</v>
      </c>
      <c r="AQ2604">
        <v>2052</v>
      </c>
      <c r="AR2604">
        <v>66.67</v>
      </c>
      <c r="AS2604">
        <v>5792203</v>
      </c>
      <c r="AT2604">
        <v>136.52000000000001</v>
      </c>
      <c r="AU2604">
        <v>42.3</v>
      </c>
      <c r="AV2604">
        <v>19.677</v>
      </c>
      <c r="AW2604">
        <v>12.324999999999999</v>
      </c>
      <c r="AX2604">
        <v>46682.514999999999</v>
      </c>
      <c r="AY2604">
        <v>0.2</v>
      </c>
      <c r="AZ2604">
        <v>114.767</v>
      </c>
      <c r="BA2604">
        <v>6.41</v>
      </c>
      <c r="BB2604">
        <v>19.3</v>
      </c>
      <c r="BC2604">
        <v>18.8</v>
      </c>
      <c r="BD2604" s="4">
        <f t="shared" si="2012"/>
        <v>0</v>
      </c>
      <c r="BE2604">
        <v>2.5</v>
      </c>
      <c r="BF2604">
        <v>80.900000000000006</v>
      </c>
      <c r="BG2604" t="s">
        <v>232</v>
      </c>
      <c r="BH2604">
        <v>0.94</v>
      </c>
    </row>
    <row r="2605" spans="1:60" x14ac:dyDescent="0.2">
      <c r="A2605" s="1" t="s">
        <v>74</v>
      </c>
      <c r="B2605" s="1" t="s">
        <v>140</v>
      </c>
      <c r="C2605" s="1" t="s">
        <v>159</v>
      </c>
      <c r="D2605" s="2">
        <v>44247</v>
      </c>
      <c r="E2605">
        <v>207769</v>
      </c>
      <c r="F2605">
        <v>464</v>
      </c>
      <c r="G2605">
        <v>430.714</v>
      </c>
      <c r="H2605">
        <v>2334</v>
      </c>
      <c r="I2605">
        <v>6</v>
      </c>
      <c r="J2605">
        <v>7</v>
      </c>
      <c r="K2605">
        <v>35870.462</v>
      </c>
      <c r="L2605">
        <v>80.108000000000004</v>
      </c>
      <c r="M2605">
        <v>74.361000000000004</v>
      </c>
      <c r="N2605">
        <v>402.95499999999998</v>
      </c>
      <c r="O2605">
        <v>1.036</v>
      </c>
      <c r="P2605">
        <v>1.2090000000000001</v>
      </c>
      <c r="Q2605">
        <v>1.05</v>
      </c>
      <c r="R2605">
        <v>51</v>
      </c>
      <c r="S2605">
        <v>8.8049999999999997</v>
      </c>
      <c r="T2605">
        <v>248</v>
      </c>
      <c r="U2605">
        <v>42.816000000000003</v>
      </c>
      <c r="V2605" s="4">
        <f t="shared" si="2011"/>
        <v>0</v>
      </c>
      <c r="W2605" s="4">
        <f t="shared" si="2011"/>
        <v>0</v>
      </c>
      <c r="X2605" s="4">
        <f t="shared" si="2011"/>
        <v>207.90299999999999</v>
      </c>
      <c r="Y2605" s="4">
        <f t="shared" si="2011"/>
        <v>35.893999999999998</v>
      </c>
      <c r="Z2605">
        <v>97624</v>
      </c>
      <c r="AA2605">
        <v>15839655</v>
      </c>
      <c r="AB2605">
        <v>2734.6509999999998</v>
      </c>
      <c r="AC2605">
        <v>16.853999999999999</v>
      </c>
      <c r="AD2605">
        <v>120657</v>
      </c>
      <c r="AE2605">
        <v>20.831</v>
      </c>
      <c r="AF2605">
        <v>4.0000000000000001E-3</v>
      </c>
      <c r="AG2605">
        <v>280.10000000000002</v>
      </c>
      <c r="AH2605" t="s">
        <v>224</v>
      </c>
      <c r="AI2605">
        <v>479110</v>
      </c>
      <c r="AJ2605">
        <v>305694</v>
      </c>
      <c r="AK2605">
        <v>173416</v>
      </c>
      <c r="AL2605">
        <v>11031</v>
      </c>
      <c r="AM2605">
        <v>12391</v>
      </c>
      <c r="AN2605">
        <v>8.27</v>
      </c>
      <c r="AO2605">
        <v>5.28</v>
      </c>
      <c r="AP2605">
        <v>2.99</v>
      </c>
      <c r="AQ2605">
        <v>2139</v>
      </c>
      <c r="AR2605">
        <v>62.96</v>
      </c>
      <c r="AS2605">
        <v>5792203</v>
      </c>
      <c r="AT2605">
        <v>136.52000000000001</v>
      </c>
      <c r="AU2605">
        <v>42.3</v>
      </c>
      <c r="AV2605">
        <v>19.677</v>
      </c>
      <c r="AW2605">
        <v>12.324999999999999</v>
      </c>
      <c r="AX2605">
        <v>46682.514999999999</v>
      </c>
      <c r="AY2605">
        <v>0.2</v>
      </c>
      <c r="AZ2605">
        <v>114.767</v>
      </c>
      <c r="BA2605">
        <v>6.41</v>
      </c>
      <c r="BB2605">
        <v>19.3</v>
      </c>
      <c r="BC2605">
        <v>18.8</v>
      </c>
      <c r="BD2605" s="4">
        <f t="shared" si="2012"/>
        <v>0</v>
      </c>
      <c r="BE2605">
        <v>2.5</v>
      </c>
      <c r="BF2605">
        <v>80.900000000000006</v>
      </c>
      <c r="BG2605" t="s">
        <v>232</v>
      </c>
      <c r="BH2605">
        <v>0.94</v>
      </c>
    </row>
    <row r="2606" spans="1:60" x14ac:dyDescent="0.2">
      <c r="A2606" s="1" t="s">
        <v>74</v>
      </c>
      <c r="B2606" s="1" t="s">
        <v>140</v>
      </c>
      <c r="C2606" s="1" t="s">
        <v>159</v>
      </c>
      <c r="D2606" s="2">
        <v>44248</v>
      </c>
      <c r="E2606">
        <v>208265</v>
      </c>
      <c r="F2606">
        <v>496</v>
      </c>
      <c r="G2606">
        <v>459.42899999999997</v>
      </c>
      <c r="H2606">
        <v>2339</v>
      </c>
      <c r="I2606">
        <v>5</v>
      </c>
      <c r="J2606">
        <v>6.5709999999999997</v>
      </c>
      <c r="K2606">
        <v>35956.095000000001</v>
      </c>
      <c r="L2606">
        <v>85.632000000000005</v>
      </c>
      <c r="M2606">
        <v>79.317999999999998</v>
      </c>
      <c r="N2606">
        <v>403.81900000000002</v>
      </c>
      <c r="O2606">
        <v>0.86299999999999999</v>
      </c>
      <c r="P2606">
        <v>1.135</v>
      </c>
      <c r="Q2606">
        <v>1.06</v>
      </c>
      <c r="R2606">
        <v>53</v>
      </c>
      <c r="S2606">
        <v>9.15</v>
      </c>
      <c r="T2606">
        <v>248</v>
      </c>
      <c r="U2606">
        <v>42.816000000000003</v>
      </c>
      <c r="V2606" s="4">
        <f t="shared" ref="V2606:W2606" si="2013">V2605</f>
        <v>0</v>
      </c>
      <c r="W2606" s="4">
        <f t="shared" si="2013"/>
        <v>0</v>
      </c>
      <c r="X2606">
        <v>160.155</v>
      </c>
      <c r="Y2606">
        <v>27.65</v>
      </c>
      <c r="Z2606">
        <v>96917</v>
      </c>
      <c r="AA2606">
        <v>15936572</v>
      </c>
      <c r="AB2606">
        <v>2751.384</v>
      </c>
      <c r="AC2606">
        <v>16.731999999999999</v>
      </c>
      <c r="AD2606">
        <v>122367</v>
      </c>
      <c r="AE2606">
        <v>21.126000000000001</v>
      </c>
      <c r="AF2606">
        <v>4.0000000000000001E-3</v>
      </c>
      <c r="AG2606">
        <v>266.3</v>
      </c>
      <c r="AH2606" t="s">
        <v>224</v>
      </c>
      <c r="AI2606">
        <v>490223</v>
      </c>
      <c r="AJ2606">
        <v>316445</v>
      </c>
      <c r="AK2606">
        <v>173778</v>
      </c>
      <c r="AL2606">
        <v>11113</v>
      </c>
      <c r="AM2606">
        <v>13003</v>
      </c>
      <c r="AN2606">
        <v>8.4600000000000009</v>
      </c>
      <c r="AO2606">
        <v>5.46</v>
      </c>
      <c r="AP2606">
        <v>3</v>
      </c>
      <c r="AQ2606">
        <v>2245</v>
      </c>
      <c r="AR2606">
        <v>62.96</v>
      </c>
      <c r="AS2606">
        <v>5792203</v>
      </c>
      <c r="AT2606">
        <v>136.52000000000001</v>
      </c>
      <c r="AU2606">
        <v>42.3</v>
      </c>
      <c r="AV2606">
        <v>19.677</v>
      </c>
      <c r="AW2606">
        <v>12.324999999999999</v>
      </c>
      <c r="AX2606">
        <v>46682.514999999999</v>
      </c>
      <c r="AY2606">
        <v>0.2</v>
      </c>
      <c r="AZ2606">
        <v>114.767</v>
      </c>
      <c r="BA2606">
        <v>6.41</v>
      </c>
      <c r="BB2606">
        <v>19.3</v>
      </c>
      <c r="BC2606">
        <v>18.8</v>
      </c>
      <c r="BD2606" s="4">
        <f t="shared" si="2012"/>
        <v>0</v>
      </c>
      <c r="BE2606">
        <v>2.5</v>
      </c>
      <c r="BF2606">
        <v>80.900000000000006</v>
      </c>
      <c r="BG2606" t="s">
        <v>232</v>
      </c>
      <c r="BH2606">
        <v>0.94</v>
      </c>
    </row>
    <row r="2607" spans="1:60" x14ac:dyDescent="0.2">
      <c r="A2607" s="1" t="s">
        <v>74</v>
      </c>
      <c r="B2607" s="1" t="s">
        <v>140</v>
      </c>
      <c r="C2607" s="1" t="s">
        <v>159</v>
      </c>
      <c r="D2607" s="2">
        <v>44249</v>
      </c>
      <c r="E2607">
        <v>208715</v>
      </c>
      <c r="F2607">
        <v>450</v>
      </c>
      <c r="G2607">
        <v>461.286</v>
      </c>
      <c r="H2607">
        <v>2344</v>
      </c>
      <c r="I2607">
        <v>5</v>
      </c>
      <c r="J2607">
        <v>6</v>
      </c>
      <c r="K2607">
        <v>36033.785000000003</v>
      </c>
      <c r="L2607">
        <v>77.691000000000003</v>
      </c>
      <c r="M2607">
        <v>79.638999999999996</v>
      </c>
      <c r="N2607">
        <v>404.68200000000002</v>
      </c>
      <c r="O2607">
        <v>0.86299999999999999</v>
      </c>
      <c r="P2607">
        <v>1.036</v>
      </c>
      <c r="Q2607">
        <v>1.07</v>
      </c>
      <c r="R2607">
        <v>51</v>
      </c>
      <c r="S2607">
        <v>8.8049999999999997</v>
      </c>
      <c r="T2607">
        <v>254</v>
      </c>
      <c r="U2607">
        <v>43.851999999999997</v>
      </c>
      <c r="V2607" s="4">
        <f t="shared" ref="V2607:Y2612" si="2014">V2606</f>
        <v>0</v>
      </c>
      <c r="W2607" s="4">
        <f t="shared" si="2014"/>
        <v>0</v>
      </c>
      <c r="X2607" s="4">
        <f t="shared" si="2014"/>
        <v>160.155</v>
      </c>
      <c r="Y2607" s="4">
        <f t="shared" si="2014"/>
        <v>27.65</v>
      </c>
      <c r="Z2607">
        <v>148824</v>
      </c>
      <c r="AA2607">
        <v>16085396</v>
      </c>
      <c r="AB2607">
        <v>2777.0770000000002</v>
      </c>
      <c r="AC2607">
        <v>25.693999999999999</v>
      </c>
      <c r="AD2607">
        <v>124957</v>
      </c>
      <c r="AE2607">
        <v>21.573</v>
      </c>
      <c r="AF2607">
        <v>4.0000000000000001E-3</v>
      </c>
      <c r="AG2607">
        <v>270.89999999999998</v>
      </c>
      <c r="AH2607" t="s">
        <v>224</v>
      </c>
      <c r="AI2607">
        <v>504797</v>
      </c>
      <c r="AJ2607">
        <v>329914</v>
      </c>
      <c r="AK2607">
        <v>174883</v>
      </c>
      <c r="AL2607">
        <v>14574</v>
      </c>
      <c r="AM2607">
        <v>12669</v>
      </c>
      <c r="AN2607">
        <v>8.7200000000000006</v>
      </c>
      <c r="AO2607">
        <v>5.7</v>
      </c>
      <c r="AP2607">
        <v>3.02</v>
      </c>
      <c r="AQ2607">
        <v>2187</v>
      </c>
      <c r="AR2607">
        <v>62.96</v>
      </c>
      <c r="AS2607">
        <v>5792203</v>
      </c>
      <c r="AT2607">
        <v>136.52000000000001</v>
      </c>
      <c r="AU2607">
        <v>42.3</v>
      </c>
      <c r="AV2607">
        <v>19.677</v>
      </c>
      <c r="AW2607">
        <v>12.324999999999999</v>
      </c>
      <c r="AX2607">
        <v>46682.514999999999</v>
      </c>
      <c r="AY2607">
        <v>0.2</v>
      </c>
      <c r="AZ2607">
        <v>114.767</v>
      </c>
      <c r="BA2607">
        <v>6.41</v>
      </c>
      <c r="BB2607">
        <v>19.3</v>
      </c>
      <c r="BC2607">
        <v>18.8</v>
      </c>
      <c r="BD2607" s="4">
        <f t="shared" si="2012"/>
        <v>0</v>
      </c>
      <c r="BE2607">
        <v>2.5</v>
      </c>
      <c r="BF2607">
        <v>80.900000000000006</v>
      </c>
      <c r="BG2607" t="s">
        <v>232</v>
      </c>
      <c r="BH2607">
        <v>0.94</v>
      </c>
    </row>
    <row r="2608" spans="1:60" x14ac:dyDescent="0.2">
      <c r="A2608" s="1" t="s">
        <v>74</v>
      </c>
      <c r="B2608" s="1" t="s">
        <v>140</v>
      </c>
      <c r="C2608" s="1" t="s">
        <v>159</v>
      </c>
      <c r="D2608" s="2">
        <v>44250</v>
      </c>
      <c r="E2608">
        <v>209244</v>
      </c>
      <c r="F2608">
        <v>529</v>
      </c>
      <c r="G2608">
        <v>481.85700000000003</v>
      </c>
      <c r="H2608">
        <v>2344</v>
      </c>
      <c r="I2608">
        <v>0</v>
      </c>
      <c r="J2608">
        <v>5</v>
      </c>
      <c r="K2608">
        <v>36125.114999999998</v>
      </c>
      <c r="L2608">
        <v>91.33</v>
      </c>
      <c r="M2608">
        <v>83.191000000000003</v>
      </c>
      <c r="N2608">
        <v>404.68200000000002</v>
      </c>
      <c r="O2608">
        <v>0</v>
      </c>
      <c r="P2608">
        <v>0.86299999999999999</v>
      </c>
      <c r="Q2608">
        <v>1.07</v>
      </c>
      <c r="R2608">
        <v>48</v>
      </c>
      <c r="S2608">
        <v>8.2870000000000008</v>
      </c>
      <c r="T2608">
        <v>247</v>
      </c>
      <c r="U2608">
        <v>42.643999999999998</v>
      </c>
      <c r="V2608" s="4">
        <f t="shared" si="2014"/>
        <v>0</v>
      </c>
      <c r="W2608" s="4">
        <f t="shared" si="2014"/>
        <v>0</v>
      </c>
      <c r="X2608" s="4">
        <f t="shared" si="2014"/>
        <v>160.155</v>
      </c>
      <c r="Y2608" s="4">
        <f t="shared" si="2014"/>
        <v>27.65</v>
      </c>
      <c r="Z2608">
        <v>139626</v>
      </c>
      <c r="AA2608">
        <v>16225022</v>
      </c>
      <c r="AB2608">
        <v>2801.183</v>
      </c>
      <c r="AC2608">
        <v>24.106000000000002</v>
      </c>
      <c r="AD2608">
        <v>127104</v>
      </c>
      <c r="AE2608">
        <v>21.943999999999999</v>
      </c>
      <c r="AF2608">
        <v>4.0000000000000001E-3</v>
      </c>
      <c r="AG2608">
        <v>263.8</v>
      </c>
      <c r="AH2608" t="s">
        <v>224</v>
      </c>
      <c r="AI2608">
        <v>521099</v>
      </c>
      <c r="AJ2608">
        <v>344276</v>
      </c>
      <c r="AK2608">
        <v>176823</v>
      </c>
      <c r="AL2608">
        <v>16302</v>
      </c>
      <c r="AM2608">
        <v>12921</v>
      </c>
      <c r="AN2608">
        <v>9</v>
      </c>
      <c r="AO2608">
        <v>5.94</v>
      </c>
      <c r="AP2608">
        <v>3.05</v>
      </c>
      <c r="AQ2608">
        <v>2231</v>
      </c>
      <c r="AR2608">
        <v>62.96</v>
      </c>
      <c r="AS2608">
        <v>5792203</v>
      </c>
      <c r="AT2608">
        <v>136.52000000000001</v>
      </c>
      <c r="AU2608">
        <v>42.3</v>
      </c>
      <c r="AV2608">
        <v>19.677</v>
      </c>
      <c r="AW2608">
        <v>12.324999999999999</v>
      </c>
      <c r="AX2608">
        <v>46682.514999999999</v>
      </c>
      <c r="AY2608">
        <v>0.2</v>
      </c>
      <c r="AZ2608">
        <v>114.767</v>
      </c>
      <c r="BA2608">
        <v>6.41</v>
      </c>
      <c r="BB2608">
        <v>19.3</v>
      </c>
      <c r="BC2608">
        <v>18.8</v>
      </c>
      <c r="BD2608" s="4">
        <f t="shared" si="2012"/>
        <v>0</v>
      </c>
      <c r="BE2608">
        <v>2.5</v>
      </c>
      <c r="BF2608">
        <v>80.900000000000006</v>
      </c>
      <c r="BG2608" t="s">
        <v>232</v>
      </c>
      <c r="BH2608">
        <v>0.94</v>
      </c>
    </row>
    <row r="2609" spans="1:60" x14ac:dyDescent="0.2">
      <c r="A2609" s="1" t="s">
        <v>74</v>
      </c>
      <c r="B2609" s="1" t="s">
        <v>140</v>
      </c>
      <c r="C2609" s="1" t="s">
        <v>159</v>
      </c>
      <c r="D2609" s="2">
        <v>44251</v>
      </c>
      <c r="E2609">
        <v>209767</v>
      </c>
      <c r="F2609">
        <v>523</v>
      </c>
      <c r="G2609">
        <v>497.42899999999997</v>
      </c>
      <c r="H2609">
        <v>2346</v>
      </c>
      <c r="I2609">
        <v>2</v>
      </c>
      <c r="J2609">
        <v>4.1429999999999998</v>
      </c>
      <c r="K2609">
        <v>36215.409</v>
      </c>
      <c r="L2609">
        <v>90.293999999999997</v>
      </c>
      <c r="M2609">
        <v>85.879000000000005</v>
      </c>
      <c r="N2609">
        <v>405.02699999999999</v>
      </c>
      <c r="O2609">
        <v>0.34499999999999997</v>
      </c>
      <c r="P2609">
        <v>0.71499999999999997</v>
      </c>
      <c r="Q2609">
        <v>1.07</v>
      </c>
      <c r="R2609">
        <v>47</v>
      </c>
      <c r="S2609">
        <v>8.1140000000000008</v>
      </c>
      <c r="T2609">
        <v>238</v>
      </c>
      <c r="U2609">
        <v>41.09</v>
      </c>
      <c r="V2609" s="4">
        <f t="shared" si="2014"/>
        <v>0</v>
      </c>
      <c r="W2609" s="4">
        <f t="shared" si="2014"/>
        <v>0</v>
      </c>
      <c r="X2609" s="4">
        <f t="shared" si="2014"/>
        <v>160.155</v>
      </c>
      <c r="Y2609" s="4">
        <f t="shared" si="2014"/>
        <v>27.65</v>
      </c>
      <c r="Z2609">
        <v>135900</v>
      </c>
      <c r="AA2609">
        <v>16360922</v>
      </c>
      <c r="AB2609">
        <v>2824.6460000000002</v>
      </c>
      <c r="AC2609">
        <v>23.463000000000001</v>
      </c>
      <c r="AD2609">
        <v>128784</v>
      </c>
      <c r="AE2609">
        <v>22.234000000000002</v>
      </c>
      <c r="AF2609">
        <v>4.0000000000000001E-3</v>
      </c>
      <c r="AG2609">
        <v>258.89999999999998</v>
      </c>
      <c r="AH2609" t="s">
        <v>224</v>
      </c>
      <c r="AI2609">
        <v>536725</v>
      </c>
      <c r="AJ2609">
        <v>357943</v>
      </c>
      <c r="AK2609">
        <v>178782</v>
      </c>
      <c r="AL2609">
        <v>15626</v>
      </c>
      <c r="AM2609">
        <v>13603</v>
      </c>
      <c r="AN2609">
        <v>9.27</v>
      </c>
      <c r="AO2609">
        <v>6.18</v>
      </c>
      <c r="AP2609">
        <v>3.09</v>
      </c>
      <c r="AQ2609">
        <v>2349</v>
      </c>
      <c r="AR2609">
        <v>62.96</v>
      </c>
      <c r="AS2609">
        <v>5792203</v>
      </c>
      <c r="AT2609">
        <v>136.52000000000001</v>
      </c>
      <c r="AU2609">
        <v>42.3</v>
      </c>
      <c r="AV2609">
        <v>19.677</v>
      </c>
      <c r="AW2609">
        <v>12.324999999999999</v>
      </c>
      <c r="AX2609">
        <v>46682.514999999999</v>
      </c>
      <c r="AY2609">
        <v>0.2</v>
      </c>
      <c r="AZ2609">
        <v>114.767</v>
      </c>
      <c r="BA2609">
        <v>6.41</v>
      </c>
      <c r="BB2609">
        <v>19.3</v>
      </c>
      <c r="BC2609">
        <v>18.8</v>
      </c>
      <c r="BD2609" s="4">
        <f t="shared" si="2012"/>
        <v>0</v>
      </c>
      <c r="BE2609">
        <v>2.5</v>
      </c>
      <c r="BF2609">
        <v>80.900000000000006</v>
      </c>
      <c r="BG2609" t="s">
        <v>232</v>
      </c>
      <c r="BH2609">
        <v>0.94</v>
      </c>
    </row>
    <row r="2610" spans="1:60" x14ac:dyDescent="0.2">
      <c r="A2610" s="1" t="s">
        <v>74</v>
      </c>
      <c r="B2610" s="1" t="s">
        <v>140</v>
      </c>
      <c r="C2610" s="1" t="s">
        <v>159</v>
      </c>
      <c r="D2610" s="2">
        <v>44252</v>
      </c>
      <c r="E2610">
        <v>210370</v>
      </c>
      <c r="F2610">
        <v>603</v>
      </c>
      <c r="G2610">
        <v>516.71400000000006</v>
      </c>
      <c r="H2610">
        <v>2352</v>
      </c>
      <c r="I2610">
        <v>6</v>
      </c>
      <c r="J2610">
        <v>4.5709999999999997</v>
      </c>
      <c r="K2610">
        <v>36319.514000000003</v>
      </c>
      <c r="L2610">
        <v>104.105</v>
      </c>
      <c r="M2610">
        <v>89.209000000000003</v>
      </c>
      <c r="N2610">
        <v>406.06299999999999</v>
      </c>
      <c r="O2610">
        <v>1.036</v>
      </c>
      <c r="P2610">
        <v>0.78900000000000003</v>
      </c>
      <c r="Q2610">
        <v>1.08</v>
      </c>
      <c r="R2610">
        <v>45</v>
      </c>
      <c r="S2610">
        <v>7.7690000000000001</v>
      </c>
      <c r="T2610">
        <v>235</v>
      </c>
      <c r="U2610">
        <v>40.572000000000003</v>
      </c>
      <c r="V2610" s="4">
        <f t="shared" si="2014"/>
        <v>0</v>
      </c>
      <c r="W2610" s="4">
        <f t="shared" si="2014"/>
        <v>0</v>
      </c>
      <c r="X2610" s="4">
        <f t="shared" si="2014"/>
        <v>160.155</v>
      </c>
      <c r="Y2610" s="4">
        <f t="shared" si="2014"/>
        <v>27.65</v>
      </c>
      <c r="Z2610">
        <v>168629</v>
      </c>
      <c r="AA2610">
        <v>16529551</v>
      </c>
      <c r="AB2610">
        <v>2853.759</v>
      </c>
      <c r="AC2610">
        <v>29.113</v>
      </c>
      <c r="AD2610">
        <v>130902</v>
      </c>
      <c r="AE2610">
        <v>22.6</v>
      </c>
      <c r="AF2610">
        <v>4.0000000000000001E-3</v>
      </c>
      <c r="AG2610">
        <v>253.3</v>
      </c>
      <c r="AH2610" t="s">
        <v>224</v>
      </c>
      <c r="AI2610">
        <v>551868</v>
      </c>
      <c r="AJ2610">
        <v>372447</v>
      </c>
      <c r="AK2610">
        <v>179421</v>
      </c>
      <c r="AL2610">
        <v>15143</v>
      </c>
      <c r="AM2610">
        <v>14087</v>
      </c>
      <c r="AN2610">
        <v>9.5299999999999994</v>
      </c>
      <c r="AO2610">
        <v>6.43</v>
      </c>
      <c r="AP2610">
        <v>3.1</v>
      </c>
      <c r="AQ2610">
        <v>2432</v>
      </c>
      <c r="AR2610">
        <v>62.96</v>
      </c>
      <c r="AS2610">
        <v>5792203</v>
      </c>
      <c r="AT2610">
        <v>136.52000000000001</v>
      </c>
      <c r="AU2610">
        <v>42.3</v>
      </c>
      <c r="AV2610">
        <v>19.677</v>
      </c>
      <c r="AW2610">
        <v>12.324999999999999</v>
      </c>
      <c r="AX2610">
        <v>46682.514999999999</v>
      </c>
      <c r="AY2610">
        <v>0.2</v>
      </c>
      <c r="AZ2610">
        <v>114.767</v>
      </c>
      <c r="BA2610">
        <v>6.41</v>
      </c>
      <c r="BB2610">
        <v>19.3</v>
      </c>
      <c r="BC2610">
        <v>18.8</v>
      </c>
      <c r="BD2610" s="4">
        <f t="shared" si="2012"/>
        <v>0</v>
      </c>
      <c r="BE2610">
        <v>2.5</v>
      </c>
      <c r="BF2610">
        <v>80.900000000000006</v>
      </c>
      <c r="BG2610" t="s">
        <v>232</v>
      </c>
      <c r="BH2610">
        <v>0.94</v>
      </c>
    </row>
    <row r="2611" spans="1:60" x14ac:dyDescent="0.2">
      <c r="A2611" s="1" t="s">
        <v>74</v>
      </c>
      <c r="B2611" s="1" t="s">
        <v>140</v>
      </c>
      <c r="C2611" s="1" t="s">
        <v>159</v>
      </c>
      <c r="D2611" s="2">
        <v>44253</v>
      </c>
      <c r="E2611">
        <v>210900</v>
      </c>
      <c r="F2611">
        <v>530</v>
      </c>
      <c r="G2611">
        <v>513.57100000000003</v>
      </c>
      <c r="H2611">
        <v>2354</v>
      </c>
      <c r="I2611">
        <v>2</v>
      </c>
      <c r="J2611">
        <v>3.714</v>
      </c>
      <c r="K2611">
        <v>36411.017</v>
      </c>
      <c r="L2611">
        <v>91.501999999999995</v>
      </c>
      <c r="M2611">
        <v>88.665999999999997</v>
      </c>
      <c r="N2611">
        <v>406.40800000000002</v>
      </c>
      <c r="O2611">
        <v>0.34499999999999997</v>
      </c>
      <c r="P2611">
        <v>0.64100000000000001</v>
      </c>
      <c r="Q2611">
        <v>1.08</v>
      </c>
      <c r="R2611">
        <v>43</v>
      </c>
      <c r="S2611">
        <v>7.4240000000000004</v>
      </c>
      <c r="T2611">
        <v>231</v>
      </c>
      <c r="U2611">
        <v>39.881</v>
      </c>
      <c r="V2611" s="4">
        <f t="shared" si="2014"/>
        <v>0</v>
      </c>
      <c r="W2611" s="4">
        <f t="shared" si="2014"/>
        <v>0</v>
      </c>
      <c r="X2611" s="4">
        <f t="shared" si="2014"/>
        <v>160.155</v>
      </c>
      <c r="Y2611" s="4">
        <f t="shared" si="2014"/>
        <v>27.65</v>
      </c>
      <c r="Z2611">
        <v>153366</v>
      </c>
      <c r="AA2611">
        <v>16682917</v>
      </c>
      <c r="AB2611">
        <v>2880.2370000000001</v>
      </c>
      <c r="AC2611">
        <v>26.478000000000002</v>
      </c>
      <c r="AD2611">
        <v>134412</v>
      </c>
      <c r="AE2611">
        <v>23.206</v>
      </c>
      <c r="AF2611">
        <v>4.0000000000000001E-3</v>
      </c>
      <c r="AG2611">
        <v>261.7</v>
      </c>
      <c r="AH2611" t="s">
        <v>224</v>
      </c>
      <c r="AI2611">
        <v>588845</v>
      </c>
      <c r="AJ2611">
        <v>408415</v>
      </c>
      <c r="AK2611">
        <v>180430</v>
      </c>
      <c r="AL2611">
        <v>36977</v>
      </c>
      <c r="AM2611">
        <v>17252</v>
      </c>
      <c r="AN2611">
        <v>10.17</v>
      </c>
      <c r="AO2611">
        <v>7.05</v>
      </c>
      <c r="AP2611">
        <v>3.12</v>
      </c>
      <c r="AQ2611">
        <v>2978</v>
      </c>
      <c r="AR2611">
        <v>62.96</v>
      </c>
      <c r="AS2611">
        <v>5792203</v>
      </c>
      <c r="AT2611">
        <v>136.52000000000001</v>
      </c>
      <c r="AU2611">
        <v>42.3</v>
      </c>
      <c r="AV2611">
        <v>19.677</v>
      </c>
      <c r="AW2611">
        <v>12.324999999999999</v>
      </c>
      <c r="AX2611">
        <v>46682.514999999999</v>
      </c>
      <c r="AY2611">
        <v>0.2</v>
      </c>
      <c r="AZ2611">
        <v>114.767</v>
      </c>
      <c r="BA2611">
        <v>6.41</v>
      </c>
      <c r="BB2611">
        <v>19.3</v>
      </c>
      <c r="BC2611">
        <v>18.8</v>
      </c>
      <c r="BD2611" s="4">
        <f t="shared" si="2012"/>
        <v>0</v>
      </c>
      <c r="BE2611">
        <v>2.5</v>
      </c>
      <c r="BF2611">
        <v>80.900000000000006</v>
      </c>
      <c r="BG2611" t="s">
        <v>232</v>
      </c>
      <c r="BH2611">
        <v>0.94</v>
      </c>
    </row>
    <row r="2612" spans="1:60" x14ac:dyDescent="0.2">
      <c r="A2612" s="1" t="s">
        <v>74</v>
      </c>
      <c r="B2612" s="1" t="s">
        <v>140</v>
      </c>
      <c r="C2612" s="1" t="s">
        <v>159</v>
      </c>
      <c r="D2612" s="2">
        <v>44254</v>
      </c>
      <c r="E2612">
        <v>211420</v>
      </c>
      <c r="F2612">
        <v>520</v>
      </c>
      <c r="G2612">
        <v>521.57100000000003</v>
      </c>
      <c r="H2612">
        <v>2359</v>
      </c>
      <c r="I2612">
        <v>5</v>
      </c>
      <c r="J2612">
        <v>3.5710000000000002</v>
      </c>
      <c r="K2612">
        <v>36500.792999999998</v>
      </c>
      <c r="L2612">
        <v>89.775999999999996</v>
      </c>
      <c r="M2612">
        <v>90.046999999999997</v>
      </c>
      <c r="N2612">
        <v>407.27199999999999</v>
      </c>
      <c r="O2612">
        <v>0.86299999999999999</v>
      </c>
      <c r="P2612">
        <v>0.61699999999999999</v>
      </c>
      <c r="Q2612">
        <v>1.0900000000000001</v>
      </c>
      <c r="R2612">
        <v>44</v>
      </c>
      <c r="S2612">
        <v>7.5960000000000001</v>
      </c>
      <c r="T2612">
        <v>217</v>
      </c>
      <c r="U2612">
        <v>37.463999999999999</v>
      </c>
      <c r="V2612" s="4">
        <f t="shared" si="2014"/>
        <v>0</v>
      </c>
      <c r="W2612" s="4">
        <f t="shared" si="2014"/>
        <v>0</v>
      </c>
      <c r="X2612" s="4">
        <f t="shared" si="2014"/>
        <v>160.155</v>
      </c>
      <c r="Y2612" s="4">
        <f t="shared" si="2014"/>
        <v>27.65</v>
      </c>
      <c r="Z2612">
        <v>120288</v>
      </c>
      <c r="AA2612">
        <v>16803205</v>
      </c>
      <c r="AB2612">
        <v>2901.0039999999999</v>
      </c>
      <c r="AC2612">
        <v>20.766999999999999</v>
      </c>
      <c r="AD2612">
        <v>137650</v>
      </c>
      <c r="AE2612">
        <v>23.765000000000001</v>
      </c>
      <c r="AF2612">
        <v>4.0000000000000001E-3</v>
      </c>
      <c r="AG2612">
        <v>263.89999999999998</v>
      </c>
      <c r="AH2612" t="s">
        <v>224</v>
      </c>
      <c r="AI2612">
        <v>596939</v>
      </c>
      <c r="AJ2612">
        <v>415055</v>
      </c>
      <c r="AK2612">
        <v>181884</v>
      </c>
      <c r="AL2612">
        <v>8094</v>
      </c>
      <c r="AM2612">
        <v>16833</v>
      </c>
      <c r="AN2612">
        <v>10.31</v>
      </c>
      <c r="AO2612">
        <v>7.17</v>
      </c>
      <c r="AP2612">
        <v>3.14</v>
      </c>
      <c r="AQ2612">
        <v>2906</v>
      </c>
      <c r="AR2612">
        <v>62.96</v>
      </c>
      <c r="AS2612">
        <v>5792203</v>
      </c>
      <c r="AT2612">
        <v>136.52000000000001</v>
      </c>
      <c r="AU2612">
        <v>42.3</v>
      </c>
      <c r="AV2612">
        <v>19.677</v>
      </c>
      <c r="AW2612">
        <v>12.324999999999999</v>
      </c>
      <c r="AX2612">
        <v>46682.514999999999</v>
      </c>
      <c r="AY2612">
        <v>0.2</v>
      </c>
      <c r="AZ2612">
        <v>114.767</v>
      </c>
      <c r="BA2612">
        <v>6.41</v>
      </c>
      <c r="BB2612">
        <v>19.3</v>
      </c>
      <c r="BC2612">
        <v>18.8</v>
      </c>
      <c r="BD2612" s="4">
        <f t="shared" si="2012"/>
        <v>0</v>
      </c>
      <c r="BE2612">
        <v>2.5</v>
      </c>
      <c r="BF2612">
        <v>80.900000000000006</v>
      </c>
      <c r="BG2612" t="s">
        <v>232</v>
      </c>
      <c r="BH2612">
        <v>0.94</v>
      </c>
    </row>
    <row r="2613" spans="1:60" x14ac:dyDescent="0.2">
      <c r="A2613" s="1" t="s">
        <v>74</v>
      </c>
      <c r="B2613" s="1" t="s">
        <v>140</v>
      </c>
      <c r="C2613" s="1" t="s">
        <v>159</v>
      </c>
      <c r="D2613" s="2">
        <v>44255</v>
      </c>
      <c r="E2613">
        <v>211883</v>
      </c>
      <c r="F2613">
        <v>463</v>
      </c>
      <c r="G2613">
        <v>516.85699999999997</v>
      </c>
      <c r="H2613">
        <v>2362</v>
      </c>
      <c r="I2613">
        <v>3</v>
      </c>
      <c r="J2613">
        <v>3.286</v>
      </c>
      <c r="K2613">
        <v>36580.728000000003</v>
      </c>
      <c r="L2613">
        <v>79.935000000000002</v>
      </c>
      <c r="M2613">
        <v>89.233000000000004</v>
      </c>
      <c r="N2613">
        <v>407.79</v>
      </c>
      <c r="O2613">
        <v>0.51800000000000002</v>
      </c>
      <c r="P2613">
        <v>0.56699999999999995</v>
      </c>
      <c r="Q2613">
        <v>1.0900000000000001</v>
      </c>
      <c r="R2613">
        <v>41</v>
      </c>
      <c r="S2613">
        <v>7.0780000000000003</v>
      </c>
      <c r="T2613">
        <v>231</v>
      </c>
      <c r="U2613">
        <v>39.881</v>
      </c>
      <c r="V2613" s="4">
        <f t="shared" ref="V2613:W2613" si="2015">V2612</f>
        <v>0</v>
      </c>
      <c r="W2613" s="4">
        <f t="shared" si="2015"/>
        <v>0</v>
      </c>
      <c r="X2613">
        <v>189.00299999999999</v>
      </c>
      <c r="Y2613">
        <v>32.631</v>
      </c>
      <c r="Z2613">
        <v>118142</v>
      </c>
      <c r="AA2613">
        <v>16921347</v>
      </c>
      <c r="AB2613">
        <v>2921.4009999999998</v>
      </c>
      <c r="AC2613">
        <v>20.396999999999998</v>
      </c>
      <c r="AD2613">
        <v>140682</v>
      </c>
      <c r="AE2613">
        <v>24.288</v>
      </c>
      <c r="AF2613">
        <v>4.0000000000000001E-3</v>
      </c>
      <c r="AG2613">
        <v>272.2</v>
      </c>
      <c r="AH2613" t="s">
        <v>224</v>
      </c>
      <c r="AI2613">
        <v>609321</v>
      </c>
      <c r="AJ2613">
        <v>426015</v>
      </c>
      <c r="AK2613">
        <v>183306</v>
      </c>
      <c r="AL2613">
        <v>12382</v>
      </c>
      <c r="AM2613">
        <v>17014</v>
      </c>
      <c r="AN2613">
        <v>10.52</v>
      </c>
      <c r="AO2613">
        <v>7.35</v>
      </c>
      <c r="AP2613">
        <v>3.16</v>
      </c>
      <c r="AQ2613">
        <v>2937</v>
      </c>
      <c r="AR2613">
        <v>62.96</v>
      </c>
      <c r="AS2613">
        <v>5792203</v>
      </c>
      <c r="AT2613">
        <v>136.52000000000001</v>
      </c>
      <c r="AU2613">
        <v>42.3</v>
      </c>
      <c r="AV2613">
        <v>19.677</v>
      </c>
      <c r="AW2613">
        <v>12.324999999999999</v>
      </c>
      <c r="AX2613">
        <v>46682.514999999999</v>
      </c>
      <c r="AY2613">
        <v>0.2</v>
      </c>
      <c r="AZ2613">
        <v>114.767</v>
      </c>
      <c r="BA2613">
        <v>6.41</v>
      </c>
      <c r="BB2613">
        <v>19.3</v>
      </c>
      <c r="BC2613">
        <v>18.8</v>
      </c>
      <c r="BD2613" s="4">
        <f t="shared" si="2012"/>
        <v>0</v>
      </c>
      <c r="BE2613">
        <v>2.5</v>
      </c>
      <c r="BF2613">
        <v>80.900000000000006</v>
      </c>
      <c r="BG2613" t="s">
        <v>232</v>
      </c>
      <c r="BH2613">
        <v>0.94</v>
      </c>
    </row>
    <row r="2614" spans="1:60" x14ac:dyDescent="0.2">
      <c r="A2614" s="1" t="s">
        <v>74</v>
      </c>
      <c r="B2614" s="1" t="s">
        <v>140</v>
      </c>
      <c r="C2614" s="1" t="s">
        <v>159</v>
      </c>
      <c r="D2614" s="2">
        <v>44256</v>
      </c>
      <c r="E2614">
        <v>212380</v>
      </c>
      <c r="F2614">
        <v>497</v>
      </c>
      <c r="G2614">
        <v>523.57100000000003</v>
      </c>
      <c r="H2614">
        <v>2366</v>
      </c>
      <c r="I2614">
        <v>4</v>
      </c>
      <c r="J2614">
        <v>3.1429999999999998</v>
      </c>
      <c r="K2614">
        <v>36666.533000000003</v>
      </c>
      <c r="L2614">
        <v>85.805000000000007</v>
      </c>
      <c r="M2614">
        <v>90.391999999999996</v>
      </c>
      <c r="N2614">
        <v>408.48</v>
      </c>
      <c r="O2614">
        <v>0.69099999999999995</v>
      </c>
      <c r="P2614">
        <v>0.54300000000000004</v>
      </c>
      <c r="Q2614">
        <v>1.0900000000000001</v>
      </c>
      <c r="R2614">
        <v>44</v>
      </c>
      <c r="S2614">
        <v>7.5960000000000001</v>
      </c>
      <c r="T2614">
        <v>243</v>
      </c>
      <c r="U2614">
        <v>41.953000000000003</v>
      </c>
      <c r="V2614" s="4">
        <f t="shared" ref="V2614:Y2619" si="2016">V2613</f>
        <v>0</v>
      </c>
      <c r="W2614" s="4">
        <f t="shared" si="2016"/>
        <v>0</v>
      </c>
      <c r="X2614" s="4">
        <f t="shared" si="2016"/>
        <v>189.00299999999999</v>
      </c>
      <c r="Y2614" s="4">
        <f t="shared" si="2016"/>
        <v>32.631</v>
      </c>
      <c r="Z2614">
        <v>168917</v>
      </c>
      <c r="AA2614">
        <v>17090264</v>
      </c>
      <c r="AB2614">
        <v>2950.5639999999999</v>
      </c>
      <c r="AC2614">
        <v>29.163</v>
      </c>
      <c r="AD2614">
        <v>143553</v>
      </c>
      <c r="AE2614">
        <v>24.783999999999999</v>
      </c>
      <c r="AF2614">
        <v>4.0000000000000001E-3</v>
      </c>
      <c r="AG2614">
        <v>274.2</v>
      </c>
      <c r="AH2614" t="s">
        <v>224</v>
      </c>
      <c r="AI2614">
        <v>630095</v>
      </c>
      <c r="AJ2614">
        <v>445722</v>
      </c>
      <c r="AK2614">
        <v>184373</v>
      </c>
      <c r="AL2614">
        <v>20774</v>
      </c>
      <c r="AM2614">
        <v>17900</v>
      </c>
      <c r="AN2614">
        <v>10.88</v>
      </c>
      <c r="AO2614">
        <v>7.7</v>
      </c>
      <c r="AP2614">
        <v>3.18</v>
      </c>
      <c r="AQ2614">
        <v>3090</v>
      </c>
      <c r="AR2614">
        <v>62.96</v>
      </c>
      <c r="AS2614">
        <v>5792203</v>
      </c>
      <c r="AT2614">
        <v>136.52000000000001</v>
      </c>
      <c r="AU2614">
        <v>42.3</v>
      </c>
      <c r="AV2614">
        <v>19.677</v>
      </c>
      <c r="AW2614">
        <v>12.324999999999999</v>
      </c>
      <c r="AX2614">
        <v>46682.514999999999</v>
      </c>
      <c r="AY2614">
        <v>0.2</v>
      </c>
      <c r="AZ2614">
        <v>114.767</v>
      </c>
      <c r="BA2614">
        <v>6.41</v>
      </c>
      <c r="BB2614">
        <v>19.3</v>
      </c>
      <c r="BC2614">
        <v>18.8</v>
      </c>
      <c r="BD2614" s="4">
        <f t="shared" si="2012"/>
        <v>0</v>
      </c>
      <c r="BE2614">
        <v>2.5</v>
      </c>
      <c r="BF2614">
        <v>80.900000000000006</v>
      </c>
      <c r="BG2614" t="s">
        <v>232</v>
      </c>
      <c r="BH2614">
        <v>0.94</v>
      </c>
    </row>
    <row r="2615" spans="1:60" x14ac:dyDescent="0.2">
      <c r="A2615" s="1" t="s">
        <v>74</v>
      </c>
      <c r="B2615" s="1" t="s">
        <v>140</v>
      </c>
      <c r="C2615" s="1" t="s">
        <v>159</v>
      </c>
      <c r="D2615" s="2">
        <v>44257</v>
      </c>
      <c r="E2615">
        <v>212912</v>
      </c>
      <c r="F2615">
        <v>532</v>
      </c>
      <c r="G2615">
        <v>524</v>
      </c>
      <c r="H2615">
        <v>2368</v>
      </c>
      <c r="I2615">
        <v>2</v>
      </c>
      <c r="J2615">
        <v>3.4289999999999998</v>
      </c>
      <c r="K2615">
        <v>36758.379999999997</v>
      </c>
      <c r="L2615">
        <v>91.847999999999999</v>
      </c>
      <c r="M2615">
        <v>90.465999999999994</v>
      </c>
      <c r="N2615">
        <v>408.82499999999999</v>
      </c>
      <c r="O2615">
        <v>0.34499999999999997</v>
      </c>
      <c r="P2615">
        <v>0.59199999999999997</v>
      </c>
      <c r="Q2615">
        <v>1.0900000000000001</v>
      </c>
      <c r="R2615">
        <v>39</v>
      </c>
      <c r="S2615">
        <v>6.7329999999999997</v>
      </c>
      <c r="T2615">
        <v>232</v>
      </c>
      <c r="U2615">
        <v>40.054000000000002</v>
      </c>
      <c r="V2615" s="4">
        <f t="shared" si="2016"/>
        <v>0</v>
      </c>
      <c r="W2615" s="4">
        <f t="shared" si="2016"/>
        <v>0</v>
      </c>
      <c r="X2615" s="4">
        <f t="shared" si="2016"/>
        <v>189.00299999999999</v>
      </c>
      <c r="Y2615" s="4">
        <f t="shared" si="2016"/>
        <v>32.631</v>
      </c>
      <c r="Z2615">
        <v>161159</v>
      </c>
      <c r="AA2615">
        <v>17251423</v>
      </c>
      <c r="AB2615">
        <v>2978.3870000000002</v>
      </c>
      <c r="AC2615">
        <v>27.823</v>
      </c>
      <c r="AD2615">
        <v>146629</v>
      </c>
      <c r="AE2615">
        <v>25.315000000000001</v>
      </c>
      <c r="AF2615">
        <v>4.0000000000000001E-3</v>
      </c>
      <c r="AG2615">
        <v>279.8</v>
      </c>
      <c r="AH2615" t="s">
        <v>224</v>
      </c>
      <c r="AI2615">
        <v>648094</v>
      </c>
      <c r="AJ2615">
        <v>462420</v>
      </c>
      <c r="AK2615">
        <v>185674</v>
      </c>
      <c r="AL2615">
        <v>17999</v>
      </c>
      <c r="AM2615">
        <v>18142</v>
      </c>
      <c r="AN2615">
        <v>11.19</v>
      </c>
      <c r="AO2615">
        <v>7.98</v>
      </c>
      <c r="AP2615">
        <v>3.21</v>
      </c>
      <c r="AQ2615">
        <v>3132</v>
      </c>
      <c r="AR2615">
        <v>62.96</v>
      </c>
      <c r="AS2615">
        <v>5792203</v>
      </c>
      <c r="AT2615">
        <v>136.52000000000001</v>
      </c>
      <c r="AU2615">
        <v>42.3</v>
      </c>
      <c r="AV2615">
        <v>19.677</v>
      </c>
      <c r="AW2615">
        <v>12.324999999999999</v>
      </c>
      <c r="AX2615">
        <v>46682.514999999999</v>
      </c>
      <c r="AY2615">
        <v>0.2</v>
      </c>
      <c r="AZ2615">
        <v>114.767</v>
      </c>
      <c r="BA2615">
        <v>6.41</v>
      </c>
      <c r="BB2615">
        <v>19.3</v>
      </c>
      <c r="BC2615">
        <v>18.8</v>
      </c>
      <c r="BD2615" s="4">
        <f t="shared" si="2012"/>
        <v>0</v>
      </c>
      <c r="BE2615">
        <v>2.5</v>
      </c>
      <c r="BF2615">
        <v>80.900000000000006</v>
      </c>
      <c r="BG2615" t="s">
        <v>232</v>
      </c>
      <c r="BH2615">
        <v>0.94</v>
      </c>
    </row>
    <row r="2616" spans="1:60" x14ac:dyDescent="0.2">
      <c r="A2616" s="1" t="s">
        <v>74</v>
      </c>
      <c r="B2616" s="1" t="s">
        <v>140</v>
      </c>
      <c r="C2616" s="1" t="s">
        <v>159</v>
      </c>
      <c r="D2616" s="2">
        <v>44258</v>
      </c>
      <c r="E2616">
        <v>213486</v>
      </c>
      <c r="F2616">
        <v>574</v>
      </c>
      <c r="G2616">
        <v>531.28599999999994</v>
      </c>
      <c r="H2616">
        <v>2371</v>
      </c>
      <c r="I2616">
        <v>3</v>
      </c>
      <c r="J2616">
        <v>3.5710000000000002</v>
      </c>
      <c r="K2616">
        <v>36857.478999999999</v>
      </c>
      <c r="L2616">
        <v>99.099000000000004</v>
      </c>
      <c r="M2616">
        <v>91.724000000000004</v>
      </c>
      <c r="N2616">
        <v>409.34300000000002</v>
      </c>
      <c r="O2616">
        <v>0.51800000000000002</v>
      </c>
      <c r="P2616">
        <v>0.61699999999999999</v>
      </c>
      <c r="Q2616">
        <v>1.0900000000000001</v>
      </c>
      <c r="R2616">
        <v>34</v>
      </c>
      <c r="S2616">
        <v>5.87</v>
      </c>
      <c r="T2616">
        <v>225</v>
      </c>
      <c r="U2616">
        <v>38.844999999999999</v>
      </c>
      <c r="V2616" s="4">
        <f t="shared" si="2016"/>
        <v>0</v>
      </c>
      <c r="W2616" s="4">
        <f t="shared" si="2016"/>
        <v>0</v>
      </c>
      <c r="X2616" s="4">
        <f t="shared" si="2016"/>
        <v>189.00299999999999</v>
      </c>
      <c r="Y2616" s="4">
        <f t="shared" si="2016"/>
        <v>32.631</v>
      </c>
      <c r="Z2616">
        <v>156540</v>
      </c>
      <c r="AA2616">
        <v>17407963</v>
      </c>
      <c r="AB2616">
        <v>3005.413</v>
      </c>
      <c r="AC2616">
        <v>27.026</v>
      </c>
      <c r="AD2616">
        <v>149577</v>
      </c>
      <c r="AE2616">
        <v>25.824000000000002</v>
      </c>
      <c r="AF2616">
        <v>4.0000000000000001E-3</v>
      </c>
      <c r="AG2616">
        <v>281.5</v>
      </c>
      <c r="AH2616" t="s">
        <v>224</v>
      </c>
      <c r="AI2616">
        <v>662104</v>
      </c>
      <c r="AJ2616">
        <v>475397</v>
      </c>
      <c r="AK2616">
        <v>186707</v>
      </c>
      <c r="AL2616">
        <v>14010</v>
      </c>
      <c r="AM2616">
        <v>17911</v>
      </c>
      <c r="AN2616">
        <v>11.43</v>
      </c>
      <c r="AO2616">
        <v>8.2100000000000009</v>
      </c>
      <c r="AP2616">
        <v>3.22</v>
      </c>
      <c r="AQ2616">
        <v>3092</v>
      </c>
      <c r="AR2616">
        <v>62.96</v>
      </c>
      <c r="AS2616">
        <v>5792203</v>
      </c>
      <c r="AT2616">
        <v>136.52000000000001</v>
      </c>
      <c r="AU2616">
        <v>42.3</v>
      </c>
      <c r="AV2616">
        <v>19.677</v>
      </c>
      <c r="AW2616">
        <v>12.324999999999999</v>
      </c>
      <c r="AX2616">
        <v>46682.514999999999</v>
      </c>
      <c r="AY2616">
        <v>0.2</v>
      </c>
      <c r="AZ2616">
        <v>114.767</v>
      </c>
      <c r="BA2616">
        <v>6.41</v>
      </c>
      <c r="BB2616">
        <v>19.3</v>
      </c>
      <c r="BC2616">
        <v>18.8</v>
      </c>
      <c r="BD2616" s="4">
        <f t="shared" si="2012"/>
        <v>0</v>
      </c>
      <c r="BE2616">
        <v>2.5</v>
      </c>
      <c r="BF2616">
        <v>80.900000000000006</v>
      </c>
      <c r="BG2616" t="s">
        <v>232</v>
      </c>
      <c r="BH2616">
        <v>0.94</v>
      </c>
    </row>
    <row r="2617" spans="1:60" x14ac:dyDescent="0.2">
      <c r="A2617" s="1" t="s">
        <v>74</v>
      </c>
      <c r="B2617" s="1" t="s">
        <v>140</v>
      </c>
      <c r="C2617" s="1" t="s">
        <v>159</v>
      </c>
      <c r="D2617" s="2">
        <v>44259</v>
      </c>
      <c r="E2617">
        <v>214007</v>
      </c>
      <c r="F2617">
        <v>521</v>
      </c>
      <c r="G2617">
        <v>519.57100000000003</v>
      </c>
      <c r="H2617">
        <v>2375</v>
      </c>
      <c r="I2617">
        <v>4</v>
      </c>
      <c r="J2617">
        <v>3.286</v>
      </c>
      <c r="K2617">
        <v>36947.427000000003</v>
      </c>
      <c r="L2617">
        <v>89.948999999999998</v>
      </c>
      <c r="M2617">
        <v>89.701999999999998</v>
      </c>
      <c r="N2617">
        <v>410.03399999999999</v>
      </c>
      <c r="O2617">
        <v>0.69099999999999995</v>
      </c>
      <c r="P2617">
        <v>0.56699999999999995</v>
      </c>
      <c r="Q2617">
        <v>1.1100000000000001</v>
      </c>
      <c r="R2617">
        <v>30</v>
      </c>
      <c r="S2617">
        <v>5.1790000000000003</v>
      </c>
      <c r="T2617">
        <v>217</v>
      </c>
      <c r="U2617">
        <v>37.463999999999999</v>
      </c>
      <c r="V2617" s="4">
        <f t="shared" si="2016"/>
        <v>0</v>
      </c>
      <c r="W2617" s="4">
        <f t="shared" si="2016"/>
        <v>0</v>
      </c>
      <c r="X2617" s="4">
        <f t="shared" si="2016"/>
        <v>189.00299999999999</v>
      </c>
      <c r="Y2617" s="4">
        <f t="shared" si="2016"/>
        <v>32.631</v>
      </c>
      <c r="Z2617">
        <v>187079</v>
      </c>
      <c r="AA2617">
        <v>17595042</v>
      </c>
      <c r="AB2617">
        <v>3037.712</v>
      </c>
      <c r="AC2617">
        <v>32.298000000000002</v>
      </c>
      <c r="AD2617">
        <v>152213</v>
      </c>
      <c r="AE2617">
        <v>26.279</v>
      </c>
      <c r="AF2617">
        <v>3.0000000000000001E-3</v>
      </c>
      <c r="AG2617">
        <v>293</v>
      </c>
      <c r="AH2617" t="s">
        <v>224</v>
      </c>
      <c r="AI2617">
        <v>681335</v>
      </c>
      <c r="AJ2617">
        <v>492815</v>
      </c>
      <c r="AK2617">
        <v>188520</v>
      </c>
      <c r="AL2617">
        <v>19231</v>
      </c>
      <c r="AM2617">
        <v>18495</v>
      </c>
      <c r="AN2617">
        <v>11.76</v>
      </c>
      <c r="AO2617">
        <v>8.51</v>
      </c>
      <c r="AP2617">
        <v>3.25</v>
      </c>
      <c r="AQ2617">
        <v>3193</v>
      </c>
      <c r="AR2617">
        <v>62.96</v>
      </c>
      <c r="AS2617">
        <v>5792203</v>
      </c>
      <c r="AT2617">
        <v>136.52000000000001</v>
      </c>
      <c r="AU2617">
        <v>42.3</v>
      </c>
      <c r="AV2617">
        <v>19.677</v>
      </c>
      <c r="AW2617">
        <v>12.324999999999999</v>
      </c>
      <c r="AX2617">
        <v>46682.514999999999</v>
      </c>
      <c r="AY2617">
        <v>0.2</v>
      </c>
      <c r="AZ2617">
        <v>114.767</v>
      </c>
      <c r="BA2617">
        <v>6.41</v>
      </c>
      <c r="BB2617">
        <v>19.3</v>
      </c>
      <c r="BC2617">
        <v>18.8</v>
      </c>
      <c r="BD2617" s="4">
        <f t="shared" si="2012"/>
        <v>0</v>
      </c>
      <c r="BE2617">
        <v>2.5</v>
      </c>
      <c r="BF2617">
        <v>80.900000000000006</v>
      </c>
      <c r="BG2617" t="s">
        <v>232</v>
      </c>
      <c r="BH2617">
        <v>0.94</v>
      </c>
    </row>
    <row r="2618" spans="1:60" x14ac:dyDescent="0.2">
      <c r="A2618" s="1" t="s">
        <v>74</v>
      </c>
      <c r="B2618" s="1" t="s">
        <v>140</v>
      </c>
      <c r="C2618" s="1" t="s">
        <v>159</v>
      </c>
      <c r="D2618" s="2">
        <v>44260</v>
      </c>
      <c r="E2618">
        <v>214621</v>
      </c>
      <c r="F2618">
        <v>614</v>
      </c>
      <c r="G2618">
        <v>531.57100000000003</v>
      </c>
      <c r="H2618">
        <v>2378</v>
      </c>
      <c r="I2618">
        <v>3</v>
      </c>
      <c r="J2618">
        <v>3.4289999999999998</v>
      </c>
      <c r="K2618">
        <v>37053.432000000001</v>
      </c>
      <c r="L2618">
        <v>106.005</v>
      </c>
      <c r="M2618">
        <v>91.774000000000001</v>
      </c>
      <c r="N2618">
        <v>410.55200000000002</v>
      </c>
      <c r="O2618">
        <v>0.51800000000000002</v>
      </c>
      <c r="P2618">
        <v>0.59199999999999997</v>
      </c>
      <c r="Q2618">
        <v>1.1299999999999999</v>
      </c>
      <c r="R2618">
        <v>31</v>
      </c>
      <c r="S2618">
        <v>5.3520000000000003</v>
      </c>
      <c r="T2618">
        <v>215</v>
      </c>
      <c r="U2618">
        <v>37.119</v>
      </c>
      <c r="V2618" s="4">
        <f t="shared" si="2016"/>
        <v>0</v>
      </c>
      <c r="W2618" s="4">
        <f t="shared" si="2016"/>
        <v>0</v>
      </c>
      <c r="X2618" s="4">
        <f t="shared" si="2016"/>
        <v>189.00299999999999</v>
      </c>
      <c r="Y2618" s="4">
        <f t="shared" si="2016"/>
        <v>32.631</v>
      </c>
      <c r="Z2618">
        <v>155247</v>
      </c>
      <c r="AA2618">
        <v>17750289</v>
      </c>
      <c r="AB2618">
        <v>3064.5140000000001</v>
      </c>
      <c r="AC2618">
        <v>26.803000000000001</v>
      </c>
      <c r="AD2618">
        <v>152482</v>
      </c>
      <c r="AE2618">
        <v>26.324999999999999</v>
      </c>
      <c r="AF2618">
        <v>3.0000000000000001E-3</v>
      </c>
      <c r="AG2618">
        <v>286.89999999999998</v>
      </c>
      <c r="AH2618" t="s">
        <v>224</v>
      </c>
      <c r="AI2618">
        <v>703631</v>
      </c>
      <c r="AJ2618">
        <v>509401</v>
      </c>
      <c r="AK2618">
        <v>194230</v>
      </c>
      <c r="AL2618">
        <v>22296</v>
      </c>
      <c r="AM2618">
        <v>16398</v>
      </c>
      <c r="AN2618">
        <v>12.15</v>
      </c>
      <c r="AO2618">
        <v>8.7899999999999991</v>
      </c>
      <c r="AP2618">
        <v>3.35</v>
      </c>
      <c r="AQ2618">
        <v>2831</v>
      </c>
      <c r="AR2618">
        <v>62.96</v>
      </c>
      <c r="AS2618">
        <v>5792203</v>
      </c>
      <c r="AT2618">
        <v>136.52000000000001</v>
      </c>
      <c r="AU2618">
        <v>42.3</v>
      </c>
      <c r="AV2618">
        <v>19.677</v>
      </c>
      <c r="AW2618">
        <v>12.324999999999999</v>
      </c>
      <c r="AX2618">
        <v>46682.514999999999</v>
      </c>
      <c r="AY2618">
        <v>0.2</v>
      </c>
      <c r="AZ2618">
        <v>114.767</v>
      </c>
      <c r="BA2618">
        <v>6.41</v>
      </c>
      <c r="BB2618">
        <v>19.3</v>
      </c>
      <c r="BC2618">
        <v>18.8</v>
      </c>
      <c r="BD2618" s="4">
        <f t="shared" si="2012"/>
        <v>0</v>
      </c>
      <c r="BE2618">
        <v>2.5</v>
      </c>
      <c r="BF2618">
        <v>80.900000000000006</v>
      </c>
      <c r="BG2618" t="s">
        <v>232</v>
      </c>
      <c r="BH2618">
        <v>0.94</v>
      </c>
    </row>
    <row r="2619" spans="1:60" x14ac:dyDescent="0.2">
      <c r="A2619" s="1" t="s">
        <v>74</v>
      </c>
      <c r="B2619" s="1" t="s">
        <v>140</v>
      </c>
      <c r="C2619" s="1" t="s">
        <v>159</v>
      </c>
      <c r="D2619" s="2">
        <v>44261</v>
      </c>
      <c r="E2619">
        <v>215015</v>
      </c>
      <c r="F2619">
        <v>394</v>
      </c>
      <c r="G2619">
        <v>513.57100000000003</v>
      </c>
      <c r="H2619">
        <v>2378</v>
      </c>
      <c r="I2619">
        <v>0</v>
      </c>
      <c r="J2619">
        <v>2.714</v>
      </c>
      <c r="K2619">
        <v>37121.453999999998</v>
      </c>
      <c r="L2619">
        <v>68.022000000000006</v>
      </c>
      <c r="M2619">
        <v>88.665999999999997</v>
      </c>
      <c r="N2619">
        <v>410.55200000000002</v>
      </c>
      <c r="O2619">
        <v>0</v>
      </c>
      <c r="P2619">
        <v>0.46899999999999997</v>
      </c>
      <c r="Q2619">
        <v>1.1499999999999999</v>
      </c>
      <c r="R2619">
        <v>33</v>
      </c>
      <c r="S2619">
        <v>5.6970000000000001</v>
      </c>
      <c r="T2619">
        <v>211</v>
      </c>
      <c r="U2619">
        <v>36.427999999999997</v>
      </c>
      <c r="V2619" s="4">
        <f t="shared" si="2016"/>
        <v>0</v>
      </c>
      <c r="W2619" s="4">
        <f t="shared" si="2016"/>
        <v>0</v>
      </c>
      <c r="X2619" s="4">
        <f t="shared" si="2016"/>
        <v>189.00299999999999</v>
      </c>
      <c r="Y2619" s="4">
        <f t="shared" si="2016"/>
        <v>32.631</v>
      </c>
      <c r="Z2619">
        <v>115482</v>
      </c>
      <c r="AA2619">
        <v>17865771</v>
      </c>
      <c r="AB2619">
        <v>3084.4520000000002</v>
      </c>
      <c r="AC2619">
        <v>19.937000000000001</v>
      </c>
      <c r="AD2619">
        <v>151795</v>
      </c>
      <c r="AE2619">
        <v>26.207000000000001</v>
      </c>
      <c r="AF2619">
        <v>3.0000000000000001E-3</v>
      </c>
      <c r="AG2619">
        <v>295.60000000000002</v>
      </c>
      <c r="AH2619" t="s">
        <v>224</v>
      </c>
      <c r="AI2619">
        <v>722243</v>
      </c>
      <c r="AJ2619">
        <v>524018</v>
      </c>
      <c r="AK2619">
        <v>198225</v>
      </c>
      <c r="AL2619">
        <v>18612</v>
      </c>
      <c r="AM2619">
        <v>17901</v>
      </c>
      <c r="AN2619">
        <v>12.47</v>
      </c>
      <c r="AO2619">
        <v>9.0500000000000007</v>
      </c>
      <c r="AP2619">
        <v>3.42</v>
      </c>
      <c r="AQ2619">
        <v>3091</v>
      </c>
      <c r="AR2619">
        <v>62.96</v>
      </c>
      <c r="AS2619">
        <v>5792203</v>
      </c>
      <c r="AT2619">
        <v>136.52000000000001</v>
      </c>
      <c r="AU2619">
        <v>42.3</v>
      </c>
      <c r="AV2619">
        <v>19.677</v>
      </c>
      <c r="AW2619">
        <v>12.324999999999999</v>
      </c>
      <c r="AX2619">
        <v>46682.514999999999</v>
      </c>
      <c r="AY2619">
        <v>0.2</v>
      </c>
      <c r="AZ2619">
        <v>114.767</v>
      </c>
      <c r="BA2619">
        <v>6.41</v>
      </c>
      <c r="BB2619">
        <v>19.3</v>
      </c>
      <c r="BC2619">
        <v>18.8</v>
      </c>
      <c r="BD2619" s="4">
        <f t="shared" si="2012"/>
        <v>0</v>
      </c>
      <c r="BE2619">
        <v>2.5</v>
      </c>
      <c r="BF2619">
        <v>80.900000000000006</v>
      </c>
      <c r="BG2619" t="s">
        <v>232</v>
      </c>
      <c r="BH2619">
        <v>0.94</v>
      </c>
    </row>
    <row r="2620" spans="1:60" x14ac:dyDescent="0.2">
      <c r="A2620" s="1" t="s">
        <v>74</v>
      </c>
      <c r="B2620" s="1" t="s">
        <v>140</v>
      </c>
      <c r="C2620" s="1" t="s">
        <v>159</v>
      </c>
      <c r="D2620" s="2">
        <v>44262</v>
      </c>
      <c r="E2620">
        <v>215528</v>
      </c>
      <c r="F2620">
        <v>513</v>
      </c>
      <c r="G2620">
        <v>520.71400000000006</v>
      </c>
      <c r="H2620">
        <v>2380</v>
      </c>
      <c r="I2620">
        <v>2</v>
      </c>
      <c r="J2620">
        <v>2.5710000000000002</v>
      </c>
      <c r="K2620">
        <v>37210.021999999997</v>
      </c>
      <c r="L2620">
        <v>88.566999999999993</v>
      </c>
      <c r="M2620">
        <v>89.899000000000001</v>
      </c>
      <c r="N2620">
        <v>410.89699999999999</v>
      </c>
      <c r="O2620">
        <v>0.34499999999999997</v>
      </c>
      <c r="P2620">
        <v>0.44400000000000001</v>
      </c>
      <c r="Q2620">
        <v>1.18</v>
      </c>
      <c r="R2620">
        <v>37</v>
      </c>
      <c r="S2620">
        <v>6.3879999999999999</v>
      </c>
      <c r="T2620">
        <v>224</v>
      </c>
      <c r="U2620">
        <v>38.673000000000002</v>
      </c>
      <c r="V2620" s="4">
        <f t="shared" ref="V2620:W2620" si="2017">V2619</f>
        <v>0</v>
      </c>
      <c r="W2620" s="4">
        <f t="shared" si="2017"/>
        <v>0</v>
      </c>
      <c r="X2620">
        <v>197.95599999999999</v>
      </c>
      <c r="Y2620">
        <v>34.176000000000002</v>
      </c>
      <c r="Z2620">
        <v>121643</v>
      </c>
      <c r="AA2620">
        <v>17987414</v>
      </c>
      <c r="AB2620">
        <v>3105.453</v>
      </c>
      <c r="AC2620">
        <v>21.001000000000001</v>
      </c>
      <c r="AD2620">
        <v>152295</v>
      </c>
      <c r="AE2620">
        <v>26.292999999999999</v>
      </c>
      <c r="AF2620">
        <v>3.0000000000000001E-3</v>
      </c>
      <c r="AG2620">
        <v>292.5</v>
      </c>
      <c r="AH2620" t="s">
        <v>224</v>
      </c>
      <c r="AI2620">
        <v>738607</v>
      </c>
      <c r="AJ2620">
        <v>536042</v>
      </c>
      <c r="AK2620">
        <v>202565</v>
      </c>
      <c r="AL2620">
        <v>16364</v>
      </c>
      <c r="AM2620">
        <v>18469</v>
      </c>
      <c r="AN2620">
        <v>12.75</v>
      </c>
      <c r="AO2620">
        <v>9.25</v>
      </c>
      <c r="AP2620">
        <v>3.5</v>
      </c>
      <c r="AQ2620">
        <v>3189</v>
      </c>
      <c r="AR2620">
        <v>62.96</v>
      </c>
      <c r="AS2620">
        <v>5792203</v>
      </c>
      <c r="AT2620">
        <v>136.52000000000001</v>
      </c>
      <c r="AU2620">
        <v>42.3</v>
      </c>
      <c r="AV2620">
        <v>19.677</v>
      </c>
      <c r="AW2620">
        <v>12.324999999999999</v>
      </c>
      <c r="AX2620">
        <v>46682.514999999999</v>
      </c>
      <c r="AY2620">
        <v>0.2</v>
      </c>
      <c r="AZ2620">
        <v>114.767</v>
      </c>
      <c r="BA2620">
        <v>6.41</v>
      </c>
      <c r="BB2620">
        <v>19.3</v>
      </c>
      <c r="BC2620">
        <v>18.8</v>
      </c>
      <c r="BD2620" s="4">
        <f t="shared" si="2012"/>
        <v>0</v>
      </c>
      <c r="BE2620">
        <v>2.5</v>
      </c>
      <c r="BF2620">
        <v>80.900000000000006</v>
      </c>
      <c r="BG2620" t="s">
        <v>232</v>
      </c>
      <c r="BH2620">
        <v>0.94</v>
      </c>
    </row>
    <row r="2621" spans="1:60" x14ac:dyDescent="0.2">
      <c r="A2621" s="1" t="s">
        <v>74</v>
      </c>
      <c r="B2621" s="1" t="s">
        <v>140</v>
      </c>
      <c r="C2621" s="1" t="s">
        <v>159</v>
      </c>
      <c r="D2621" s="2">
        <v>44263</v>
      </c>
      <c r="E2621">
        <v>215955</v>
      </c>
      <c r="F2621">
        <v>427</v>
      </c>
      <c r="G2621">
        <v>510.714</v>
      </c>
      <c r="H2621">
        <v>2382</v>
      </c>
      <c r="I2621">
        <v>2</v>
      </c>
      <c r="J2621">
        <v>2.286</v>
      </c>
      <c r="K2621">
        <v>37283.741999999998</v>
      </c>
      <c r="L2621">
        <v>73.72</v>
      </c>
      <c r="M2621">
        <v>88.173000000000002</v>
      </c>
      <c r="N2621">
        <v>411.24200000000002</v>
      </c>
      <c r="O2621">
        <v>0.34499999999999997</v>
      </c>
      <c r="P2621">
        <v>0.39500000000000002</v>
      </c>
      <c r="Q2621">
        <v>1.22</v>
      </c>
      <c r="R2621">
        <v>38</v>
      </c>
      <c r="S2621">
        <v>6.5609999999999999</v>
      </c>
      <c r="T2621">
        <v>234</v>
      </c>
      <c r="U2621">
        <v>40.399000000000001</v>
      </c>
      <c r="V2621" s="4">
        <f t="shared" ref="V2621:Y2626" si="2018">V2620</f>
        <v>0</v>
      </c>
      <c r="W2621" s="4">
        <f t="shared" si="2018"/>
        <v>0</v>
      </c>
      <c r="X2621" s="4">
        <f t="shared" si="2018"/>
        <v>197.95599999999999</v>
      </c>
      <c r="Y2621" s="4">
        <f t="shared" si="2018"/>
        <v>34.176000000000002</v>
      </c>
      <c r="Z2621">
        <v>170437</v>
      </c>
      <c r="AA2621">
        <v>18157851</v>
      </c>
      <c r="AB2621">
        <v>3134.8780000000002</v>
      </c>
      <c r="AC2621">
        <v>29.425000000000001</v>
      </c>
      <c r="AD2621">
        <v>152512</v>
      </c>
      <c r="AE2621">
        <v>26.331</v>
      </c>
      <c r="AF2621">
        <v>3.0000000000000001E-3</v>
      </c>
      <c r="AG2621">
        <v>298.60000000000002</v>
      </c>
      <c r="AH2621" t="s">
        <v>224</v>
      </c>
      <c r="AI2621">
        <v>754663</v>
      </c>
      <c r="AJ2621">
        <v>545628</v>
      </c>
      <c r="AK2621">
        <v>209035</v>
      </c>
      <c r="AL2621">
        <v>16056</v>
      </c>
      <c r="AM2621">
        <v>17795</v>
      </c>
      <c r="AN2621">
        <v>13.03</v>
      </c>
      <c r="AO2621">
        <v>9.42</v>
      </c>
      <c r="AP2621">
        <v>3.61</v>
      </c>
      <c r="AQ2621">
        <v>3072</v>
      </c>
      <c r="AR2621">
        <v>62.96</v>
      </c>
      <c r="AS2621">
        <v>5792203</v>
      </c>
      <c r="AT2621">
        <v>136.52000000000001</v>
      </c>
      <c r="AU2621">
        <v>42.3</v>
      </c>
      <c r="AV2621">
        <v>19.677</v>
      </c>
      <c r="AW2621">
        <v>12.324999999999999</v>
      </c>
      <c r="AX2621">
        <v>46682.514999999999</v>
      </c>
      <c r="AY2621">
        <v>0.2</v>
      </c>
      <c r="AZ2621">
        <v>114.767</v>
      </c>
      <c r="BA2621">
        <v>6.41</v>
      </c>
      <c r="BB2621">
        <v>19.3</v>
      </c>
      <c r="BC2621">
        <v>18.8</v>
      </c>
      <c r="BD2621" s="4">
        <f t="shared" si="2012"/>
        <v>0</v>
      </c>
      <c r="BE2621">
        <v>2.5</v>
      </c>
      <c r="BF2621">
        <v>80.900000000000006</v>
      </c>
      <c r="BG2621" t="s">
        <v>232</v>
      </c>
      <c r="BH2621">
        <v>0.94</v>
      </c>
    </row>
    <row r="2622" spans="1:60" x14ac:dyDescent="0.2">
      <c r="A2622" s="1" t="s">
        <v>74</v>
      </c>
      <c r="B2622" s="1" t="s">
        <v>140</v>
      </c>
      <c r="C2622" s="1" t="s">
        <v>159</v>
      </c>
      <c r="D2622" s="2">
        <v>44264</v>
      </c>
      <c r="E2622">
        <v>216482</v>
      </c>
      <c r="F2622">
        <v>527</v>
      </c>
      <c r="G2622">
        <v>510</v>
      </c>
      <c r="H2622">
        <v>2382</v>
      </c>
      <c r="I2622">
        <v>0</v>
      </c>
      <c r="J2622">
        <v>2</v>
      </c>
      <c r="K2622">
        <v>37374.726000000002</v>
      </c>
      <c r="L2622">
        <v>90.983999999999995</v>
      </c>
      <c r="M2622">
        <v>88.049000000000007</v>
      </c>
      <c r="N2622">
        <v>411.24200000000002</v>
      </c>
      <c r="O2622">
        <v>0</v>
      </c>
      <c r="P2622">
        <v>0.34499999999999997</v>
      </c>
      <c r="Q2622">
        <v>1.27</v>
      </c>
      <c r="R2622">
        <v>38</v>
      </c>
      <c r="S2622">
        <v>6.5609999999999999</v>
      </c>
      <c r="T2622">
        <v>221</v>
      </c>
      <c r="U2622">
        <v>38.155000000000001</v>
      </c>
      <c r="V2622" s="4">
        <f t="shared" si="2018"/>
        <v>0</v>
      </c>
      <c r="W2622" s="4">
        <f t="shared" si="2018"/>
        <v>0</v>
      </c>
      <c r="X2622" s="4">
        <f t="shared" si="2018"/>
        <v>197.95599999999999</v>
      </c>
      <c r="Y2622" s="4">
        <f t="shared" si="2018"/>
        <v>34.176000000000002</v>
      </c>
      <c r="Z2622">
        <v>155492</v>
      </c>
      <c r="AA2622">
        <v>18313343</v>
      </c>
      <c r="AB2622">
        <v>3161.723</v>
      </c>
      <c r="AC2622">
        <v>26.844999999999999</v>
      </c>
      <c r="AD2622">
        <v>151703</v>
      </c>
      <c r="AE2622">
        <v>26.190999999999999</v>
      </c>
      <c r="AF2622">
        <v>3.0000000000000001E-3</v>
      </c>
      <c r="AG2622">
        <v>297.5</v>
      </c>
      <c r="AH2622" t="s">
        <v>224</v>
      </c>
      <c r="AI2622">
        <v>772818</v>
      </c>
      <c r="AJ2622">
        <v>556527</v>
      </c>
      <c r="AK2622">
        <v>216291</v>
      </c>
      <c r="AL2622">
        <v>18155</v>
      </c>
      <c r="AM2622">
        <v>17818</v>
      </c>
      <c r="AN2622">
        <v>13.34</v>
      </c>
      <c r="AO2622">
        <v>9.61</v>
      </c>
      <c r="AP2622">
        <v>3.73</v>
      </c>
      <c r="AQ2622">
        <v>3076</v>
      </c>
      <c r="AR2622">
        <v>62.96</v>
      </c>
      <c r="AS2622">
        <v>5792203</v>
      </c>
      <c r="AT2622">
        <v>136.52000000000001</v>
      </c>
      <c r="AU2622">
        <v>42.3</v>
      </c>
      <c r="AV2622">
        <v>19.677</v>
      </c>
      <c r="AW2622">
        <v>12.324999999999999</v>
      </c>
      <c r="AX2622">
        <v>46682.514999999999</v>
      </c>
      <c r="AY2622">
        <v>0.2</v>
      </c>
      <c r="AZ2622">
        <v>114.767</v>
      </c>
      <c r="BA2622">
        <v>6.41</v>
      </c>
      <c r="BB2622">
        <v>19.3</v>
      </c>
      <c r="BC2622">
        <v>18.8</v>
      </c>
      <c r="BD2622" s="4">
        <f t="shared" si="2012"/>
        <v>0</v>
      </c>
      <c r="BE2622">
        <v>2.5</v>
      </c>
      <c r="BF2622">
        <v>80.900000000000006</v>
      </c>
      <c r="BG2622" t="s">
        <v>232</v>
      </c>
      <c r="BH2622">
        <v>0.94</v>
      </c>
    </row>
    <row r="2623" spans="1:60" x14ac:dyDescent="0.2">
      <c r="A2623" s="1" t="s">
        <v>74</v>
      </c>
      <c r="B2623" s="1" t="s">
        <v>140</v>
      </c>
      <c r="C2623" s="1" t="s">
        <v>159</v>
      </c>
      <c r="D2623" s="2">
        <v>44265</v>
      </c>
      <c r="E2623">
        <v>218489</v>
      </c>
      <c r="F2623">
        <v>2007</v>
      </c>
      <c r="G2623">
        <v>714.71400000000006</v>
      </c>
      <c r="H2623">
        <v>2383</v>
      </c>
      <c r="I2623">
        <v>1</v>
      </c>
      <c r="J2623">
        <v>1.714</v>
      </c>
      <c r="K2623">
        <v>37721.226000000002</v>
      </c>
      <c r="L2623">
        <v>346.5</v>
      </c>
      <c r="M2623">
        <v>123.392</v>
      </c>
      <c r="N2623">
        <v>411.41500000000002</v>
      </c>
      <c r="O2623">
        <v>0.17299999999999999</v>
      </c>
      <c r="P2623">
        <v>0.29599999999999999</v>
      </c>
      <c r="Q2623">
        <v>1.31</v>
      </c>
      <c r="R2623">
        <v>43</v>
      </c>
      <c r="S2623">
        <v>7.4240000000000004</v>
      </c>
      <c r="T2623">
        <v>230</v>
      </c>
      <c r="U2623">
        <v>39.709000000000003</v>
      </c>
      <c r="V2623" s="4">
        <f t="shared" si="2018"/>
        <v>0</v>
      </c>
      <c r="W2623" s="4">
        <f t="shared" si="2018"/>
        <v>0</v>
      </c>
      <c r="X2623" s="4">
        <f t="shared" si="2018"/>
        <v>197.95599999999999</v>
      </c>
      <c r="Y2623" s="4">
        <f t="shared" si="2018"/>
        <v>34.176000000000002</v>
      </c>
      <c r="Z2623">
        <v>153602</v>
      </c>
      <c r="AA2623">
        <v>18466945</v>
      </c>
      <c r="AB2623">
        <v>3188.2420000000002</v>
      </c>
      <c r="AC2623">
        <v>26.518999999999998</v>
      </c>
      <c r="AD2623">
        <v>151283</v>
      </c>
      <c r="AE2623">
        <v>26.117999999999999</v>
      </c>
      <c r="AF2623">
        <v>5.0000000000000001E-3</v>
      </c>
      <c r="AG2623">
        <v>211.7</v>
      </c>
      <c r="AH2623" t="s">
        <v>224</v>
      </c>
      <c r="AI2623">
        <v>792153</v>
      </c>
      <c r="AJ2623">
        <v>568584</v>
      </c>
      <c r="AK2623">
        <v>223569</v>
      </c>
      <c r="AL2623">
        <v>19335</v>
      </c>
      <c r="AM2623">
        <v>18578</v>
      </c>
      <c r="AN2623">
        <v>13.68</v>
      </c>
      <c r="AO2623">
        <v>9.82</v>
      </c>
      <c r="AP2623">
        <v>3.86</v>
      </c>
      <c r="AQ2623">
        <v>3207</v>
      </c>
      <c r="AR2623">
        <v>62.96</v>
      </c>
      <c r="AS2623">
        <v>5792203</v>
      </c>
      <c r="AT2623">
        <v>136.52000000000001</v>
      </c>
      <c r="AU2623">
        <v>42.3</v>
      </c>
      <c r="AV2623">
        <v>19.677</v>
      </c>
      <c r="AW2623">
        <v>12.324999999999999</v>
      </c>
      <c r="AX2623">
        <v>46682.514999999999</v>
      </c>
      <c r="AY2623">
        <v>0.2</v>
      </c>
      <c r="AZ2623">
        <v>114.767</v>
      </c>
      <c r="BA2623">
        <v>6.41</v>
      </c>
      <c r="BB2623">
        <v>19.3</v>
      </c>
      <c r="BC2623">
        <v>18.8</v>
      </c>
      <c r="BD2623" s="4">
        <f t="shared" si="2012"/>
        <v>0</v>
      </c>
      <c r="BE2623">
        <v>2.5</v>
      </c>
      <c r="BF2623">
        <v>80.900000000000006</v>
      </c>
      <c r="BG2623" t="s">
        <v>232</v>
      </c>
      <c r="BH2623">
        <v>0.94</v>
      </c>
    </row>
    <row r="2624" spans="1:60" x14ac:dyDescent="0.2">
      <c r="A2624" s="1" t="s">
        <v>74</v>
      </c>
      <c r="B2624" s="1" t="s">
        <v>140</v>
      </c>
      <c r="C2624" s="1" t="s">
        <v>159</v>
      </c>
      <c r="D2624" s="2">
        <v>44266</v>
      </c>
      <c r="E2624">
        <v>219351</v>
      </c>
      <c r="F2624">
        <v>862</v>
      </c>
      <c r="G2624">
        <v>763.42899999999997</v>
      </c>
      <c r="H2624">
        <v>2385</v>
      </c>
      <c r="I2624">
        <v>2</v>
      </c>
      <c r="J2624">
        <v>1.429</v>
      </c>
      <c r="K2624">
        <v>37870.046999999999</v>
      </c>
      <c r="L2624">
        <v>148.821</v>
      </c>
      <c r="M2624">
        <v>131.803</v>
      </c>
      <c r="N2624">
        <v>411.76</v>
      </c>
      <c r="O2624">
        <v>0.34499999999999997</v>
      </c>
      <c r="P2624">
        <v>0.247</v>
      </c>
      <c r="Q2624">
        <v>1.26</v>
      </c>
      <c r="R2624">
        <v>44</v>
      </c>
      <c r="S2624">
        <v>7.5960000000000001</v>
      </c>
      <c r="T2624">
        <v>222</v>
      </c>
      <c r="U2624">
        <v>38.326999999999998</v>
      </c>
      <c r="V2624" s="4">
        <f t="shared" si="2018"/>
        <v>0</v>
      </c>
      <c r="W2624" s="4">
        <f t="shared" si="2018"/>
        <v>0</v>
      </c>
      <c r="X2624" s="4">
        <f t="shared" si="2018"/>
        <v>197.95599999999999</v>
      </c>
      <c r="Y2624" s="4">
        <f t="shared" si="2018"/>
        <v>34.176000000000002</v>
      </c>
      <c r="Z2624">
        <v>186539</v>
      </c>
      <c r="AA2624">
        <v>18653484</v>
      </c>
      <c r="AB2624">
        <v>3220.4470000000001</v>
      </c>
      <c r="AC2624">
        <v>32.204999999999998</v>
      </c>
      <c r="AD2624">
        <v>151206</v>
      </c>
      <c r="AE2624">
        <v>26.105</v>
      </c>
      <c r="AF2624">
        <v>5.0000000000000001E-3</v>
      </c>
      <c r="AG2624">
        <v>198.1</v>
      </c>
      <c r="AH2624" t="s">
        <v>224</v>
      </c>
      <c r="AI2624">
        <v>804760</v>
      </c>
      <c r="AJ2624">
        <v>573148</v>
      </c>
      <c r="AK2624">
        <v>231612</v>
      </c>
      <c r="AL2624">
        <v>12607</v>
      </c>
      <c r="AM2624">
        <v>17632</v>
      </c>
      <c r="AN2624">
        <v>13.89</v>
      </c>
      <c r="AO2624">
        <v>9.9</v>
      </c>
      <c r="AP2624">
        <v>4</v>
      </c>
      <c r="AQ2624">
        <v>3044</v>
      </c>
      <c r="AR2624">
        <v>62.96</v>
      </c>
      <c r="AS2624">
        <v>5792203</v>
      </c>
      <c r="AT2624">
        <v>136.52000000000001</v>
      </c>
      <c r="AU2624">
        <v>42.3</v>
      </c>
      <c r="AV2624">
        <v>19.677</v>
      </c>
      <c r="AW2624">
        <v>12.324999999999999</v>
      </c>
      <c r="AX2624">
        <v>46682.514999999999</v>
      </c>
      <c r="AY2624">
        <v>0.2</v>
      </c>
      <c r="AZ2624">
        <v>114.767</v>
      </c>
      <c r="BA2624">
        <v>6.41</v>
      </c>
      <c r="BB2624">
        <v>19.3</v>
      </c>
      <c r="BC2624">
        <v>18.8</v>
      </c>
      <c r="BD2624" s="4">
        <f t="shared" si="2012"/>
        <v>0</v>
      </c>
      <c r="BE2624">
        <v>2.5</v>
      </c>
      <c r="BF2624">
        <v>80.900000000000006</v>
      </c>
      <c r="BG2624" t="s">
        <v>232</v>
      </c>
      <c r="BH2624">
        <v>0.94</v>
      </c>
    </row>
    <row r="2625" spans="1:60" x14ac:dyDescent="0.2">
      <c r="A2625" s="1" t="s">
        <v>74</v>
      </c>
      <c r="B2625" s="1" t="s">
        <v>140</v>
      </c>
      <c r="C2625" s="1" t="s">
        <v>159</v>
      </c>
      <c r="D2625" s="2">
        <v>44267</v>
      </c>
      <c r="E2625">
        <v>219996</v>
      </c>
      <c r="F2625">
        <v>645</v>
      </c>
      <c r="G2625">
        <v>767.85699999999997</v>
      </c>
      <c r="H2625">
        <v>2388</v>
      </c>
      <c r="I2625">
        <v>3</v>
      </c>
      <c r="J2625">
        <v>1.429</v>
      </c>
      <c r="K2625">
        <v>37981.404000000002</v>
      </c>
      <c r="L2625">
        <v>111.357</v>
      </c>
      <c r="M2625">
        <v>132.56700000000001</v>
      </c>
      <c r="N2625">
        <v>412.27800000000002</v>
      </c>
      <c r="O2625">
        <v>0.51800000000000002</v>
      </c>
      <c r="P2625">
        <v>0.247</v>
      </c>
      <c r="Q2625">
        <v>1.21</v>
      </c>
      <c r="R2625">
        <v>38</v>
      </c>
      <c r="S2625">
        <v>6.5609999999999999</v>
      </c>
      <c r="T2625">
        <v>225</v>
      </c>
      <c r="U2625">
        <v>38.844999999999999</v>
      </c>
      <c r="V2625" s="4">
        <f t="shared" si="2018"/>
        <v>0</v>
      </c>
      <c r="W2625" s="4">
        <f t="shared" si="2018"/>
        <v>0</v>
      </c>
      <c r="X2625" s="4">
        <f t="shared" si="2018"/>
        <v>197.95599999999999</v>
      </c>
      <c r="Y2625" s="4">
        <f t="shared" si="2018"/>
        <v>34.176000000000002</v>
      </c>
      <c r="Z2625">
        <v>161223</v>
      </c>
      <c r="AA2625">
        <v>18814707</v>
      </c>
      <c r="AB2625">
        <v>3248.2820000000002</v>
      </c>
      <c r="AC2625">
        <v>27.834</v>
      </c>
      <c r="AD2625">
        <v>152060</v>
      </c>
      <c r="AE2625">
        <v>26.253</v>
      </c>
      <c r="AF2625">
        <v>5.0000000000000001E-3</v>
      </c>
      <c r="AG2625">
        <v>198</v>
      </c>
      <c r="AH2625" t="s">
        <v>224</v>
      </c>
      <c r="AI2625">
        <v>818766</v>
      </c>
      <c r="AJ2625">
        <v>576505</v>
      </c>
      <c r="AK2625">
        <v>242261</v>
      </c>
      <c r="AL2625">
        <v>14006</v>
      </c>
      <c r="AM2625">
        <v>16448</v>
      </c>
      <c r="AN2625">
        <v>14.14</v>
      </c>
      <c r="AO2625">
        <v>9.9499999999999993</v>
      </c>
      <c r="AP2625">
        <v>4.18</v>
      </c>
      <c r="AQ2625">
        <v>2840</v>
      </c>
      <c r="AR2625">
        <v>62.96</v>
      </c>
      <c r="AS2625">
        <v>5792203</v>
      </c>
      <c r="AT2625">
        <v>136.52000000000001</v>
      </c>
      <c r="AU2625">
        <v>42.3</v>
      </c>
      <c r="AV2625">
        <v>19.677</v>
      </c>
      <c r="AW2625">
        <v>12.324999999999999</v>
      </c>
      <c r="AX2625">
        <v>46682.514999999999</v>
      </c>
      <c r="AY2625">
        <v>0.2</v>
      </c>
      <c r="AZ2625">
        <v>114.767</v>
      </c>
      <c r="BA2625">
        <v>6.41</v>
      </c>
      <c r="BB2625">
        <v>19.3</v>
      </c>
      <c r="BC2625">
        <v>18.8</v>
      </c>
      <c r="BD2625" s="4">
        <f t="shared" si="2012"/>
        <v>0</v>
      </c>
      <c r="BE2625">
        <v>2.5</v>
      </c>
      <c r="BF2625">
        <v>80.900000000000006</v>
      </c>
      <c r="BG2625" t="s">
        <v>232</v>
      </c>
      <c r="BH2625">
        <v>0.94</v>
      </c>
    </row>
    <row r="2626" spans="1:60" x14ac:dyDescent="0.2">
      <c r="A2626" s="1" t="s">
        <v>74</v>
      </c>
      <c r="B2626" s="1" t="s">
        <v>140</v>
      </c>
      <c r="C2626" s="1" t="s">
        <v>159</v>
      </c>
      <c r="D2626" s="2">
        <v>44268</v>
      </c>
      <c r="E2626">
        <v>220609</v>
      </c>
      <c r="F2626">
        <v>613</v>
      </c>
      <c r="G2626">
        <v>799.14300000000003</v>
      </c>
      <c r="H2626">
        <v>2391</v>
      </c>
      <c r="I2626">
        <v>3</v>
      </c>
      <c r="J2626">
        <v>1.857</v>
      </c>
      <c r="K2626">
        <v>38087.235999999997</v>
      </c>
      <c r="L2626">
        <v>105.83199999999999</v>
      </c>
      <c r="M2626">
        <v>137.96899999999999</v>
      </c>
      <c r="N2626">
        <v>412.79599999999999</v>
      </c>
      <c r="O2626">
        <v>0.51800000000000002</v>
      </c>
      <c r="P2626">
        <v>0.32100000000000001</v>
      </c>
      <c r="Q2626">
        <v>1.17</v>
      </c>
      <c r="R2626">
        <v>39</v>
      </c>
      <c r="S2626">
        <v>6.7329999999999997</v>
      </c>
      <c r="T2626">
        <v>213</v>
      </c>
      <c r="U2626">
        <v>36.774000000000001</v>
      </c>
      <c r="V2626" s="4">
        <f t="shared" si="2018"/>
        <v>0</v>
      </c>
      <c r="W2626" s="4">
        <f t="shared" si="2018"/>
        <v>0</v>
      </c>
      <c r="X2626" s="4">
        <f t="shared" si="2018"/>
        <v>197.95599999999999</v>
      </c>
      <c r="Y2626" s="4">
        <f t="shared" si="2018"/>
        <v>34.176000000000002</v>
      </c>
      <c r="Z2626">
        <v>131522</v>
      </c>
      <c r="AA2626">
        <v>18946229</v>
      </c>
      <c r="AB2626">
        <v>3270.9879999999998</v>
      </c>
      <c r="AC2626">
        <v>22.707000000000001</v>
      </c>
      <c r="AD2626">
        <v>154351</v>
      </c>
      <c r="AE2626">
        <v>26.648</v>
      </c>
      <c r="AF2626">
        <v>5.0000000000000001E-3</v>
      </c>
      <c r="AG2626">
        <v>193.1</v>
      </c>
      <c r="AH2626" t="s">
        <v>224</v>
      </c>
      <c r="AI2626">
        <v>829236</v>
      </c>
      <c r="AJ2626">
        <v>581032</v>
      </c>
      <c r="AK2626">
        <v>248204</v>
      </c>
      <c r="AL2626">
        <v>10470</v>
      </c>
      <c r="AM2626">
        <v>15285</v>
      </c>
      <c r="AN2626">
        <v>14.32</v>
      </c>
      <c r="AO2626">
        <v>10.029999999999999</v>
      </c>
      <c r="AP2626">
        <v>4.29</v>
      </c>
      <c r="AQ2626">
        <v>2639</v>
      </c>
      <c r="AR2626">
        <v>62.96</v>
      </c>
      <c r="AS2626">
        <v>5792203</v>
      </c>
      <c r="AT2626">
        <v>136.52000000000001</v>
      </c>
      <c r="AU2626">
        <v>42.3</v>
      </c>
      <c r="AV2626">
        <v>19.677</v>
      </c>
      <c r="AW2626">
        <v>12.324999999999999</v>
      </c>
      <c r="AX2626">
        <v>46682.514999999999</v>
      </c>
      <c r="AY2626">
        <v>0.2</v>
      </c>
      <c r="AZ2626">
        <v>114.767</v>
      </c>
      <c r="BA2626">
        <v>6.41</v>
      </c>
      <c r="BB2626">
        <v>19.3</v>
      </c>
      <c r="BC2626">
        <v>18.8</v>
      </c>
      <c r="BD2626" s="4">
        <f t="shared" si="2012"/>
        <v>0</v>
      </c>
      <c r="BE2626">
        <v>2.5</v>
      </c>
      <c r="BF2626">
        <v>80.900000000000006</v>
      </c>
      <c r="BG2626" t="s">
        <v>232</v>
      </c>
      <c r="BH2626">
        <v>0.94</v>
      </c>
    </row>
    <row r="2627" spans="1:60" x14ac:dyDescent="0.2">
      <c r="A2627" s="1" t="s">
        <v>74</v>
      </c>
      <c r="B2627" s="1" t="s">
        <v>140</v>
      </c>
      <c r="C2627" s="1" t="s">
        <v>159</v>
      </c>
      <c r="D2627" s="2">
        <v>44269</v>
      </c>
      <c r="E2627">
        <v>221151</v>
      </c>
      <c r="F2627">
        <v>542</v>
      </c>
      <c r="G2627">
        <v>803.28599999999994</v>
      </c>
      <c r="H2627">
        <v>2392</v>
      </c>
      <c r="I2627">
        <v>1</v>
      </c>
      <c r="J2627">
        <v>1.714</v>
      </c>
      <c r="K2627">
        <v>38180.81</v>
      </c>
      <c r="L2627">
        <v>93.573999999999998</v>
      </c>
      <c r="M2627">
        <v>138.684</v>
      </c>
      <c r="N2627">
        <v>412.96899999999999</v>
      </c>
      <c r="O2627">
        <v>0.17299999999999999</v>
      </c>
      <c r="P2627">
        <v>0.29599999999999999</v>
      </c>
      <c r="Q2627">
        <v>1.1399999999999999</v>
      </c>
      <c r="R2627">
        <v>39</v>
      </c>
      <c r="S2627">
        <v>6.7329999999999997</v>
      </c>
      <c r="T2627">
        <v>217</v>
      </c>
      <c r="U2627">
        <v>37.463999999999999</v>
      </c>
      <c r="V2627" s="4">
        <f t="shared" ref="V2627:W2627" si="2019">V2626</f>
        <v>0</v>
      </c>
      <c r="W2627" s="4">
        <f t="shared" si="2019"/>
        <v>0</v>
      </c>
      <c r="X2627">
        <v>178.06100000000001</v>
      </c>
      <c r="Y2627">
        <v>30.741</v>
      </c>
      <c r="Z2627">
        <v>134738</v>
      </c>
      <c r="AA2627">
        <v>19080967</v>
      </c>
      <c r="AB2627">
        <v>3294.25</v>
      </c>
      <c r="AC2627">
        <v>23.262</v>
      </c>
      <c r="AD2627">
        <v>156222</v>
      </c>
      <c r="AE2627">
        <v>26.971</v>
      </c>
      <c r="AF2627">
        <v>5.0000000000000001E-3</v>
      </c>
      <c r="AG2627">
        <v>194.5</v>
      </c>
      <c r="AH2627" t="s">
        <v>224</v>
      </c>
      <c r="AI2627">
        <v>839872</v>
      </c>
      <c r="AJ2627">
        <v>582263</v>
      </c>
      <c r="AK2627">
        <v>257609</v>
      </c>
      <c r="AL2627">
        <v>10636</v>
      </c>
      <c r="AM2627">
        <v>14466</v>
      </c>
      <c r="AN2627">
        <v>14.5</v>
      </c>
      <c r="AO2627">
        <v>10.050000000000001</v>
      </c>
      <c r="AP2627">
        <v>4.45</v>
      </c>
      <c r="AQ2627">
        <v>2497</v>
      </c>
      <c r="AR2627">
        <v>62.96</v>
      </c>
      <c r="AS2627">
        <v>5792203</v>
      </c>
      <c r="AT2627">
        <v>136.52000000000001</v>
      </c>
      <c r="AU2627">
        <v>42.3</v>
      </c>
      <c r="AV2627">
        <v>19.677</v>
      </c>
      <c r="AW2627">
        <v>12.324999999999999</v>
      </c>
      <c r="AX2627">
        <v>46682.514999999999</v>
      </c>
      <c r="AY2627">
        <v>0.2</v>
      </c>
      <c r="AZ2627">
        <v>114.767</v>
      </c>
      <c r="BA2627">
        <v>6.41</v>
      </c>
      <c r="BB2627">
        <v>19.3</v>
      </c>
      <c r="BC2627">
        <v>18.8</v>
      </c>
      <c r="BD2627" s="4">
        <f t="shared" si="2012"/>
        <v>0</v>
      </c>
      <c r="BE2627">
        <v>2.5</v>
      </c>
      <c r="BF2627">
        <v>80.900000000000006</v>
      </c>
      <c r="BG2627" t="s">
        <v>232</v>
      </c>
      <c r="BH2627">
        <v>0.94</v>
      </c>
    </row>
    <row r="2628" spans="1:60" x14ac:dyDescent="0.2">
      <c r="A2628" s="1" t="s">
        <v>74</v>
      </c>
      <c r="B2628" s="1" t="s">
        <v>140</v>
      </c>
      <c r="C2628" s="1" t="s">
        <v>159</v>
      </c>
      <c r="D2628" s="2">
        <v>44270</v>
      </c>
      <c r="E2628">
        <v>221763</v>
      </c>
      <c r="F2628">
        <v>612</v>
      </c>
      <c r="G2628">
        <v>829.71400000000006</v>
      </c>
      <c r="H2628">
        <v>2394</v>
      </c>
      <c r="I2628">
        <v>2</v>
      </c>
      <c r="J2628">
        <v>1.714</v>
      </c>
      <c r="K2628">
        <v>38286.468999999997</v>
      </c>
      <c r="L2628">
        <v>105.65900000000001</v>
      </c>
      <c r="M2628">
        <v>143.24700000000001</v>
      </c>
      <c r="N2628">
        <v>413.31400000000002</v>
      </c>
      <c r="O2628">
        <v>0.34499999999999997</v>
      </c>
      <c r="P2628">
        <v>0.29599999999999999</v>
      </c>
      <c r="Q2628">
        <v>1.1200000000000001</v>
      </c>
      <c r="R2628">
        <v>40</v>
      </c>
      <c r="S2628">
        <v>6.9059999999999997</v>
      </c>
      <c r="T2628">
        <v>211</v>
      </c>
      <c r="U2628">
        <v>36.427999999999997</v>
      </c>
      <c r="V2628" s="4">
        <f t="shared" ref="V2628:Y2633" si="2020">V2627</f>
        <v>0</v>
      </c>
      <c r="W2628" s="4">
        <f t="shared" si="2020"/>
        <v>0</v>
      </c>
      <c r="X2628" s="4">
        <f t="shared" si="2020"/>
        <v>178.06100000000001</v>
      </c>
      <c r="Y2628" s="4">
        <f t="shared" si="2020"/>
        <v>30.741</v>
      </c>
      <c r="Z2628">
        <v>188321</v>
      </c>
      <c r="AA2628">
        <v>19269288</v>
      </c>
      <c r="AB2628">
        <v>3326.7629999999999</v>
      </c>
      <c r="AC2628">
        <v>32.512999999999998</v>
      </c>
      <c r="AD2628">
        <v>158777</v>
      </c>
      <c r="AE2628">
        <v>27.411999999999999</v>
      </c>
      <c r="AF2628">
        <v>5.0000000000000001E-3</v>
      </c>
      <c r="AG2628">
        <v>191.4</v>
      </c>
      <c r="AH2628" t="s">
        <v>224</v>
      </c>
      <c r="AI2628">
        <v>852608</v>
      </c>
      <c r="AJ2628">
        <v>585084</v>
      </c>
      <c r="AK2628">
        <v>267524</v>
      </c>
      <c r="AL2628">
        <v>12736</v>
      </c>
      <c r="AM2628">
        <v>13992</v>
      </c>
      <c r="AN2628">
        <v>14.72</v>
      </c>
      <c r="AO2628">
        <v>10.1</v>
      </c>
      <c r="AP2628">
        <v>4.62</v>
      </c>
      <c r="AQ2628">
        <v>2416</v>
      </c>
      <c r="AR2628">
        <v>62.96</v>
      </c>
      <c r="AS2628">
        <v>5792203</v>
      </c>
      <c r="AT2628">
        <v>136.52000000000001</v>
      </c>
      <c r="AU2628">
        <v>42.3</v>
      </c>
      <c r="AV2628">
        <v>19.677</v>
      </c>
      <c r="AW2628">
        <v>12.324999999999999</v>
      </c>
      <c r="AX2628">
        <v>46682.514999999999</v>
      </c>
      <c r="AY2628">
        <v>0.2</v>
      </c>
      <c r="AZ2628">
        <v>114.767</v>
      </c>
      <c r="BA2628">
        <v>6.41</v>
      </c>
      <c r="BB2628">
        <v>19.3</v>
      </c>
      <c r="BC2628">
        <v>18.8</v>
      </c>
      <c r="BD2628" s="4">
        <f t="shared" si="2012"/>
        <v>0</v>
      </c>
      <c r="BE2628">
        <v>2.5</v>
      </c>
      <c r="BF2628">
        <v>80.900000000000006</v>
      </c>
      <c r="BG2628" t="s">
        <v>232</v>
      </c>
      <c r="BH2628">
        <v>0.94</v>
      </c>
    </row>
    <row r="2629" spans="1:60" x14ac:dyDescent="0.2">
      <c r="A2629" s="1" t="s">
        <v>74</v>
      </c>
      <c r="B2629" s="1" t="s">
        <v>140</v>
      </c>
      <c r="C2629" s="1" t="s">
        <v>159</v>
      </c>
      <c r="D2629" s="2">
        <v>44271</v>
      </c>
      <c r="E2629">
        <v>222534</v>
      </c>
      <c r="F2629">
        <v>771</v>
      </c>
      <c r="G2629">
        <v>864.57100000000003</v>
      </c>
      <c r="H2629">
        <v>2396</v>
      </c>
      <c r="I2629">
        <v>2</v>
      </c>
      <c r="J2629">
        <v>2</v>
      </c>
      <c r="K2629">
        <v>38419.578999999998</v>
      </c>
      <c r="L2629">
        <v>133.11000000000001</v>
      </c>
      <c r="M2629">
        <v>149.26499999999999</v>
      </c>
      <c r="N2629">
        <v>413.66</v>
      </c>
      <c r="O2629">
        <v>0.34499999999999997</v>
      </c>
      <c r="P2629">
        <v>0.34499999999999997</v>
      </c>
      <c r="Q2629">
        <v>1.1100000000000001</v>
      </c>
      <c r="R2629">
        <v>43</v>
      </c>
      <c r="S2629">
        <v>7.4240000000000004</v>
      </c>
      <c r="T2629">
        <v>207</v>
      </c>
      <c r="U2629">
        <v>35.738</v>
      </c>
      <c r="V2629" s="4">
        <f t="shared" si="2020"/>
        <v>0</v>
      </c>
      <c r="W2629" s="4">
        <f t="shared" si="2020"/>
        <v>0</v>
      </c>
      <c r="X2629" s="4">
        <f t="shared" si="2020"/>
        <v>178.06100000000001</v>
      </c>
      <c r="Y2629" s="4">
        <f t="shared" si="2020"/>
        <v>30.741</v>
      </c>
      <c r="Z2629">
        <v>179905</v>
      </c>
      <c r="AA2629">
        <v>19449193</v>
      </c>
      <c r="AB2629">
        <v>3357.8229999999999</v>
      </c>
      <c r="AC2629">
        <v>31.06</v>
      </c>
      <c r="AD2629">
        <v>162264</v>
      </c>
      <c r="AE2629">
        <v>28.013999999999999</v>
      </c>
      <c r="AF2629">
        <v>5.0000000000000001E-3</v>
      </c>
      <c r="AG2629">
        <v>187.7</v>
      </c>
      <c r="AH2629" t="s">
        <v>224</v>
      </c>
      <c r="AI2629">
        <v>868938</v>
      </c>
      <c r="AJ2629">
        <v>591904</v>
      </c>
      <c r="AK2629">
        <v>277034</v>
      </c>
      <c r="AL2629">
        <v>16330</v>
      </c>
      <c r="AM2629">
        <v>13731</v>
      </c>
      <c r="AN2629">
        <v>15</v>
      </c>
      <c r="AO2629">
        <v>10.220000000000001</v>
      </c>
      <c r="AP2629">
        <v>4.78</v>
      </c>
      <c r="AQ2629">
        <v>2371</v>
      </c>
      <c r="AR2629">
        <v>62.96</v>
      </c>
      <c r="AS2629">
        <v>5792203</v>
      </c>
      <c r="AT2629">
        <v>136.52000000000001</v>
      </c>
      <c r="AU2629">
        <v>42.3</v>
      </c>
      <c r="AV2629">
        <v>19.677</v>
      </c>
      <c r="AW2629">
        <v>12.324999999999999</v>
      </c>
      <c r="AX2629">
        <v>46682.514999999999</v>
      </c>
      <c r="AY2629">
        <v>0.2</v>
      </c>
      <c r="AZ2629">
        <v>114.767</v>
      </c>
      <c r="BA2629">
        <v>6.41</v>
      </c>
      <c r="BB2629">
        <v>19.3</v>
      </c>
      <c r="BC2629">
        <v>18.8</v>
      </c>
      <c r="BD2629" s="4">
        <f t="shared" si="2012"/>
        <v>0</v>
      </c>
      <c r="BE2629">
        <v>2.5</v>
      </c>
      <c r="BF2629">
        <v>80.900000000000006</v>
      </c>
      <c r="BG2629" t="s">
        <v>232</v>
      </c>
      <c r="BH2629">
        <v>0.94</v>
      </c>
    </row>
    <row r="2630" spans="1:60" x14ac:dyDescent="0.2">
      <c r="A2630" s="1" t="s">
        <v>74</v>
      </c>
      <c r="B2630" s="1" t="s">
        <v>140</v>
      </c>
      <c r="C2630" s="1" t="s">
        <v>159</v>
      </c>
      <c r="D2630" s="2">
        <v>44272</v>
      </c>
      <c r="E2630">
        <v>223321</v>
      </c>
      <c r="F2630">
        <v>787</v>
      </c>
      <c r="G2630">
        <v>690.28599999999994</v>
      </c>
      <c r="H2630">
        <v>2397</v>
      </c>
      <c r="I2630">
        <v>1</v>
      </c>
      <c r="J2630">
        <v>2</v>
      </c>
      <c r="K2630">
        <v>38555.451000000001</v>
      </c>
      <c r="L2630">
        <v>135.87200000000001</v>
      </c>
      <c r="M2630">
        <v>119.175</v>
      </c>
      <c r="N2630">
        <v>413.83199999999999</v>
      </c>
      <c r="O2630">
        <v>0.17299999999999999</v>
      </c>
      <c r="P2630">
        <v>0.34499999999999997</v>
      </c>
      <c r="Q2630">
        <v>1.0900000000000001</v>
      </c>
      <c r="R2630">
        <v>41</v>
      </c>
      <c r="S2630">
        <v>7.0780000000000003</v>
      </c>
      <c r="T2630">
        <v>196</v>
      </c>
      <c r="U2630">
        <v>33.838999999999999</v>
      </c>
      <c r="V2630" s="4">
        <f t="shared" si="2020"/>
        <v>0</v>
      </c>
      <c r="W2630" s="4">
        <f t="shared" si="2020"/>
        <v>0</v>
      </c>
      <c r="X2630" s="4">
        <f t="shared" si="2020"/>
        <v>178.06100000000001</v>
      </c>
      <c r="Y2630" s="4">
        <f t="shared" si="2020"/>
        <v>30.741</v>
      </c>
      <c r="Z2630">
        <v>167816</v>
      </c>
      <c r="AA2630">
        <v>19617009</v>
      </c>
      <c r="AB2630">
        <v>3386.7959999999998</v>
      </c>
      <c r="AC2630">
        <v>28.972999999999999</v>
      </c>
      <c r="AD2630">
        <v>164295</v>
      </c>
      <c r="AE2630">
        <v>28.364999999999998</v>
      </c>
      <c r="AF2630">
        <v>4.0000000000000001E-3</v>
      </c>
      <c r="AG2630">
        <v>238</v>
      </c>
      <c r="AH2630" t="s">
        <v>224</v>
      </c>
      <c r="AI2630">
        <v>888913</v>
      </c>
      <c r="AJ2630">
        <v>602662</v>
      </c>
      <c r="AK2630">
        <v>286251</v>
      </c>
      <c r="AL2630">
        <v>19975</v>
      </c>
      <c r="AM2630">
        <v>13823</v>
      </c>
      <c r="AN2630">
        <v>15.35</v>
      </c>
      <c r="AO2630">
        <v>10.4</v>
      </c>
      <c r="AP2630">
        <v>4.9400000000000004</v>
      </c>
      <c r="AQ2630">
        <v>2386</v>
      </c>
      <c r="AR2630">
        <v>62.96</v>
      </c>
      <c r="AS2630">
        <v>5792203</v>
      </c>
      <c r="AT2630">
        <v>136.52000000000001</v>
      </c>
      <c r="AU2630">
        <v>42.3</v>
      </c>
      <c r="AV2630">
        <v>19.677</v>
      </c>
      <c r="AW2630">
        <v>12.324999999999999</v>
      </c>
      <c r="AX2630">
        <v>46682.514999999999</v>
      </c>
      <c r="AY2630">
        <v>0.2</v>
      </c>
      <c r="AZ2630">
        <v>114.767</v>
      </c>
      <c r="BA2630">
        <v>6.41</v>
      </c>
      <c r="BB2630">
        <v>19.3</v>
      </c>
      <c r="BC2630">
        <v>18.8</v>
      </c>
      <c r="BD2630" s="4">
        <f t="shared" si="2012"/>
        <v>0</v>
      </c>
      <c r="BE2630">
        <v>2.5</v>
      </c>
      <c r="BF2630">
        <v>80.900000000000006</v>
      </c>
      <c r="BG2630" t="s">
        <v>232</v>
      </c>
      <c r="BH2630">
        <v>0.94</v>
      </c>
    </row>
    <row r="2631" spans="1:60" x14ac:dyDescent="0.2">
      <c r="A2631" s="1" t="s">
        <v>74</v>
      </c>
      <c r="B2631" s="1" t="s">
        <v>140</v>
      </c>
      <c r="C2631" s="1" t="s">
        <v>159</v>
      </c>
      <c r="D2631" s="2">
        <v>44273</v>
      </c>
      <c r="E2631">
        <v>224107</v>
      </c>
      <c r="F2631">
        <v>786</v>
      </c>
      <c r="G2631">
        <v>679.42899999999997</v>
      </c>
      <c r="H2631">
        <v>2398</v>
      </c>
      <c r="I2631">
        <v>1</v>
      </c>
      <c r="J2631">
        <v>1.857</v>
      </c>
      <c r="K2631">
        <v>38691.150999999998</v>
      </c>
      <c r="L2631">
        <v>135.69999999999999</v>
      </c>
      <c r="M2631">
        <v>117.301</v>
      </c>
      <c r="N2631">
        <v>414.005</v>
      </c>
      <c r="O2631">
        <v>0.17299999999999999</v>
      </c>
      <c r="P2631">
        <v>0.32100000000000001</v>
      </c>
      <c r="Q2631">
        <v>1.1000000000000001</v>
      </c>
      <c r="R2631">
        <v>38</v>
      </c>
      <c r="S2631">
        <v>6.5609999999999999</v>
      </c>
      <c r="T2631">
        <v>195</v>
      </c>
      <c r="U2631">
        <v>33.665999999999997</v>
      </c>
      <c r="V2631" s="4">
        <f t="shared" si="2020"/>
        <v>0</v>
      </c>
      <c r="W2631" s="4">
        <f t="shared" si="2020"/>
        <v>0</v>
      </c>
      <c r="X2631" s="4">
        <f t="shared" si="2020"/>
        <v>178.06100000000001</v>
      </c>
      <c r="Y2631" s="4">
        <f t="shared" si="2020"/>
        <v>30.741</v>
      </c>
      <c r="Z2631">
        <v>193846</v>
      </c>
      <c r="AA2631">
        <v>19810855</v>
      </c>
      <c r="AB2631">
        <v>3420.2629999999999</v>
      </c>
      <c r="AC2631">
        <v>33.466999999999999</v>
      </c>
      <c r="AD2631">
        <v>165339</v>
      </c>
      <c r="AE2631">
        <v>28.545000000000002</v>
      </c>
      <c r="AF2631">
        <v>4.0000000000000001E-3</v>
      </c>
      <c r="AG2631">
        <v>243.3</v>
      </c>
      <c r="AH2631" t="s">
        <v>224</v>
      </c>
      <c r="AI2631">
        <v>910873</v>
      </c>
      <c r="AJ2631">
        <v>617352</v>
      </c>
      <c r="AK2631">
        <v>293521</v>
      </c>
      <c r="AL2631">
        <v>21960</v>
      </c>
      <c r="AM2631">
        <v>15159</v>
      </c>
      <c r="AN2631">
        <v>15.73</v>
      </c>
      <c r="AO2631">
        <v>10.66</v>
      </c>
      <c r="AP2631">
        <v>5.07</v>
      </c>
      <c r="AQ2631">
        <v>2617</v>
      </c>
      <c r="AR2631">
        <v>62.96</v>
      </c>
      <c r="AS2631">
        <v>5792203</v>
      </c>
      <c r="AT2631">
        <v>136.52000000000001</v>
      </c>
      <c r="AU2631">
        <v>42.3</v>
      </c>
      <c r="AV2631">
        <v>19.677</v>
      </c>
      <c r="AW2631">
        <v>12.324999999999999</v>
      </c>
      <c r="AX2631">
        <v>46682.514999999999</v>
      </c>
      <c r="AY2631">
        <v>0.2</v>
      </c>
      <c r="AZ2631">
        <v>114.767</v>
      </c>
      <c r="BA2631">
        <v>6.41</v>
      </c>
      <c r="BB2631">
        <v>19.3</v>
      </c>
      <c r="BC2631">
        <v>18.8</v>
      </c>
      <c r="BD2631" s="4">
        <f t="shared" si="2012"/>
        <v>0</v>
      </c>
      <c r="BE2631">
        <v>2.5</v>
      </c>
      <c r="BF2631">
        <v>80.900000000000006</v>
      </c>
      <c r="BG2631" t="s">
        <v>232</v>
      </c>
      <c r="BH2631">
        <v>0.94</v>
      </c>
    </row>
    <row r="2632" spans="1:60" x14ac:dyDescent="0.2">
      <c r="A2632" s="1" t="s">
        <v>74</v>
      </c>
      <c r="B2632" s="1" t="s">
        <v>140</v>
      </c>
      <c r="C2632" s="1" t="s">
        <v>159</v>
      </c>
      <c r="D2632" s="2">
        <v>44274</v>
      </c>
      <c r="E2632">
        <v>224950</v>
      </c>
      <c r="F2632">
        <v>843</v>
      </c>
      <c r="G2632">
        <v>707.71400000000006</v>
      </c>
      <c r="H2632">
        <v>2398</v>
      </c>
      <c r="I2632">
        <v>0</v>
      </c>
      <c r="J2632">
        <v>1.429</v>
      </c>
      <c r="K2632">
        <v>38836.690999999999</v>
      </c>
      <c r="L2632">
        <v>145.54</v>
      </c>
      <c r="M2632">
        <v>122.184</v>
      </c>
      <c r="N2632">
        <v>414.005</v>
      </c>
      <c r="O2632">
        <v>0</v>
      </c>
      <c r="P2632">
        <v>0.247</v>
      </c>
      <c r="Q2632">
        <v>1.1000000000000001</v>
      </c>
      <c r="R2632">
        <v>38</v>
      </c>
      <c r="S2632">
        <v>6.5609999999999999</v>
      </c>
      <c r="T2632">
        <v>191</v>
      </c>
      <c r="U2632">
        <v>32.975000000000001</v>
      </c>
      <c r="V2632" s="4">
        <f t="shared" si="2020"/>
        <v>0</v>
      </c>
      <c r="W2632" s="4">
        <f t="shared" si="2020"/>
        <v>0</v>
      </c>
      <c r="X2632" s="4">
        <f t="shared" si="2020"/>
        <v>178.06100000000001</v>
      </c>
      <c r="Y2632" s="4">
        <f t="shared" si="2020"/>
        <v>30.741</v>
      </c>
      <c r="Z2632">
        <v>164799</v>
      </c>
      <c r="AA2632">
        <v>19975654</v>
      </c>
      <c r="AB2632">
        <v>3448.7139999999999</v>
      </c>
      <c r="AC2632">
        <v>28.452000000000002</v>
      </c>
      <c r="AD2632">
        <v>165850</v>
      </c>
      <c r="AE2632">
        <v>28.632999999999999</v>
      </c>
      <c r="AF2632">
        <v>4.0000000000000001E-3</v>
      </c>
      <c r="AG2632">
        <v>234.3</v>
      </c>
      <c r="AH2632" t="s">
        <v>224</v>
      </c>
      <c r="AI2632">
        <v>930539</v>
      </c>
      <c r="AJ2632">
        <v>625206</v>
      </c>
      <c r="AK2632">
        <v>305333</v>
      </c>
      <c r="AL2632">
        <v>19666</v>
      </c>
      <c r="AM2632">
        <v>15968</v>
      </c>
      <c r="AN2632">
        <v>16.07</v>
      </c>
      <c r="AO2632">
        <v>10.79</v>
      </c>
      <c r="AP2632">
        <v>5.27</v>
      </c>
      <c r="AQ2632">
        <v>2757</v>
      </c>
      <c r="AR2632">
        <v>62.96</v>
      </c>
      <c r="AS2632">
        <v>5792203</v>
      </c>
      <c r="AT2632">
        <v>136.52000000000001</v>
      </c>
      <c r="AU2632">
        <v>42.3</v>
      </c>
      <c r="AV2632">
        <v>19.677</v>
      </c>
      <c r="AW2632">
        <v>12.324999999999999</v>
      </c>
      <c r="AX2632">
        <v>46682.514999999999</v>
      </c>
      <c r="AY2632">
        <v>0.2</v>
      </c>
      <c r="AZ2632">
        <v>114.767</v>
      </c>
      <c r="BA2632">
        <v>6.41</v>
      </c>
      <c r="BB2632">
        <v>19.3</v>
      </c>
      <c r="BC2632">
        <v>18.8</v>
      </c>
      <c r="BD2632" s="4">
        <f t="shared" si="2012"/>
        <v>0</v>
      </c>
      <c r="BE2632">
        <v>2.5</v>
      </c>
      <c r="BF2632">
        <v>80.900000000000006</v>
      </c>
      <c r="BG2632" t="s">
        <v>232</v>
      </c>
      <c r="BH2632">
        <v>0.94</v>
      </c>
    </row>
    <row r="2633" spans="1:60" x14ac:dyDescent="0.2">
      <c r="A2633" s="1" t="s">
        <v>74</v>
      </c>
      <c r="B2633" s="1" t="s">
        <v>140</v>
      </c>
      <c r="C2633" s="1" t="s">
        <v>159</v>
      </c>
      <c r="D2633" s="2">
        <v>44275</v>
      </c>
      <c r="E2633">
        <v>225540</v>
      </c>
      <c r="F2633">
        <v>590</v>
      </c>
      <c r="G2633">
        <v>704.42899999999997</v>
      </c>
      <c r="H2633">
        <v>2400</v>
      </c>
      <c r="I2633">
        <v>2</v>
      </c>
      <c r="J2633">
        <v>1.286</v>
      </c>
      <c r="K2633">
        <v>38938.552000000003</v>
      </c>
      <c r="L2633">
        <v>101.861</v>
      </c>
      <c r="M2633">
        <v>121.617</v>
      </c>
      <c r="N2633">
        <v>414.35</v>
      </c>
      <c r="O2633">
        <v>0.34499999999999997</v>
      </c>
      <c r="P2633">
        <v>0.222</v>
      </c>
      <c r="Q2633">
        <v>1.1000000000000001</v>
      </c>
      <c r="R2633">
        <v>40</v>
      </c>
      <c r="S2633">
        <v>6.9059999999999997</v>
      </c>
      <c r="T2633">
        <v>179</v>
      </c>
      <c r="U2633">
        <v>30.904</v>
      </c>
      <c r="V2633" s="4">
        <f t="shared" si="2020"/>
        <v>0</v>
      </c>
      <c r="W2633" s="4">
        <f t="shared" si="2020"/>
        <v>0</v>
      </c>
      <c r="X2633" s="4">
        <f t="shared" si="2020"/>
        <v>178.06100000000001</v>
      </c>
      <c r="Y2633" s="4">
        <f t="shared" si="2020"/>
        <v>30.741</v>
      </c>
      <c r="Z2633">
        <v>130659</v>
      </c>
      <c r="AA2633">
        <v>20106313</v>
      </c>
      <c r="AB2633">
        <v>3471.2719999999999</v>
      </c>
      <c r="AC2633">
        <v>22.558</v>
      </c>
      <c r="AD2633">
        <v>165726</v>
      </c>
      <c r="AE2633">
        <v>28.611999999999998</v>
      </c>
      <c r="AF2633">
        <v>4.0000000000000001E-3</v>
      </c>
      <c r="AG2633">
        <v>235.3</v>
      </c>
      <c r="AH2633" t="s">
        <v>224</v>
      </c>
      <c r="AI2633">
        <v>938346</v>
      </c>
      <c r="AJ2633">
        <v>628162</v>
      </c>
      <c r="AK2633">
        <v>310184</v>
      </c>
      <c r="AL2633">
        <v>7807</v>
      </c>
      <c r="AM2633">
        <v>15587</v>
      </c>
      <c r="AN2633">
        <v>16.2</v>
      </c>
      <c r="AO2633">
        <v>10.84</v>
      </c>
      <c r="AP2633">
        <v>5.36</v>
      </c>
      <c r="AQ2633">
        <v>2691</v>
      </c>
      <c r="AR2633">
        <v>62.96</v>
      </c>
      <c r="AS2633">
        <v>5792203</v>
      </c>
      <c r="AT2633">
        <v>136.52000000000001</v>
      </c>
      <c r="AU2633">
        <v>42.3</v>
      </c>
      <c r="AV2633">
        <v>19.677</v>
      </c>
      <c r="AW2633">
        <v>12.324999999999999</v>
      </c>
      <c r="AX2633">
        <v>46682.514999999999</v>
      </c>
      <c r="AY2633">
        <v>0.2</v>
      </c>
      <c r="AZ2633">
        <v>114.767</v>
      </c>
      <c r="BA2633">
        <v>6.41</v>
      </c>
      <c r="BB2633">
        <v>19.3</v>
      </c>
      <c r="BC2633">
        <v>18.8</v>
      </c>
      <c r="BD2633" s="4">
        <f t="shared" si="2012"/>
        <v>0</v>
      </c>
      <c r="BE2633">
        <v>2.5</v>
      </c>
      <c r="BF2633">
        <v>80.900000000000006</v>
      </c>
      <c r="BG2633" t="s">
        <v>232</v>
      </c>
      <c r="BH2633">
        <v>0.94</v>
      </c>
    </row>
    <row r="2634" spans="1:60" x14ac:dyDescent="0.2">
      <c r="A2634" s="1" t="s">
        <v>74</v>
      </c>
      <c r="B2634" s="1" t="s">
        <v>140</v>
      </c>
      <c r="C2634" s="1" t="s">
        <v>159</v>
      </c>
      <c r="D2634" s="2">
        <v>44276</v>
      </c>
      <c r="E2634">
        <v>226197</v>
      </c>
      <c r="F2634">
        <v>657</v>
      </c>
      <c r="G2634">
        <v>720.85699999999997</v>
      </c>
      <c r="H2634">
        <v>2401</v>
      </c>
      <c r="I2634">
        <v>1</v>
      </c>
      <c r="J2634">
        <v>1.286</v>
      </c>
      <c r="K2634">
        <v>39051.981</v>
      </c>
      <c r="L2634">
        <v>113.428</v>
      </c>
      <c r="M2634">
        <v>124.453</v>
      </c>
      <c r="N2634">
        <v>414.52300000000002</v>
      </c>
      <c r="O2634">
        <v>0.17299999999999999</v>
      </c>
      <c r="P2634">
        <v>0.222</v>
      </c>
      <c r="Q2634">
        <v>1.1000000000000001</v>
      </c>
      <c r="R2634">
        <v>40</v>
      </c>
      <c r="S2634">
        <v>6.9059999999999997</v>
      </c>
      <c r="T2634">
        <v>184</v>
      </c>
      <c r="U2634">
        <v>31.766999999999999</v>
      </c>
      <c r="V2634" s="4">
        <f t="shared" ref="V2634:W2634" si="2021">V2633</f>
        <v>0</v>
      </c>
      <c r="W2634" s="4">
        <f t="shared" si="2021"/>
        <v>0</v>
      </c>
      <c r="X2634">
        <v>165.12899999999999</v>
      </c>
      <c r="Y2634">
        <v>28.509</v>
      </c>
      <c r="Z2634">
        <v>135468</v>
      </c>
      <c r="AA2634">
        <v>20241781</v>
      </c>
      <c r="AB2634">
        <v>3494.66</v>
      </c>
      <c r="AC2634">
        <v>23.388000000000002</v>
      </c>
      <c r="AD2634">
        <v>165831</v>
      </c>
      <c r="AE2634">
        <v>28.63</v>
      </c>
      <c r="AF2634">
        <v>4.0000000000000001E-3</v>
      </c>
      <c r="AG2634">
        <v>230</v>
      </c>
      <c r="AH2634" t="s">
        <v>224</v>
      </c>
      <c r="AI2634">
        <v>948010</v>
      </c>
      <c r="AJ2634">
        <v>633139</v>
      </c>
      <c r="AK2634">
        <v>314871</v>
      </c>
      <c r="AL2634">
        <v>9664</v>
      </c>
      <c r="AM2634">
        <v>15448</v>
      </c>
      <c r="AN2634">
        <v>16.37</v>
      </c>
      <c r="AO2634">
        <v>10.93</v>
      </c>
      <c r="AP2634">
        <v>5.44</v>
      </c>
      <c r="AQ2634">
        <v>2667</v>
      </c>
      <c r="AR2634">
        <v>62.96</v>
      </c>
      <c r="AS2634">
        <v>5792203</v>
      </c>
      <c r="AT2634">
        <v>136.52000000000001</v>
      </c>
      <c r="AU2634">
        <v>42.3</v>
      </c>
      <c r="AV2634">
        <v>19.677</v>
      </c>
      <c r="AW2634">
        <v>12.324999999999999</v>
      </c>
      <c r="AX2634">
        <v>46682.514999999999</v>
      </c>
      <c r="AY2634">
        <v>0.2</v>
      </c>
      <c r="AZ2634">
        <v>114.767</v>
      </c>
      <c r="BA2634">
        <v>6.41</v>
      </c>
      <c r="BB2634">
        <v>19.3</v>
      </c>
      <c r="BC2634">
        <v>18.8</v>
      </c>
      <c r="BD2634" s="4">
        <f t="shared" ref="BD2634:BD2665" si="2022">BD2633</f>
        <v>0</v>
      </c>
      <c r="BE2634">
        <v>2.5</v>
      </c>
      <c r="BF2634">
        <v>80.900000000000006</v>
      </c>
      <c r="BG2634" t="s">
        <v>232</v>
      </c>
      <c r="BH2634">
        <v>0.94</v>
      </c>
    </row>
    <row r="2635" spans="1:60" x14ac:dyDescent="0.2">
      <c r="A2635" s="1" t="s">
        <v>74</v>
      </c>
      <c r="B2635" s="1" t="s">
        <v>140</v>
      </c>
      <c r="C2635" s="1" t="s">
        <v>159</v>
      </c>
      <c r="D2635" s="2">
        <v>44277</v>
      </c>
      <c r="E2635">
        <v>227469</v>
      </c>
      <c r="F2635">
        <v>1272</v>
      </c>
      <c r="G2635">
        <v>815.14300000000003</v>
      </c>
      <c r="H2635">
        <v>2403</v>
      </c>
      <c r="I2635">
        <v>2</v>
      </c>
      <c r="J2635">
        <v>1.286</v>
      </c>
      <c r="K2635">
        <v>39271.586000000003</v>
      </c>
      <c r="L2635">
        <v>219.60599999999999</v>
      </c>
      <c r="M2635">
        <v>140.73099999999999</v>
      </c>
      <c r="N2635">
        <v>414.86799999999999</v>
      </c>
      <c r="O2635">
        <v>0.34499999999999997</v>
      </c>
      <c r="P2635">
        <v>0.222</v>
      </c>
      <c r="Q2635">
        <v>1.1100000000000001</v>
      </c>
      <c r="R2635">
        <v>42</v>
      </c>
      <c r="S2635">
        <v>7.2510000000000003</v>
      </c>
      <c r="T2635">
        <v>192</v>
      </c>
      <c r="U2635">
        <v>33.148000000000003</v>
      </c>
      <c r="V2635" s="4">
        <f t="shared" ref="V2635:Y2640" si="2023">V2634</f>
        <v>0</v>
      </c>
      <c r="W2635" s="4">
        <f t="shared" si="2023"/>
        <v>0</v>
      </c>
      <c r="X2635" s="4">
        <f t="shared" si="2023"/>
        <v>165.12899999999999</v>
      </c>
      <c r="Y2635" s="4">
        <f t="shared" si="2023"/>
        <v>28.509</v>
      </c>
      <c r="Z2635">
        <v>187780</v>
      </c>
      <c r="AA2635">
        <v>20429561</v>
      </c>
      <c r="AB2635">
        <v>3527.08</v>
      </c>
      <c r="AC2635">
        <v>32.418999999999997</v>
      </c>
      <c r="AD2635">
        <v>165753</v>
      </c>
      <c r="AE2635">
        <v>28.617000000000001</v>
      </c>
      <c r="AF2635">
        <v>5.0000000000000001E-3</v>
      </c>
      <c r="AG2635">
        <v>203.3</v>
      </c>
      <c r="AH2635" t="s">
        <v>224</v>
      </c>
      <c r="AI2635">
        <v>959926</v>
      </c>
      <c r="AJ2635">
        <v>637239</v>
      </c>
      <c r="AK2635">
        <v>322687</v>
      </c>
      <c r="AL2635">
        <v>11916</v>
      </c>
      <c r="AM2635">
        <v>15331</v>
      </c>
      <c r="AN2635">
        <v>16.57</v>
      </c>
      <c r="AO2635">
        <v>11</v>
      </c>
      <c r="AP2635">
        <v>5.57</v>
      </c>
      <c r="AQ2635">
        <v>2647</v>
      </c>
      <c r="AR2635">
        <v>62.96</v>
      </c>
      <c r="AS2635">
        <v>5792203</v>
      </c>
      <c r="AT2635">
        <v>136.52000000000001</v>
      </c>
      <c r="AU2635">
        <v>42.3</v>
      </c>
      <c r="AV2635">
        <v>19.677</v>
      </c>
      <c r="AW2635">
        <v>12.324999999999999</v>
      </c>
      <c r="AX2635">
        <v>46682.514999999999</v>
      </c>
      <c r="AY2635">
        <v>0.2</v>
      </c>
      <c r="AZ2635">
        <v>114.767</v>
      </c>
      <c r="BA2635">
        <v>6.41</v>
      </c>
      <c r="BB2635">
        <v>19.3</v>
      </c>
      <c r="BC2635">
        <v>18.8</v>
      </c>
      <c r="BD2635" s="4">
        <f t="shared" si="2022"/>
        <v>0</v>
      </c>
      <c r="BE2635">
        <v>2.5</v>
      </c>
      <c r="BF2635">
        <v>80.900000000000006</v>
      </c>
      <c r="BG2635" t="s">
        <v>232</v>
      </c>
      <c r="BH2635">
        <v>0.94</v>
      </c>
    </row>
    <row r="2636" spans="1:60" x14ac:dyDescent="0.2">
      <c r="A2636" s="1" t="s">
        <v>74</v>
      </c>
      <c r="B2636" s="1" t="s">
        <v>140</v>
      </c>
      <c r="C2636" s="1" t="s">
        <v>159</v>
      </c>
      <c r="D2636" s="2">
        <v>44278</v>
      </c>
      <c r="E2636">
        <v>227723</v>
      </c>
      <c r="F2636">
        <v>254</v>
      </c>
      <c r="G2636">
        <v>741.28599999999994</v>
      </c>
      <c r="H2636">
        <v>2404</v>
      </c>
      <c r="I2636">
        <v>1</v>
      </c>
      <c r="J2636">
        <v>1.143</v>
      </c>
      <c r="K2636">
        <v>39315.438000000002</v>
      </c>
      <c r="L2636">
        <v>43.851999999999997</v>
      </c>
      <c r="M2636">
        <v>127.98</v>
      </c>
      <c r="N2636">
        <v>415.041</v>
      </c>
      <c r="O2636">
        <v>0.17299999999999999</v>
      </c>
      <c r="P2636">
        <v>0.19700000000000001</v>
      </c>
      <c r="Q2636">
        <v>1.0900000000000001</v>
      </c>
      <c r="R2636">
        <v>46</v>
      </c>
      <c r="S2636">
        <v>7.9420000000000002</v>
      </c>
      <c r="T2636">
        <v>214</v>
      </c>
      <c r="U2636">
        <v>36.945999999999998</v>
      </c>
      <c r="V2636" s="4">
        <f t="shared" si="2023"/>
        <v>0</v>
      </c>
      <c r="W2636" s="4">
        <f t="shared" si="2023"/>
        <v>0</v>
      </c>
      <c r="X2636" s="4">
        <f t="shared" si="2023"/>
        <v>165.12899999999999</v>
      </c>
      <c r="Y2636" s="4">
        <f t="shared" si="2023"/>
        <v>28.509</v>
      </c>
      <c r="Z2636">
        <v>180908</v>
      </c>
      <c r="AA2636">
        <v>20610469</v>
      </c>
      <c r="AB2636">
        <v>3558.3130000000001</v>
      </c>
      <c r="AC2636">
        <v>31.233000000000001</v>
      </c>
      <c r="AD2636">
        <v>165897</v>
      </c>
      <c r="AE2636">
        <v>28.640999999999998</v>
      </c>
      <c r="AF2636">
        <v>4.0000000000000001E-3</v>
      </c>
      <c r="AG2636">
        <v>223.8</v>
      </c>
      <c r="AH2636" t="s">
        <v>224</v>
      </c>
      <c r="AI2636">
        <v>973678</v>
      </c>
      <c r="AJ2636">
        <v>643372</v>
      </c>
      <c r="AK2636">
        <v>330306</v>
      </c>
      <c r="AL2636">
        <v>13752</v>
      </c>
      <c r="AM2636">
        <v>14963</v>
      </c>
      <c r="AN2636">
        <v>16.809999999999999</v>
      </c>
      <c r="AO2636">
        <v>11.11</v>
      </c>
      <c r="AP2636">
        <v>5.7</v>
      </c>
      <c r="AQ2636">
        <v>2583</v>
      </c>
      <c r="AR2636">
        <v>62.96</v>
      </c>
      <c r="AS2636">
        <v>5792203</v>
      </c>
      <c r="AT2636">
        <v>136.52000000000001</v>
      </c>
      <c r="AU2636">
        <v>42.3</v>
      </c>
      <c r="AV2636">
        <v>19.677</v>
      </c>
      <c r="AW2636">
        <v>12.324999999999999</v>
      </c>
      <c r="AX2636">
        <v>46682.514999999999</v>
      </c>
      <c r="AY2636">
        <v>0.2</v>
      </c>
      <c r="AZ2636">
        <v>114.767</v>
      </c>
      <c r="BA2636">
        <v>6.41</v>
      </c>
      <c r="BB2636">
        <v>19.3</v>
      </c>
      <c r="BC2636">
        <v>18.8</v>
      </c>
      <c r="BD2636" s="4">
        <f t="shared" si="2022"/>
        <v>0</v>
      </c>
      <c r="BE2636">
        <v>2.5</v>
      </c>
      <c r="BF2636">
        <v>80.900000000000006</v>
      </c>
      <c r="BG2636" t="s">
        <v>232</v>
      </c>
      <c r="BH2636">
        <v>0.94</v>
      </c>
    </row>
    <row r="2637" spans="1:60" x14ac:dyDescent="0.2">
      <c r="A2637" s="1" t="s">
        <v>74</v>
      </c>
      <c r="B2637" s="1" t="s">
        <v>140</v>
      </c>
      <c r="C2637" s="1" t="s">
        <v>159</v>
      </c>
      <c r="D2637" s="2">
        <v>44279</v>
      </c>
      <c r="E2637">
        <v>225722</v>
      </c>
      <c r="F2637">
        <v>-2001</v>
      </c>
      <c r="G2637">
        <v>343</v>
      </c>
      <c r="H2637">
        <v>2405</v>
      </c>
      <c r="I2637">
        <v>1</v>
      </c>
      <c r="J2637">
        <v>1.143</v>
      </c>
      <c r="K2637">
        <v>38969.974000000002</v>
      </c>
      <c r="L2637">
        <v>-345.464</v>
      </c>
      <c r="M2637">
        <v>59.218000000000004</v>
      </c>
      <c r="N2637">
        <v>415.21300000000002</v>
      </c>
      <c r="O2637">
        <v>0.17299999999999999</v>
      </c>
      <c r="P2637">
        <v>0.19700000000000001</v>
      </c>
      <c r="Q2637">
        <v>1.0900000000000001</v>
      </c>
      <c r="R2637">
        <v>46</v>
      </c>
      <c r="S2637">
        <v>7.9420000000000002</v>
      </c>
      <c r="T2637">
        <v>216</v>
      </c>
      <c r="U2637">
        <v>37.292000000000002</v>
      </c>
      <c r="V2637" s="4">
        <f t="shared" si="2023"/>
        <v>0</v>
      </c>
      <c r="W2637" s="4">
        <f t="shared" si="2023"/>
        <v>0</v>
      </c>
      <c r="X2637" s="4">
        <f t="shared" si="2023"/>
        <v>165.12899999999999</v>
      </c>
      <c r="Y2637" s="4">
        <f t="shared" si="2023"/>
        <v>28.509</v>
      </c>
      <c r="Z2637">
        <v>173667</v>
      </c>
      <c r="AA2637">
        <v>20784136</v>
      </c>
      <c r="AB2637">
        <v>3588.2959999999998</v>
      </c>
      <c r="AC2637">
        <v>29.983000000000001</v>
      </c>
      <c r="AD2637">
        <v>166732</v>
      </c>
      <c r="AE2637">
        <v>28.786000000000001</v>
      </c>
      <c r="AF2637">
        <v>2E-3</v>
      </c>
      <c r="AG2637">
        <v>486.1</v>
      </c>
      <c r="AH2637" t="s">
        <v>224</v>
      </c>
      <c r="AI2637">
        <v>997098</v>
      </c>
      <c r="AJ2637">
        <v>653259</v>
      </c>
      <c r="AK2637">
        <v>343839</v>
      </c>
      <c r="AL2637">
        <v>23420</v>
      </c>
      <c r="AM2637">
        <v>15455</v>
      </c>
      <c r="AN2637">
        <v>17.21</v>
      </c>
      <c r="AO2637">
        <v>11.28</v>
      </c>
      <c r="AP2637">
        <v>5.94</v>
      </c>
      <c r="AQ2637">
        <v>2668</v>
      </c>
      <c r="AR2637">
        <v>62.96</v>
      </c>
      <c r="AS2637">
        <v>5792203</v>
      </c>
      <c r="AT2637">
        <v>136.52000000000001</v>
      </c>
      <c r="AU2637">
        <v>42.3</v>
      </c>
      <c r="AV2637">
        <v>19.677</v>
      </c>
      <c r="AW2637">
        <v>12.324999999999999</v>
      </c>
      <c r="AX2637">
        <v>46682.514999999999</v>
      </c>
      <c r="AY2637">
        <v>0.2</v>
      </c>
      <c r="AZ2637">
        <v>114.767</v>
      </c>
      <c r="BA2637">
        <v>6.41</v>
      </c>
      <c r="BB2637">
        <v>19.3</v>
      </c>
      <c r="BC2637">
        <v>18.8</v>
      </c>
      <c r="BD2637" s="4">
        <f t="shared" si="2022"/>
        <v>0</v>
      </c>
      <c r="BE2637">
        <v>2.5</v>
      </c>
      <c r="BF2637">
        <v>80.900000000000006</v>
      </c>
      <c r="BG2637" t="s">
        <v>232</v>
      </c>
      <c r="BH2637">
        <v>0.94</v>
      </c>
    </row>
    <row r="2638" spans="1:60" x14ac:dyDescent="0.2">
      <c r="A2638" s="1" t="s">
        <v>74</v>
      </c>
      <c r="B2638" s="1" t="s">
        <v>140</v>
      </c>
      <c r="C2638" s="1" t="s">
        <v>159</v>
      </c>
      <c r="D2638" s="2">
        <v>44280</v>
      </c>
      <c r="E2638">
        <v>226536</v>
      </c>
      <c r="F2638">
        <v>814</v>
      </c>
      <c r="G2638">
        <v>347</v>
      </c>
      <c r="H2638">
        <v>2410</v>
      </c>
      <c r="I2638">
        <v>5</v>
      </c>
      <c r="J2638">
        <v>1.714</v>
      </c>
      <c r="K2638">
        <v>39110.508000000002</v>
      </c>
      <c r="L2638">
        <v>140.53399999999999</v>
      </c>
      <c r="M2638">
        <v>59.908000000000001</v>
      </c>
      <c r="N2638">
        <v>416.077</v>
      </c>
      <c r="O2638">
        <v>0.86299999999999999</v>
      </c>
      <c r="P2638">
        <v>0.29599999999999999</v>
      </c>
      <c r="Q2638">
        <v>1.1000000000000001</v>
      </c>
      <c r="R2638">
        <v>44</v>
      </c>
      <c r="S2638">
        <v>7.5960000000000001</v>
      </c>
      <c r="T2638">
        <v>214</v>
      </c>
      <c r="U2638">
        <v>36.945999999999998</v>
      </c>
      <c r="V2638" s="4">
        <f t="shared" si="2023"/>
        <v>0</v>
      </c>
      <c r="W2638" s="4">
        <f t="shared" si="2023"/>
        <v>0</v>
      </c>
      <c r="X2638" s="4">
        <f t="shared" si="2023"/>
        <v>165.12899999999999</v>
      </c>
      <c r="Y2638" s="4">
        <f t="shared" si="2023"/>
        <v>28.509</v>
      </c>
      <c r="Z2638">
        <v>191865</v>
      </c>
      <c r="AA2638">
        <v>20976001</v>
      </c>
      <c r="AB2638">
        <v>3621.42</v>
      </c>
      <c r="AC2638">
        <v>33.125</v>
      </c>
      <c r="AD2638">
        <v>166449</v>
      </c>
      <c r="AE2638">
        <v>28.736999999999998</v>
      </c>
      <c r="AF2638">
        <v>2E-3</v>
      </c>
      <c r="AG2638">
        <v>479.7</v>
      </c>
      <c r="AH2638" t="s">
        <v>224</v>
      </c>
      <c r="AI2638">
        <v>1013323</v>
      </c>
      <c r="AJ2638">
        <v>661011</v>
      </c>
      <c r="AK2638">
        <v>352312</v>
      </c>
      <c r="AL2638">
        <v>16225</v>
      </c>
      <c r="AM2638">
        <v>14636</v>
      </c>
      <c r="AN2638">
        <v>17.489999999999998</v>
      </c>
      <c r="AO2638">
        <v>11.41</v>
      </c>
      <c r="AP2638">
        <v>6.08</v>
      </c>
      <c r="AQ2638">
        <v>2527</v>
      </c>
      <c r="AR2638">
        <v>62.96</v>
      </c>
      <c r="AS2638">
        <v>5792203</v>
      </c>
      <c r="AT2638">
        <v>136.52000000000001</v>
      </c>
      <c r="AU2638">
        <v>42.3</v>
      </c>
      <c r="AV2638">
        <v>19.677</v>
      </c>
      <c r="AW2638">
        <v>12.324999999999999</v>
      </c>
      <c r="AX2638">
        <v>46682.514999999999</v>
      </c>
      <c r="AY2638">
        <v>0.2</v>
      </c>
      <c r="AZ2638">
        <v>114.767</v>
      </c>
      <c r="BA2638">
        <v>6.41</v>
      </c>
      <c r="BB2638">
        <v>19.3</v>
      </c>
      <c r="BC2638">
        <v>18.8</v>
      </c>
      <c r="BD2638" s="4">
        <f t="shared" si="2022"/>
        <v>0</v>
      </c>
      <c r="BE2638">
        <v>2.5</v>
      </c>
      <c r="BF2638">
        <v>80.900000000000006</v>
      </c>
      <c r="BG2638" t="s">
        <v>232</v>
      </c>
      <c r="BH2638">
        <v>0.94</v>
      </c>
    </row>
    <row r="2639" spans="1:60" x14ac:dyDescent="0.2">
      <c r="A2639" s="1" t="s">
        <v>74</v>
      </c>
      <c r="B2639" s="1" t="s">
        <v>140</v>
      </c>
      <c r="C2639" s="1" t="s">
        <v>159</v>
      </c>
      <c r="D2639" s="2">
        <v>44281</v>
      </c>
      <c r="E2639">
        <v>227325</v>
      </c>
      <c r="F2639">
        <v>789</v>
      </c>
      <c r="G2639">
        <v>339.286</v>
      </c>
      <c r="H2639">
        <v>2412</v>
      </c>
      <c r="I2639">
        <v>2</v>
      </c>
      <c r="J2639">
        <v>2</v>
      </c>
      <c r="K2639">
        <v>39246.724999999999</v>
      </c>
      <c r="L2639">
        <v>136.21799999999999</v>
      </c>
      <c r="M2639">
        <v>58.576000000000001</v>
      </c>
      <c r="N2639">
        <v>416.42200000000003</v>
      </c>
      <c r="O2639">
        <v>0.34499999999999997</v>
      </c>
      <c r="P2639">
        <v>0.34499999999999997</v>
      </c>
      <c r="Q2639">
        <v>1.1100000000000001</v>
      </c>
      <c r="R2639">
        <v>40</v>
      </c>
      <c r="S2639">
        <v>6.9059999999999997</v>
      </c>
      <c r="T2639">
        <v>207</v>
      </c>
      <c r="U2639">
        <v>35.738</v>
      </c>
      <c r="V2639" s="4">
        <f t="shared" si="2023"/>
        <v>0</v>
      </c>
      <c r="W2639" s="4">
        <f t="shared" si="2023"/>
        <v>0</v>
      </c>
      <c r="X2639" s="4">
        <f t="shared" si="2023"/>
        <v>165.12899999999999</v>
      </c>
      <c r="Y2639" s="4">
        <f t="shared" si="2023"/>
        <v>28.509</v>
      </c>
      <c r="Z2639">
        <v>175053</v>
      </c>
      <c r="AA2639">
        <v>21151054</v>
      </c>
      <c r="AB2639">
        <v>3651.6419999999998</v>
      </c>
      <c r="AC2639">
        <v>30.222000000000001</v>
      </c>
      <c r="AD2639">
        <v>167914</v>
      </c>
      <c r="AE2639">
        <v>28.99</v>
      </c>
      <c r="AF2639">
        <v>2E-3</v>
      </c>
      <c r="AG2639">
        <v>494.9</v>
      </c>
      <c r="AH2639" t="s">
        <v>224</v>
      </c>
      <c r="AI2639">
        <v>1027387</v>
      </c>
      <c r="AJ2639">
        <v>667185</v>
      </c>
      <c r="AK2639">
        <v>360202</v>
      </c>
      <c r="AL2639">
        <v>14064</v>
      </c>
      <c r="AM2639">
        <v>13835</v>
      </c>
      <c r="AN2639">
        <v>17.739999999999998</v>
      </c>
      <c r="AO2639">
        <v>11.52</v>
      </c>
      <c r="AP2639">
        <v>6.22</v>
      </c>
      <c r="AQ2639">
        <v>2389</v>
      </c>
      <c r="AR2639">
        <v>62.96</v>
      </c>
      <c r="AS2639">
        <v>5792203</v>
      </c>
      <c r="AT2639">
        <v>136.52000000000001</v>
      </c>
      <c r="AU2639">
        <v>42.3</v>
      </c>
      <c r="AV2639">
        <v>19.677</v>
      </c>
      <c r="AW2639">
        <v>12.324999999999999</v>
      </c>
      <c r="AX2639">
        <v>46682.514999999999</v>
      </c>
      <c r="AY2639">
        <v>0.2</v>
      </c>
      <c r="AZ2639">
        <v>114.767</v>
      </c>
      <c r="BA2639">
        <v>6.41</v>
      </c>
      <c r="BB2639">
        <v>19.3</v>
      </c>
      <c r="BC2639">
        <v>18.8</v>
      </c>
      <c r="BD2639" s="4">
        <f t="shared" si="2022"/>
        <v>0</v>
      </c>
      <c r="BE2639">
        <v>2.5</v>
      </c>
      <c r="BF2639">
        <v>80.900000000000006</v>
      </c>
      <c r="BG2639" t="s">
        <v>232</v>
      </c>
      <c r="BH2639">
        <v>0.94</v>
      </c>
    </row>
    <row r="2640" spans="1:60" x14ac:dyDescent="0.2">
      <c r="A2640" s="1" t="s">
        <v>74</v>
      </c>
      <c r="B2640" s="1" t="s">
        <v>140</v>
      </c>
      <c r="C2640" s="1" t="s">
        <v>159</v>
      </c>
      <c r="D2640" s="2">
        <v>44282</v>
      </c>
      <c r="E2640">
        <v>227741</v>
      </c>
      <c r="F2640">
        <v>416</v>
      </c>
      <c r="G2640">
        <v>314.42899999999997</v>
      </c>
      <c r="H2640">
        <v>2414</v>
      </c>
      <c r="I2640">
        <v>2</v>
      </c>
      <c r="J2640">
        <v>2</v>
      </c>
      <c r="K2640">
        <v>39318.546000000002</v>
      </c>
      <c r="L2640">
        <v>71.820999999999998</v>
      </c>
      <c r="M2640">
        <v>54.284999999999997</v>
      </c>
      <c r="N2640">
        <v>416.767</v>
      </c>
      <c r="O2640">
        <v>0.34499999999999997</v>
      </c>
      <c r="P2640">
        <v>0.34499999999999997</v>
      </c>
      <c r="Q2640">
        <v>1.1100000000000001</v>
      </c>
      <c r="R2640">
        <v>41</v>
      </c>
      <c r="S2640">
        <v>7.0780000000000003</v>
      </c>
      <c r="T2640">
        <v>192</v>
      </c>
      <c r="U2640">
        <v>33.148000000000003</v>
      </c>
      <c r="V2640" s="4">
        <f t="shared" si="2023"/>
        <v>0</v>
      </c>
      <c r="W2640" s="4">
        <f t="shared" si="2023"/>
        <v>0</v>
      </c>
      <c r="X2640" s="4">
        <f t="shared" si="2023"/>
        <v>165.12899999999999</v>
      </c>
      <c r="Y2640" s="4">
        <f t="shared" si="2023"/>
        <v>28.509</v>
      </c>
      <c r="Z2640">
        <v>120350</v>
      </c>
      <c r="AA2640">
        <v>21271404</v>
      </c>
      <c r="AB2640">
        <v>3672.42</v>
      </c>
      <c r="AC2640">
        <v>20.777999999999999</v>
      </c>
      <c r="AD2640">
        <v>166442</v>
      </c>
      <c r="AE2640">
        <v>28.736000000000001</v>
      </c>
      <c r="AF2640">
        <v>2E-3</v>
      </c>
      <c r="AG2640">
        <v>529.29999999999995</v>
      </c>
      <c r="AH2640" t="s">
        <v>224</v>
      </c>
      <c r="AI2640">
        <v>1040519</v>
      </c>
      <c r="AJ2640">
        <v>677180</v>
      </c>
      <c r="AK2640">
        <v>363339</v>
      </c>
      <c r="AL2640">
        <v>13132</v>
      </c>
      <c r="AM2640">
        <v>14596</v>
      </c>
      <c r="AN2640">
        <v>17.96</v>
      </c>
      <c r="AO2640">
        <v>11.69</v>
      </c>
      <c r="AP2640">
        <v>6.27</v>
      </c>
      <c r="AQ2640">
        <v>2520</v>
      </c>
      <c r="AR2640">
        <v>62.96</v>
      </c>
      <c r="AS2640">
        <v>5792203</v>
      </c>
      <c r="AT2640">
        <v>136.52000000000001</v>
      </c>
      <c r="AU2640">
        <v>42.3</v>
      </c>
      <c r="AV2640">
        <v>19.677</v>
      </c>
      <c r="AW2640">
        <v>12.324999999999999</v>
      </c>
      <c r="AX2640">
        <v>46682.514999999999</v>
      </c>
      <c r="AY2640">
        <v>0.2</v>
      </c>
      <c r="AZ2640">
        <v>114.767</v>
      </c>
      <c r="BA2640">
        <v>6.41</v>
      </c>
      <c r="BB2640">
        <v>19.3</v>
      </c>
      <c r="BC2640">
        <v>18.8</v>
      </c>
      <c r="BD2640" s="4">
        <f t="shared" si="2022"/>
        <v>0</v>
      </c>
      <c r="BE2640">
        <v>2.5</v>
      </c>
      <c r="BF2640">
        <v>80.900000000000006</v>
      </c>
      <c r="BG2640" t="s">
        <v>232</v>
      </c>
      <c r="BH2640">
        <v>0.94</v>
      </c>
    </row>
    <row r="2641" spans="1:60" x14ac:dyDescent="0.2">
      <c r="A2641" s="1" t="s">
        <v>74</v>
      </c>
      <c r="B2641" s="1" t="s">
        <v>140</v>
      </c>
      <c r="C2641" s="1" t="s">
        <v>159</v>
      </c>
      <c r="D2641" s="2">
        <v>44283</v>
      </c>
      <c r="E2641">
        <v>228705</v>
      </c>
      <c r="F2641">
        <v>964</v>
      </c>
      <c r="G2641">
        <v>358.286</v>
      </c>
      <c r="H2641">
        <v>2415</v>
      </c>
      <c r="I2641">
        <v>1</v>
      </c>
      <c r="J2641">
        <v>2</v>
      </c>
      <c r="K2641">
        <v>39484.976999999999</v>
      </c>
      <c r="L2641">
        <v>166.43100000000001</v>
      </c>
      <c r="M2641">
        <v>61.856999999999999</v>
      </c>
      <c r="N2641">
        <v>416.94</v>
      </c>
      <c r="O2641">
        <v>0.17299999999999999</v>
      </c>
      <c r="P2641">
        <v>0.34499999999999997</v>
      </c>
      <c r="Q2641">
        <v>1.1200000000000001</v>
      </c>
      <c r="R2641">
        <v>43</v>
      </c>
      <c r="S2641">
        <v>7.4240000000000004</v>
      </c>
      <c r="T2641">
        <v>200</v>
      </c>
      <c r="U2641">
        <v>34.529000000000003</v>
      </c>
      <c r="V2641" s="4">
        <f t="shared" ref="V2641:W2641" si="2024">V2640</f>
        <v>0</v>
      </c>
      <c r="W2641" s="4">
        <f t="shared" si="2024"/>
        <v>0</v>
      </c>
      <c r="X2641">
        <v>209.893</v>
      </c>
      <c r="Y2641">
        <v>36.237000000000002</v>
      </c>
      <c r="Z2641">
        <v>123458</v>
      </c>
      <c r="AA2641">
        <v>21394862</v>
      </c>
      <c r="AB2641">
        <v>3693.7350000000001</v>
      </c>
      <c r="AC2641">
        <v>21.315000000000001</v>
      </c>
      <c r="AD2641">
        <v>164726</v>
      </c>
      <c r="AE2641">
        <v>28.439</v>
      </c>
      <c r="AF2641">
        <v>2E-3</v>
      </c>
      <c r="AG2641">
        <v>459.8</v>
      </c>
      <c r="AH2641" t="s">
        <v>224</v>
      </c>
      <c r="AI2641">
        <v>1054155</v>
      </c>
      <c r="AJ2641">
        <v>687991</v>
      </c>
      <c r="AK2641">
        <v>366164</v>
      </c>
      <c r="AL2641">
        <v>13636</v>
      </c>
      <c r="AM2641">
        <v>15164</v>
      </c>
      <c r="AN2641">
        <v>18.2</v>
      </c>
      <c r="AO2641">
        <v>11.88</v>
      </c>
      <c r="AP2641">
        <v>6.32</v>
      </c>
      <c r="AQ2641">
        <v>2618</v>
      </c>
      <c r="AR2641">
        <v>62.96</v>
      </c>
      <c r="AS2641">
        <v>5792203</v>
      </c>
      <c r="AT2641">
        <v>136.52000000000001</v>
      </c>
      <c r="AU2641">
        <v>42.3</v>
      </c>
      <c r="AV2641">
        <v>19.677</v>
      </c>
      <c r="AW2641">
        <v>12.324999999999999</v>
      </c>
      <c r="AX2641">
        <v>46682.514999999999</v>
      </c>
      <c r="AY2641">
        <v>0.2</v>
      </c>
      <c r="AZ2641">
        <v>114.767</v>
      </c>
      <c r="BA2641">
        <v>6.41</v>
      </c>
      <c r="BB2641">
        <v>19.3</v>
      </c>
      <c r="BC2641">
        <v>18.8</v>
      </c>
      <c r="BD2641" s="4">
        <f t="shared" si="2022"/>
        <v>0</v>
      </c>
      <c r="BE2641">
        <v>2.5</v>
      </c>
      <c r="BF2641">
        <v>80.900000000000006</v>
      </c>
      <c r="BG2641" t="s">
        <v>232</v>
      </c>
      <c r="BH2641">
        <v>0.94</v>
      </c>
    </row>
    <row r="2642" spans="1:60" x14ac:dyDescent="0.2">
      <c r="A2642" s="1" t="s">
        <v>74</v>
      </c>
      <c r="B2642" s="1" t="s">
        <v>140</v>
      </c>
      <c r="C2642" s="1" t="s">
        <v>159</v>
      </c>
      <c r="D2642" s="2">
        <v>44284</v>
      </c>
      <c r="E2642">
        <v>229384</v>
      </c>
      <c r="F2642">
        <v>679</v>
      </c>
      <c r="G2642">
        <v>273.57100000000003</v>
      </c>
      <c r="H2642">
        <v>2416</v>
      </c>
      <c r="I2642">
        <v>1</v>
      </c>
      <c r="J2642">
        <v>1.857</v>
      </c>
      <c r="K2642">
        <v>39602.203000000001</v>
      </c>
      <c r="L2642">
        <v>117.227</v>
      </c>
      <c r="M2642">
        <v>47.231000000000002</v>
      </c>
      <c r="N2642">
        <v>417.11200000000002</v>
      </c>
      <c r="O2642">
        <v>0.17299999999999999</v>
      </c>
      <c r="P2642">
        <v>0.32100000000000001</v>
      </c>
      <c r="Q2642">
        <v>1.1100000000000001</v>
      </c>
      <c r="R2642">
        <v>41</v>
      </c>
      <c r="S2642">
        <v>7.0780000000000003</v>
      </c>
      <c r="T2642">
        <v>216</v>
      </c>
      <c r="U2642">
        <v>37.292000000000002</v>
      </c>
      <c r="V2642" s="4">
        <f t="shared" ref="V2642:Y2647" si="2025">V2641</f>
        <v>0</v>
      </c>
      <c r="W2642" s="4">
        <f t="shared" si="2025"/>
        <v>0</v>
      </c>
      <c r="X2642" s="4">
        <f t="shared" si="2025"/>
        <v>209.893</v>
      </c>
      <c r="Y2642" s="4">
        <f t="shared" si="2025"/>
        <v>36.237000000000002</v>
      </c>
      <c r="Z2642">
        <v>187581</v>
      </c>
      <c r="AA2642">
        <v>21582443</v>
      </c>
      <c r="AB2642">
        <v>3726.12</v>
      </c>
      <c r="AC2642">
        <v>32.384999999999998</v>
      </c>
      <c r="AD2642">
        <v>164697</v>
      </c>
      <c r="AE2642">
        <v>28.434000000000001</v>
      </c>
      <c r="AF2642">
        <v>2E-3</v>
      </c>
      <c r="AG2642">
        <v>602</v>
      </c>
      <c r="AH2642" t="s">
        <v>224</v>
      </c>
      <c r="AI2642">
        <v>1078427</v>
      </c>
      <c r="AJ2642">
        <v>706016</v>
      </c>
      <c r="AK2642">
        <v>372411</v>
      </c>
      <c r="AL2642">
        <v>24272</v>
      </c>
      <c r="AM2642">
        <v>16929</v>
      </c>
      <c r="AN2642">
        <v>18.62</v>
      </c>
      <c r="AO2642">
        <v>12.19</v>
      </c>
      <c r="AP2642">
        <v>6.43</v>
      </c>
      <c r="AQ2642">
        <v>2923</v>
      </c>
      <c r="AR2642">
        <v>64.81</v>
      </c>
      <c r="AS2642">
        <v>5792203</v>
      </c>
      <c r="AT2642">
        <v>136.52000000000001</v>
      </c>
      <c r="AU2642">
        <v>42.3</v>
      </c>
      <c r="AV2642">
        <v>19.677</v>
      </c>
      <c r="AW2642">
        <v>12.324999999999999</v>
      </c>
      <c r="AX2642">
        <v>46682.514999999999</v>
      </c>
      <c r="AY2642">
        <v>0.2</v>
      </c>
      <c r="AZ2642">
        <v>114.767</v>
      </c>
      <c r="BA2642">
        <v>6.41</v>
      </c>
      <c r="BB2642">
        <v>19.3</v>
      </c>
      <c r="BC2642">
        <v>18.8</v>
      </c>
      <c r="BD2642" s="4">
        <f t="shared" si="2022"/>
        <v>0</v>
      </c>
      <c r="BE2642">
        <v>2.5</v>
      </c>
      <c r="BF2642">
        <v>80.900000000000006</v>
      </c>
      <c r="BG2642" t="s">
        <v>232</v>
      </c>
      <c r="BH2642">
        <v>0.94</v>
      </c>
    </row>
    <row r="2643" spans="1:60" x14ac:dyDescent="0.2">
      <c r="A2643" s="1" t="s">
        <v>74</v>
      </c>
      <c r="B2643" s="1" t="s">
        <v>140</v>
      </c>
      <c r="C2643" s="1" t="s">
        <v>159</v>
      </c>
      <c r="D2643" s="2">
        <v>44285</v>
      </c>
      <c r="E2643">
        <v>230594</v>
      </c>
      <c r="F2643">
        <v>1210</v>
      </c>
      <c r="G2643">
        <v>410.14299999999997</v>
      </c>
      <c r="H2643">
        <v>2418</v>
      </c>
      <c r="I2643">
        <v>2</v>
      </c>
      <c r="J2643">
        <v>2</v>
      </c>
      <c r="K2643">
        <v>39811.105000000003</v>
      </c>
      <c r="L2643">
        <v>208.90199999999999</v>
      </c>
      <c r="M2643">
        <v>70.808999999999997</v>
      </c>
      <c r="N2643">
        <v>417.45800000000003</v>
      </c>
      <c r="O2643">
        <v>0.34499999999999997</v>
      </c>
      <c r="P2643">
        <v>0.34499999999999997</v>
      </c>
      <c r="Q2643">
        <v>1.1000000000000001</v>
      </c>
      <c r="R2643">
        <v>41</v>
      </c>
      <c r="S2643">
        <v>7.0780000000000003</v>
      </c>
      <c r="T2643">
        <v>226</v>
      </c>
      <c r="U2643">
        <v>39.018000000000001</v>
      </c>
      <c r="V2643" s="4">
        <f t="shared" si="2025"/>
        <v>0</v>
      </c>
      <c r="W2643" s="4">
        <f t="shared" si="2025"/>
        <v>0</v>
      </c>
      <c r="X2643" s="4">
        <f t="shared" si="2025"/>
        <v>209.893</v>
      </c>
      <c r="Y2643" s="4">
        <f t="shared" si="2025"/>
        <v>36.237000000000002</v>
      </c>
      <c r="Z2643">
        <v>194732</v>
      </c>
      <c r="AA2643">
        <v>21777175</v>
      </c>
      <c r="AB2643">
        <v>3759.74</v>
      </c>
      <c r="AC2643">
        <v>33.619999999999997</v>
      </c>
      <c r="AD2643">
        <v>166672</v>
      </c>
      <c r="AE2643">
        <v>28.774999999999999</v>
      </c>
      <c r="AF2643">
        <v>2E-3</v>
      </c>
      <c r="AG2643">
        <v>406.4</v>
      </c>
      <c r="AH2643" t="s">
        <v>224</v>
      </c>
      <c r="AI2643">
        <v>1106246</v>
      </c>
      <c r="AJ2643">
        <v>727730</v>
      </c>
      <c r="AK2643">
        <v>378516</v>
      </c>
      <c r="AL2643">
        <v>27819</v>
      </c>
      <c r="AM2643">
        <v>18938</v>
      </c>
      <c r="AN2643">
        <v>19.100000000000001</v>
      </c>
      <c r="AO2643">
        <v>12.56</v>
      </c>
      <c r="AP2643">
        <v>6.53</v>
      </c>
      <c r="AQ2643">
        <v>3270</v>
      </c>
      <c r="AR2643">
        <v>64.81</v>
      </c>
      <c r="AS2643">
        <v>5792203</v>
      </c>
      <c r="AT2643">
        <v>136.52000000000001</v>
      </c>
      <c r="AU2643">
        <v>42.3</v>
      </c>
      <c r="AV2643">
        <v>19.677</v>
      </c>
      <c r="AW2643">
        <v>12.324999999999999</v>
      </c>
      <c r="AX2643">
        <v>46682.514999999999</v>
      </c>
      <c r="AY2643">
        <v>0.2</v>
      </c>
      <c r="AZ2643">
        <v>114.767</v>
      </c>
      <c r="BA2643">
        <v>6.41</v>
      </c>
      <c r="BB2643">
        <v>19.3</v>
      </c>
      <c r="BC2643">
        <v>18.8</v>
      </c>
      <c r="BD2643" s="4">
        <f t="shared" si="2022"/>
        <v>0</v>
      </c>
      <c r="BE2643">
        <v>2.5</v>
      </c>
      <c r="BF2643">
        <v>80.900000000000006</v>
      </c>
      <c r="BG2643" t="s">
        <v>232</v>
      </c>
      <c r="BH2643">
        <v>0.94</v>
      </c>
    </row>
    <row r="2644" spans="1:60" x14ac:dyDescent="0.2">
      <c r="A2644" s="1" t="s">
        <v>74</v>
      </c>
      <c r="B2644" s="1" t="s">
        <v>140</v>
      </c>
      <c r="C2644" s="1" t="s">
        <v>159</v>
      </c>
      <c r="D2644" s="2">
        <v>44286</v>
      </c>
      <c r="E2644">
        <v>231295</v>
      </c>
      <c r="F2644">
        <v>701</v>
      </c>
      <c r="G2644">
        <v>796.14300000000003</v>
      </c>
      <c r="H2644">
        <v>2420</v>
      </c>
      <c r="I2644">
        <v>2</v>
      </c>
      <c r="J2644">
        <v>2.1429999999999998</v>
      </c>
      <c r="K2644">
        <v>39932.129000000001</v>
      </c>
      <c r="L2644">
        <v>121.02500000000001</v>
      </c>
      <c r="M2644">
        <v>137.45099999999999</v>
      </c>
      <c r="N2644">
        <v>417.803</v>
      </c>
      <c r="O2644">
        <v>0.34499999999999997</v>
      </c>
      <c r="P2644">
        <v>0.37</v>
      </c>
      <c r="Q2644">
        <v>1.06</v>
      </c>
      <c r="R2644">
        <v>43</v>
      </c>
      <c r="S2644">
        <v>7.4240000000000004</v>
      </c>
      <c r="T2644">
        <v>218</v>
      </c>
      <c r="U2644">
        <v>37.637</v>
      </c>
      <c r="V2644" s="4">
        <f t="shared" si="2025"/>
        <v>0</v>
      </c>
      <c r="W2644" s="4">
        <f t="shared" si="2025"/>
        <v>0</v>
      </c>
      <c r="X2644" s="4">
        <f t="shared" si="2025"/>
        <v>209.893</v>
      </c>
      <c r="Y2644" s="4">
        <f t="shared" si="2025"/>
        <v>36.237000000000002</v>
      </c>
      <c r="Z2644">
        <v>194865</v>
      </c>
      <c r="AA2644">
        <v>21972040</v>
      </c>
      <c r="AB2644">
        <v>3793.3820000000001</v>
      </c>
      <c r="AC2644">
        <v>33.643000000000001</v>
      </c>
      <c r="AD2644">
        <v>169701</v>
      </c>
      <c r="AE2644">
        <v>29.297999999999998</v>
      </c>
      <c r="AF2644">
        <v>5.0000000000000001E-3</v>
      </c>
      <c r="AG2644">
        <v>213.2</v>
      </c>
      <c r="AH2644" t="s">
        <v>224</v>
      </c>
      <c r="AI2644">
        <v>1129231</v>
      </c>
      <c r="AJ2644">
        <v>740857</v>
      </c>
      <c r="AK2644">
        <v>388374</v>
      </c>
      <c r="AL2644">
        <v>22985</v>
      </c>
      <c r="AM2644">
        <v>18876</v>
      </c>
      <c r="AN2644">
        <v>19.5</v>
      </c>
      <c r="AO2644">
        <v>12.79</v>
      </c>
      <c r="AP2644">
        <v>6.71</v>
      </c>
      <c r="AQ2644">
        <v>3259</v>
      </c>
      <c r="AR2644">
        <v>64.81</v>
      </c>
      <c r="AS2644">
        <v>5792203</v>
      </c>
      <c r="AT2644">
        <v>136.52000000000001</v>
      </c>
      <c r="AU2644">
        <v>42.3</v>
      </c>
      <c r="AV2644">
        <v>19.677</v>
      </c>
      <c r="AW2644">
        <v>12.324999999999999</v>
      </c>
      <c r="AX2644">
        <v>46682.514999999999</v>
      </c>
      <c r="AY2644">
        <v>0.2</v>
      </c>
      <c r="AZ2644">
        <v>114.767</v>
      </c>
      <c r="BA2644">
        <v>6.41</v>
      </c>
      <c r="BB2644">
        <v>19.3</v>
      </c>
      <c r="BC2644">
        <v>18.8</v>
      </c>
      <c r="BD2644" s="4">
        <f t="shared" si="2022"/>
        <v>0</v>
      </c>
      <c r="BE2644">
        <v>2.5</v>
      </c>
      <c r="BF2644">
        <v>80.900000000000006</v>
      </c>
      <c r="BG2644" t="s">
        <v>232</v>
      </c>
      <c r="BH2644">
        <v>0.94</v>
      </c>
    </row>
    <row r="2645" spans="1:60" x14ac:dyDescent="0.2">
      <c r="A2645" s="1" t="s">
        <v>74</v>
      </c>
      <c r="B2645" s="1" t="s">
        <v>140</v>
      </c>
      <c r="C2645" s="1" t="s">
        <v>159</v>
      </c>
      <c r="D2645" s="2">
        <v>44287</v>
      </c>
      <c r="E2645">
        <v>231957</v>
      </c>
      <c r="F2645">
        <v>662</v>
      </c>
      <c r="G2645">
        <v>774.42899999999997</v>
      </c>
      <c r="H2645">
        <v>2424</v>
      </c>
      <c r="I2645">
        <v>4</v>
      </c>
      <c r="J2645">
        <v>2</v>
      </c>
      <c r="K2645">
        <v>40046.421000000002</v>
      </c>
      <c r="L2645">
        <v>114.292</v>
      </c>
      <c r="M2645">
        <v>133.702</v>
      </c>
      <c r="N2645">
        <v>418.49400000000003</v>
      </c>
      <c r="O2645">
        <v>0.69099999999999995</v>
      </c>
      <c r="P2645">
        <v>0.34499999999999997</v>
      </c>
      <c r="Q2645">
        <v>1.03</v>
      </c>
      <c r="R2645">
        <v>39</v>
      </c>
      <c r="S2645">
        <v>6.7329999999999997</v>
      </c>
      <c r="T2645">
        <v>211</v>
      </c>
      <c r="U2645">
        <v>36.427999999999997</v>
      </c>
      <c r="V2645" s="4">
        <f t="shared" si="2025"/>
        <v>0</v>
      </c>
      <c r="W2645" s="4">
        <f t="shared" si="2025"/>
        <v>0</v>
      </c>
      <c r="X2645" s="4">
        <f t="shared" si="2025"/>
        <v>209.893</v>
      </c>
      <c r="Y2645" s="4">
        <f t="shared" si="2025"/>
        <v>36.237000000000002</v>
      </c>
      <c r="Z2645">
        <v>139653</v>
      </c>
      <c r="AA2645">
        <v>22111693</v>
      </c>
      <c r="AB2645">
        <v>3817.4929999999999</v>
      </c>
      <c r="AC2645">
        <v>24.111000000000001</v>
      </c>
      <c r="AD2645">
        <v>162242</v>
      </c>
      <c r="AE2645">
        <v>28.01</v>
      </c>
      <c r="AF2645">
        <v>5.0000000000000001E-3</v>
      </c>
      <c r="AG2645">
        <v>209.5</v>
      </c>
      <c r="AH2645" t="s">
        <v>224</v>
      </c>
      <c r="AI2645">
        <v>1140405</v>
      </c>
      <c r="AJ2645">
        <v>745055</v>
      </c>
      <c r="AK2645">
        <v>395350</v>
      </c>
      <c r="AL2645">
        <v>11174</v>
      </c>
      <c r="AM2645">
        <v>18155</v>
      </c>
      <c r="AN2645">
        <v>19.690000000000001</v>
      </c>
      <c r="AO2645">
        <v>12.86</v>
      </c>
      <c r="AP2645">
        <v>6.83</v>
      </c>
      <c r="AQ2645">
        <v>3134</v>
      </c>
      <c r="AR2645">
        <v>64.81</v>
      </c>
      <c r="AS2645">
        <v>5792203</v>
      </c>
      <c r="AT2645">
        <v>136.52000000000001</v>
      </c>
      <c r="AU2645">
        <v>42.3</v>
      </c>
      <c r="AV2645">
        <v>19.677</v>
      </c>
      <c r="AW2645">
        <v>12.324999999999999</v>
      </c>
      <c r="AX2645">
        <v>46682.514999999999</v>
      </c>
      <c r="AY2645">
        <v>0.2</v>
      </c>
      <c r="AZ2645">
        <v>114.767</v>
      </c>
      <c r="BA2645">
        <v>6.41</v>
      </c>
      <c r="BB2645">
        <v>19.3</v>
      </c>
      <c r="BC2645">
        <v>18.8</v>
      </c>
      <c r="BD2645" s="4">
        <f t="shared" si="2022"/>
        <v>0</v>
      </c>
      <c r="BE2645">
        <v>2.5</v>
      </c>
      <c r="BF2645">
        <v>80.900000000000006</v>
      </c>
      <c r="BG2645" t="s">
        <v>232</v>
      </c>
      <c r="BH2645">
        <v>0.94</v>
      </c>
    </row>
    <row r="2646" spans="1:60" x14ac:dyDescent="0.2">
      <c r="A2646" s="1" t="s">
        <v>74</v>
      </c>
      <c r="B2646" s="1" t="s">
        <v>140</v>
      </c>
      <c r="C2646" s="1" t="s">
        <v>159</v>
      </c>
      <c r="D2646" s="2">
        <v>44288</v>
      </c>
      <c r="E2646">
        <v>232665</v>
      </c>
      <c r="F2646">
        <v>708</v>
      </c>
      <c r="G2646">
        <v>762.85699999999997</v>
      </c>
      <c r="H2646">
        <v>2425</v>
      </c>
      <c r="I2646">
        <v>1</v>
      </c>
      <c r="J2646">
        <v>1.857</v>
      </c>
      <c r="K2646">
        <v>40168.654000000002</v>
      </c>
      <c r="L2646">
        <v>122.233</v>
      </c>
      <c r="M2646">
        <v>131.70400000000001</v>
      </c>
      <c r="N2646">
        <v>418.666</v>
      </c>
      <c r="O2646">
        <v>0.17299999999999999</v>
      </c>
      <c r="P2646">
        <v>0.32100000000000001</v>
      </c>
      <c r="Q2646">
        <v>1.02</v>
      </c>
      <c r="R2646">
        <v>41</v>
      </c>
      <c r="S2646">
        <v>7.0780000000000003</v>
      </c>
      <c r="T2646">
        <v>211</v>
      </c>
      <c r="U2646">
        <v>36.427999999999997</v>
      </c>
      <c r="V2646" s="4">
        <f t="shared" si="2025"/>
        <v>0</v>
      </c>
      <c r="W2646" s="4">
        <f t="shared" si="2025"/>
        <v>0</v>
      </c>
      <c r="X2646" s="4">
        <f t="shared" si="2025"/>
        <v>209.893</v>
      </c>
      <c r="Y2646" s="4">
        <f t="shared" si="2025"/>
        <v>36.237000000000002</v>
      </c>
      <c r="Z2646">
        <v>113863</v>
      </c>
      <c r="AA2646">
        <v>22225556</v>
      </c>
      <c r="AB2646">
        <v>3837.1509999999998</v>
      </c>
      <c r="AC2646">
        <v>19.658000000000001</v>
      </c>
      <c r="AD2646">
        <v>153500</v>
      </c>
      <c r="AE2646">
        <v>26.501000000000001</v>
      </c>
      <c r="AF2646">
        <v>5.0000000000000001E-3</v>
      </c>
      <c r="AG2646">
        <v>201.2</v>
      </c>
      <c r="AH2646" t="s">
        <v>224</v>
      </c>
      <c r="AI2646">
        <v>1152350</v>
      </c>
      <c r="AJ2646">
        <v>749955</v>
      </c>
      <c r="AK2646">
        <v>402395</v>
      </c>
      <c r="AL2646">
        <v>11945</v>
      </c>
      <c r="AM2646">
        <v>17852</v>
      </c>
      <c r="AN2646">
        <v>19.89</v>
      </c>
      <c r="AO2646">
        <v>12.95</v>
      </c>
      <c r="AP2646">
        <v>6.95</v>
      </c>
      <c r="AQ2646">
        <v>3082</v>
      </c>
      <c r="AR2646">
        <v>64.81</v>
      </c>
      <c r="AS2646">
        <v>5792203</v>
      </c>
      <c r="AT2646">
        <v>136.52000000000001</v>
      </c>
      <c r="AU2646">
        <v>42.3</v>
      </c>
      <c r="AV2646">
        <v>19.677</v>
      </c>
      <c r="AW2646">
        <v>12.324999999999999</v>
      </c>
      <c r="AX2646">
        <v>46682.514999999999</v>
      </c>
      <c r="AY2646">
        <v>0.2</v>
      </c>
      <c r="AZ2646">
        <v>114.767</v>
      </c>
      <c r="BA2646">
        <v>6.41</v>
      </c>
      <c r="BB2646">
        <v>19.3</v>
      </c>
      <c r="BC2646">
        <v>18.8</v>
      </c>
      <c r="BD2646" s="4">
        <f t="shared" si="2022"/>
        <v>0</v>
      </c>
      <c r="BE2646">
        <v>2.5</v>
      </c>
      <c r="BF2646">
        <v>80.900000000000006</v>
      </c>
      <c r="BG2646" t="s">
        <v>232</v>
      </c>
      <c r="BH2646">
        <v>0.94</v>
      </c>
    </row>
    <row r="2647" spans="1:60" x14ac:dyDescent="0.2">
      <c r="A2647" s="1" t="s">
        <v>74</v>
      </c>
      <c r="B2647" s="1" t="s">
        <v>140</v>
      </c>
      <c r="C2647" s="1" t="s">
        <v>159</v>
      </c>
      <c r="D2647" s="2">
        <v>44289</v>
      </c>
      <c r="E2647">
        <v>233410</v>
      </c>
      <c r="F2647">
        <v>745</v>
      </c>
      <c r="G2647">
        <v>809.85699999999997</v>
      </c>
      <c r="H2647">
        <v>2429</v>
      </c>
      <c r="I2647">
        <v>4</v>
      </c>
      <c r="J2647">
        <v>2.1429999999999998</v>
      </c>
      <c r="K2647">
        <v>40297.275000000001</v>
      </c>
      <c r="L2647">
        <v>128.62100000000001</v>
      </c>
      <c r="M2647">
        <v>139.81899999999999</v>
      </c>
      <c r="N2647">
        <v>419.35700000000003</v>
      </c>
      <c r="O2647">
        <v>0.69099999999999995</v>
      </c>
      <c r="P2647">
        <v>0.37</v>
      </c>
      <c r="Q2647">
        <v>1</v>
      </c>
      <c r="R2647">
        <v>39</v>
      </c>
      <c r="S2647">
        <v>6.7329999999999997</v>
      </c>
      <c r="T2647">
        <v>215</v>
      </c>
      <c r="U2647">
        <v>37.119</v>
      </c>
      <c r="V2647" s="4">
        <f t="shared" si="2025"/>
        <v>0</v>
      </c>
      <c r="W2647" s="4">
        <f t="shared" si="2025"/>
        <v>0</v>
      </c>
      <c r="X2647" s="4">
        <f t="shared" si="2025"/>
        <v>209.893</v>
      </c>
      <c r="Y2647" s="4">
        <f t="shared" si="2025"/>
        <v>36.237000000000002</v>
      </c>
      <c r="Z2647">
        <v>128678</v>
      </c>
      <c r="AA2647">
        <v>22354234</v>
      </c>
      <c r="AB2647">
        <v>3859.366</v>
      </c>
      <c r="AC2647">
        <v>22.216000000000001</v>
      </c>
      <c r="AD2647">
        <v>154690</v>
      </c>
      <c r="AE2647">
        <v>26.707000000000001</v>
      </c>
      <c r="AF2647">
        <v>5.0000000000000001E-3</v>
      </c>
      <c r="AG2647">
        <v>191</v>
      </c>
      <c r="AH2647" t="s">
        <v>224</v>
      </c>
      <c r="AI2647">
        <v>1166691</v>
      </c>
      <c r="AJ2647">
        <v>762098</v>
      </c>
      <c r="AK2647">
        <v>404593</v>
      </c>
      <c r="AL2647">
        <v>14341</v>
      </c>
      <c r="AM2647">
        <v>18025</v>
      </c>
      <c r="AN2647">
        <v>20.14</v>
      </c>
      <c r="AO2647">
        <v>13.16</v>
      </c>
      <c r="AP2647">
        <v>6.99</v>
      </c>
      <c r="AQ2647">
        <v>3112</v>
      </c>
      <c r="AR2647">
        <v>64.81</v>
      </c>
      <c r="AS2647">
        <v>5792203</v>
      </c>
      <c r="AT2647">
        <v>136.52000000000001</v>
      </c>
      <c r="AU2647">
        <v>42.3</v>
      </c>
      <c r="AV2647">
        <v>19.677</v>
      </c>
      <c r="AW2647">
        <v>12.324999999999999</v>
      </c>
      <c r="AX2647">
        <v>46682.514999999999</v>
      </c>
      <c r="AY2647">
        <v>0.2</v>
      </c>
      <c r="AZ2647">
        <v>114.767</v>
      </c>
      <c r="BA2647">
        <v>6.41</v>
      </c>
      <c r="BB2647">
        <v>19.3</v>
      </c>
      <c r="BC2647">
        <v>18.8</v>
      </c>
      <c r="BD2647" s="4">
        <f t="shared" si="2022"/>
        <v>0</v>
      </c>
      <c r="BE2647">
        <v>2.5</v>
      </c>
      <c r="BF2647">
        <v>80.900000000000006</v>
      </c>
      <c r="BG2647" t="s">
        <v>232</v>
      </c>
      <c r="BH2647">
        <v>0.94</v>
      </c>
    </row>
    <row r="2648" spans="1:60" x14ac:dyDescent="0.2">
      <c r="A2648" s="1" t="s">
        <v>74</v>
      </c>
      <c r="B2648" s="1" t="s">
        <v>140</v>
      </c>
      <c r="C2648" s="1" t="s">
        <v>159</v>
      </c>
      <c r="D2648" s="2">
        <v>44290</v>
      </c>
      <c r="E2648">
        <v>234010</v>
      </c>
      <c r="F2648">
        <v>600</v>
      </c>
      <c r="G2648">
        <v>757.85699999999997</v>
      </c>
      <c r="H2648">
        <v>2430</v>
      </c>
      <c r="I2648">
        <v>1</v>
      </c>
      <c r="J2648">
        <v>2.1429999999999998</v>
      </c>
      <c r="K2648">
        <v>40400.862999999998</v>
      </c>
      <c r="L2648">
        <v>103.58799999999999</v>
      </c>
      <c r="M2648">
        <v>130.84100000000001</v>
      </c>
      <c r="N2648">
        <v>419.529</v>
      </c>
      <c r="O2648">
        <v>0.17299999999999999</v>
      </c>
      <c r="P2648">
        <v>0.37</v>
      </c>
      <c r="Q2648">
        <v>0.98</v>
      </c>
      <c r="R2648">
        <v>39</v>
      </c>
      <c r="S2648">
        <v>6.7329999999999997</v>
      </c>
      <c r="T2648">
        <v>211</v>
      </c>
      <c r="U2648">
        <v>36.427999999999997</v>
      </c>
      <c r="V2648" s="4">
        <f t="shared" ref="V2648:W2648" si="2026">V2647</f>
        <v>0</v>
      </c>
      <c r="W2648" s="4">
        <f t="shared" si="2026"/>
        <v>0</v>
      </c>
      <c r="X2648">
        <v>221.83</v>
      </c>
      <c r="Y2648">
        <v>38.298000000000002</v>
      </c>
      <c r="Z2648">
        <v>166342</v>
      </c>
      <c r="AA2648">
        <v>22520576</v>
      </c>
      <c r="AB2648">
        <v>3888.085</v>
      </c>
      <c r="AC2648">
        <v>28.718</v>
      </c>
      <c r="AD2648">
        <v>160816</v>
      </c>
      <c r="AE2648">
        <v>27.763999999999999</v>
      </c>
      <c r="AF2648">
        <v>5.0000000000000001E-3</v>
      </c>
      <c r="AG2648">
        <v>212.2</v>
      </c>
      <c r="AH2648" t="s">
        <v>224</v>
      </c>
      <c r="AI2648">
        <v>1180187</v>
      </c>
      <c r="AJ2648">
        <v>773800</v>
      </c>
      <c r="AK2648">
        <v>406387</v>
      </c>
      <c r="AL2648">
        <v>13496</v>
      </c>
      <c r="AM2648">
        <v>18005</v>
      </c>
      <c r="AN2648">
        <v>20.38</v>
      </c>
      <c r="AO2648">
        <v>13.36</v>
      </c>
      <c r="AP2648">
        <v>7.02</v>
      </c>
      <c r="AQ2648">
        <v>3108</v>
      </c>
      <c r="AR2648">
        <v>64.81</v>
      </c>
      <c r="AS2648">
        <v>5792203</v>
      </c>
      <c r="AT2648">
        <v>136.52000000000001</v>
      </c>
      <c r="AU2648">
        <v>42.3</v>
      </c>
      <c r="AV2648">
        <v>19.677</v>
      </c>
      <c r="AW2648">
        <v>12.324999999999999</v>
      </c>
      <c r="AX2648">
        <v>46682.514999999999</v>
      </c>
      <c r="AY2648">
        <v>0.2</v>
      </c>
      <c r="AZ2648">
        <v>114.767</v>
      </c>
      <c r="BA2648">
        <v>6.41</v>
      </c>
      <c r="BB2648">
        <v>19.3</v>
      </c>
      <c r="BC2648">
        <v>18.8</v>
      </c>
      <c r="BD2648" s="4">
        <f t="shared" si="2022"/>
        <v>0</v>
      </c>
      <c r="BE2648">
        <v>2.5</v>
      </c>
      <c r="BF2648">
        <v>80.900000000000006</v>
      </c>
      <c r="BG2648" t="s">
        <v>232</v>
      </c>
      <c r="BH2648">
        <v>0.94</v>
      </c>
    </row>
    <row r="2649" spans="1:60" x14ac:dyDescent="0.2">
      <c r="A2649" s="1" t="s">
        <v>74</v>
      </c>
      <c r="B2649" s="1" t="s">
        <v>140</v>
      </c>
      <c r="C2649" s="1" t="s">
        <v>159</v>
      </c>
      <c r="D2649" s="2">
        <v>44291</v>
      </c>
      <c r="E2649">
        <v>234489</v>
      </c>
      <c r="F2649">
        <v>479</v>
      </c>
      <c r="G2649">
        <v>729.28599999999994</v>
      </c>
      <c r="H2649">
        <v>2431</v>
      </c>
      <c r="I2649">
        <v>1</v>
      </c>
      <c r="J2649">
        <v>2.1429999999999998</v>
      </c>
      <c r="K2649">
        <v>40483.56</v>
      </c>
      <c r="L2649">
        <v>82.697000000000003</v>
      </c>
      <c r="M2649">
        <v>125.908</v>
      </c>
      <c r="N2649">
        <v>419.702</v>
      </c>
      <c r="O2649">
        <v>0.17299999999999999</v>
      </c>
      <c r="P2649">
        <v>0.37</v>
      </c>
      <c r="Q2649">
        <v>0.97</v>
      </c>
      <c r="R2649">
        <v>40</v>
      </c>
      <c r="S2649">
        <v>6.9059999999999997</v>
      </c>
      <c r="T2649">
        <v>220</v>
      </c>
      <c r="U2649">
        <v>37.981999999999999</v>
      </c>
      <c r="V2649" s="4">
        <f t="shared" ref="V2649:Y2654" si="2027">V2648</f>
        <v>0</v>
      </c>
      <c r="W2649" s="4">
        <f t="shared" si="2027"/>
        <v>0</v>
      </c>
      <c r="X2649" s="4">
        <f t="shared" si="2027"/>
        <v>221.83</v>
      </c>
      <c r="Y2649" s="4">
        <f t="shared" si="2027"/>
        <v>38.298000000000002</v>
      </c>
      <c r="Z2649">
        <v>179399</v>
      </c>
      <c r="AA2649">
        <v>22699975</v>
      </c>
      <c r="AB2649">
        <v>3919.0569999999998</v>
      </c>
      <c r="AC2649">
        <v>30.972000000000001</v>
      </c>
      <c r="AD2649">
        <v>159647</v>
      </c>
      <c r="AE2649">
        <v>27.562000000000001</v>
      </c>
      <c r="AF2649">
        <v>5.0000000000000001E-3</v>
      </c>
      <c r="AG2649">
        <v>218.9</v>
      </c>
      <c r="AH2649" t="s">
        <v>224</v>
      </c>
      <c r="AI2649">
        <v>1193842</v>
      </c>
      <c r="AJ2649">
        <v>786126</v>
      </c>
      <c r="AK2649">
        <v>407716</v>
      </c>
      <c r="AL2649">
        <v>13655</v>
      </c>
      <c r="AM2649">
        <v>16488</v>
      </c>
      <c r="AN2649">
        <v>20.61</v>
      </c>
      <c r="AO2649">
        <v>13.57</v>
      </c>
      <c r="AP2649">
        <v>7.04</v>
      </c>
      <c r="AQ2649">
        <v>2847</v>
      </c>
      <c r="AR2649">
        <v>64.81</v>
      </c>
      <c r="AS2649">
        <v>5792203</v>
      </c>
      <c r="AT2649">
        <v>136.52000000000001</v>
      </c>
      <c r="AU2649">
        <v>42.3</v>
      </c>
      <c r="AV2649">
        <v>19.677</v>
      </c>
      <c r="AW2649">
        <v>12.324999999999999</v>
      </c>
      <c r="AX2649">
        <v>46682.514999999999</v>
      </c>
      <c r="AY2649">
        <v>0.2</v>
      </c>
      <c r="AZ2649">
        <v>114.767</v>
      </c>
      <c r="BA2649">
        <v>6.41</v>
      </c>
      <c r="BB2649">
        <v>19.3</v>
      </c>
      <c r="BC2649">
        <v>18.8</v>
      </c>
      <c r="BD2649" s="4">
        <f t="shared" si="2022"/>
        <v>0</v>
      </c>
      <c r="BE2649">
        <v>2.5</v>
      </c>
      <c r="BF2649">
        <v>80.900000000000006</v>
      </c>
      <c r="BG2649" t="s">
        <v>232</v>
      </c>
      <c r="BH2649">
        <v>0.94</v>
      </c>
    </row>
    <row r="2650" spans="1:60" x14ac:dyDescent="0.2">
      <c r="A2650" s="1" t="s">
        <v>74</v>
      </c>
      <c r="B2650" s="1" t="s">
        <v>140</v>
      </c>
      <c r="C2650" s="1" t="s">
        <v>159</v>
      </c>
      <c r="D2650" s="2">
        <v>44292</v>
      </c>
      <c r="E2650">
        <v>235009</v>
      </c>
      <c r="F2650">
        <v>520</v>
      </c>
      <c r="G2650">
        <v>630.71400000000006</v>
      </c>
      <c r="H2650">
        <v>2433</v>
      </c>
      <c r="I2650">
        <v>2</v>
      </c>
      <c r="J2650">
        <v>2.1429999999999998</v>
      </c>
      <c r="K2650">
        <v>40573.336000000003</v>
      </c>
      <c r="L2650">
        <v>89.775999999999996</v>
      </c>
      <c r="M2650">
        <v>108.89</v>
      </c>
      <c r="N2650">
        <v>420.04700000000003</v>
      </c>
      <c r="O2650">
        <v>0.34499999999999997</v>
      </c>
      <c r="P2650">
        <v>0.37</v>
      </c>
      <c r="Q2650">
        <v>0.97</v>
      </c>
      <c r="R2650">
        <v>38</v>
      </c>
      <c r="S2650">
        <v>6.5609999999999999</v>
      </c>
      <c r="T2650">
        <v>219</v>
      </c>
      <c r="U2650">
        <v>37.808999999999997</v>
      </c>
      <c r="V2650" s="4">
        <f t="shared" si="2027"/>
        <v>0</v>
      </c>
      <c r="W2650" s="4">
        <f t="shared" si="2027"/>
        <v>0</v>
      </c>
      <c r="X2650" s="4">
        <f t="shared" si="2027"/>
        <v>221.83</v>
      </c>
      <c r="Y2650" s="4">
        <f t="shared" si="2027"/>
        <v>38.298000000000002</v>
      </c>
      <c r="Z2650">
        <v>208209</v>
      </c>
      <c r="AA2650">
        <v>22908184</v>
      </c>
      <c r="AB2650">
        <v>3955.0039999999999</v>
      </c>
      <c r="AC2650">
        <v>35.945999999999998</v>
      </c>
      <c r="AD2650">
        <v>161573</v>
      </c>
      <c r="AE2650">
        <v>27.895</v>
      </c>
      <c r="AF2650">
        <v>4.0000000000000001E-3</v>
      </c>
      <c r="AG2650">
        <v>256.2</v>
      </c>
      <c r="AH2650" t="s">
        <v>224</v>
      </c>
      <c r="AI2650">
        <v>1216025</v>
      </c>
      <c r="AJ2650">
        <v>802155</v>
      </c>
      <c r="AK2650">
        <v>413870</v>
      </c>
      <c r="AL2650">
        <v>22183</v>
      </c>
      <c r="AM2650">
        <v>15683</v>
      </c>
      <c r="AN2650">
        <v>20.99</v>
      </c>
      <c r="AO2650">
        <v>13.85</v>
      </c>
      <c r="AP2650">
        <v>7.15</v>
      </c>
      <c r="AQ2650">
        <v>2708</v>
      </c>
      <c r="AR2650">
        <v>64.81</v>
      </c>
      <c r="AS2650">
        <v>5792203</v>
      </c>
      <c r="AT2650">
        <v>136.52000000000001</v>
      </c>
      <c r="AU2650">
        <v>42.3</v>
      </c>
      <c r="AV2650">
        <v>19.677</v>
      </c>
      <c r="AW2650">
        <v>12.324999999999999</v>
      </c>
      <c r="AX2650">
        <v>46682.514999999999</v>
      </c>
      <c r="AY2650">
        <v>0.2</v>
      </c>
      <c r="AZ2650">
        <v>114.767</v>
      </c>
      <c r="BA2650">
        <v>6.41</v>
      </c>
      <c r="BB2650">
        <v>19.3</v>
      </c>
      <c r="BC2650">
        <v>18.8</v>
      </c>
      <c r="BD2650" s="4">
        <f t="shared" si="2022"/>
        <v>0</v>
      </c>
      <c r="BE2650">
        <v>2.5</v>
      </c>
      <c r="BF2650">
        <v>80.900000000000006</v>
      </c>
      <c r="BG2650" t="s">
        <v>232</v>
      </c>
      <c r="BH2650">
        <v>0.94</v>
      </c>
    </row>
    <row r="2651" spans="1:60" x14ac:dyDescent="0.2">
      <c r="A2651" s="1" t="s">
        <v>74</v>
      </c>
      <c r="B2651" s="1" t="s">
        <v>140</v>
      </c>
      <c r="C2651" s="1" t="s">
        <v>159</v>
      </c>
      <c r="D2651" s="2">
        <v>44293</v>
      </c>
      <c r="E2651">
        <v>235623</v>
      </c>
      <c r="F2651">
        <v>614</v>
      </c>
      <c r="G2651">
        <v>618.28599999999994</v>
      </c>
      <c r="H2651">
        <v>2436</v>
      </c>
      <c r="I2651">
        <v>3</v>
      </c>
      <c r="J2651">
        <v>2.286</v>
      </c>
      <c r="K2651">
        <v>40679.341</v>
      </c>
      <c r="L2651">
        <v>106.005</v>
      </c>
      <c r="M2651">
        <v>106.744</v>
      </c>
      <c r="N2651">
        <v>420.565</v>
      </c>
      <c r="O2651">
        <v>0.51800000000000002</v>
      </c>
      <c r="P2651">
        <v>0.39500000000000002</v>
      </c>
      <c r="Q2651">
        <v>0.97</v>
      </c>
      <c r="R2651">
        <v>34</v>
      </c>
      <c r="S2651">
        <v>5.87</v>
      </c>
      <c r="T2651">
        <v>237</v>
      </c>
      <c r="U2651">
        <v>40.917000000000002</v>
      </c>
      <c r="V2651" s="4">
        <f t="shared" si="2027"/>
        <v>0</v>
      </c>
      <c r="W2651" s="4">
        <f t="shared" si="2027"/>
        <v>0</v>
      </c>
      <c r="X2651" s="4">
        <f t="shared" si="2027"/>
        <v>221.83</v>
      </c>
      <c r="Y2651" s="4">
        <f t="shared" si="2027"/>
        <v>38.298000000000002</v>
      </c>
      <c r="Z2651">
        <v>176614</v>
      </c>
      <c r="AA2651">
        <v>23084798</v>
      </c>
      <c r="AB2651">
        <v>3985.4949999999999</v>
      </c>
      <c r="AC2651">
        <v>30.492000000000001</v>
      </c>
      <c r="AD2651">
        <v>158965</v>
      </c>
      <c r="AE2651">
        <v>27.445</v>
      </c>
      <c r="AF2651">
        <v>4.0000000000000001E-3</v>
      </c>
      <c r="AG2651">
        <v>257.10000000000002</v>
      </c>
      <c r="AH2651" t="s">
        <v>224</v>
      </c>
      <c r="AI2651">
        <v>1241006</v>
      </c>
      <c r="AJ2651">
        <v>818802</v>
      </c>
      <c r="AK2651">
        <v>422204</v>
      </c>
      <c r="AL2651">
        <v>24981</v>
      </c>
      <c r="AM2651">
        <v>15968</v>
      </c>
      <c r="AN2651">
        <v>21.43</v>
      </c>
      <c r="AO2651">
        <v>14.14</v>
      </c>
      <c r="AP2651">
        <v>7.29</v>
      </c>
      <c r="AQ2651">
        <v>2757</v>
      </c>
      <c r="AR2651">
        <v>64.81</v>
      </c>
      <c r="AS2651">
        <v>5792203</v>
      </c>
      <c r="AT2651">
        <v>136.52000000000001</v>
      </c>
      <c r="AU2651">
        <v>42.3</v>
      </c>
      <c r="AV2651">
        <v>19.677</v>
      </c>
      <c r="AW2651">
        <v>12.324999999999999</v>
      </c>
      <c r="AX2651">
        <v>46682.514999999999</v>
      </c>
      <c r="AY2651">
        <v>0.2</v>
      </c>
      <c r="AZ2651">
        <v>114.767</v>
      </c>
      <c r="BA2651">
        <v>6.41</v>
      </c>
      <c r="BB2651">
        <v>19.3</v>
      </c>
      <c r="BC2651">
        <v>18.8</v>
      </c>
      <c r="BD2651" s="4">
        <f t="shared" si="2022"/>
        <v>0</v>
      </c>
      <c r="BE2651">
        <v>2.5</v>
      </c>
      <c r="BF2651">
        <v>80.900000000000006</v>
      </c>
      <c r="BG2651" t="s">
        <v>232</v>
      </c>
      <c r="BH2651">
        <v>0.94</v>
      </c>
    </row>
    <row r="2652" spans="1:60" x14ac:dyDescent="0.2">
      <c r="A2652" s="1" t="s">
        <v>74</v>
      </c>
      <c r="B2652" s="1" t="s">
        <v>140</v>
      </c>
      <c r="C2652" s="1" t="s">
        <v>159</v>
      </c>
      <c r="D2652" s="2">
        <v>44294</v>
      </c>
      <c r="E2652">
        <v>236340</v>
      </c>
      <c r="F2652">
        <v>717</v>
      </c>
      <c r="G2652">
        <v>626.14300000000003</v>
      </c>
      <c r="H2652">
        <v>2437</v>
      </c>
      <c r="I2652">
        <v>1</v>
      </c>
      <c r="J2652">
        <v>1.857</v>
      </c>
      <c r="K2652">
        <v>40803.127999999997</v>
      </c>
      <c r="L2652">
        <v>123.78700000000001</v>
      </c>
      <c r="M2652">
        <v>108.101</v>
      </c>
      <c r="N2652">
        <v>420.738</v>
      </c>
      <c r="O2652">
        <v>0.17299999999999999</v>
      </c>
      <c r="P2652">
        <v>0.32100000000000001</v>
      </c>
      <c r="Q2652">
        <v>0.99</v>
      </c>
      <c r="R2652">
        <v>37</v>
      </c>
      <c r="S2652">
        <v>6.3879999999999999</v>
      </c>
      <c r="T2652">
        <v>237</v>
      </c>
      <c r="U2652">
        <v>40.917000000000002</v>
      </c>
      <c r="V2652" s="4">
        <f t="shared" si="2027"/>
        <v>0</v>
      </c>
      <c r="W2652" s="4">
        <f t="shared" si="2027"/>
        <v>0</v>
      </c>
      <c r="X2652" s="4">
        <f t="shared" si="2027"/>
        <v>221.83</v>
      </c>
      <c r="Y2652" s="4">
        <f t="shared" si="2027"/>
        <v>38.298000000000002</v>
      </c>
      <c r="Z2652">
        <v>192857</v>
      </c>
      <c r="AA2652">
        <v>23277655</v>
      </c>
      <c r="AB2652">
        <v>4018.7910000000002</v>
      </c>
      <c r="AC2652">
        <v>33.295999999999999</v>
      </c>
      <c r="AD2652">
        <v>166566</v>
      </c>
      <c r="AE2652">
        <v>28.757000000000001</v>
      </c>
      <c r="AF2652">
        <v>4.0000000000000001E-3</v>
      </c>
      <c r="AG2652">
        <v>266</v>
      </c>
      <c r="AH2652" t="s">
        <v>224</v>
      </c>
      <c r="AI2652">
        <v>1263392</v>
      </c>
      <c r="AJ2652">
        <v>832543</v>
      </c>
      <c r="AK2652">
        <v>430849</v>
      </c>
      <c r="AL2652">
        <v>22386</v>
      </c>
      <c r="AM2652">
        <v>17570</v>
      </c>
      <c r="AN2652">
        <v>21.81</v>
      </c>
      <c r="AO2652">
        <v>14.37</v>
      </c>
      <c r="AP2652">
        <v>7.44</v>
      </c>
      <c r="AQ2652">
        <v>3033</v>
      </c>
      <c r="AR2652">
        <v>64.81</v>
      </c>
      <c r="AS2652">
        <v>5792203</v>
      </c>
      <c r="AT2652">
        <v>136.52000000000001</v>
      </c>
      <c r="AU2652">
        <v>42.3</v>
      </c>
      <c r="AV2652">
        <v>19.677</v>
      </c>
      <c r="AW2652">
        <v>12.324999999999999</v>
      </c>
      <c r="AX2652">
        <v>46682.514999999999</v>
      </c>
      <c r="AY2652">
        <v>0.2</v>
      </c>
      <c r="AZ2652">
        <v>114.767</v>
      </c>
      <c r="BA2652">
        <v>6.41</v>
      </c>
      <c r="BB2652">
        <v>19.3</v>
      </c>
      <c r="BC2652">
        <v>18.8</v>
      </c>
      <c r="BD2652" s="4">
        <f t="shared" si="2022"/>
        <v>0</v>
      </c>
      <c r="BE2652">
        <v>2.5</v>
      </c>
      <c r="BF2652">
        <v>80.900000000000006</v>
      </c>
      <c r="BG2652" t="s">
        <v>232</v>
      </c>
      <c r="BH2652">
        <v>0.94</v>
      </c>
    </row>
    <row r="2653" spans="1:60" x14ac:dyDescent="0.2">
      <c r="A2653" s="1" t="s">
        <v>74</v>
      </c>
      <c r="B2653" s="1" t="s">
        <v>140</v>
      </c>
      <c r="C2653" s="1" t="s">
        <v>159</v>
      </c>
      <c r="D2653" s="2">
        <v>44295</v>
      </c>
      <c r="E2653">
        <v>237038</v>
      </c>
      <c r="F2653">
        <v>698</v>
      </c>
      <c r="G2653">
        <v>624.71400000000006</v>
      </c>
      <c r="H2653">
        <v>2437</v>
      </c>
      <c r="I2653">
        <v>0</v>
      </c>
      <c r="J2653">
        <v>1.714</v>
      </c>
      <c r="K2653">
        <v>40923.635000000002</v>
      </c>
      <c r="L2653">
        <v>120.50700000000001</v>
      </c>
      <c r="M2653">
        <v>107.854</v>
      </c>
      <c r="N2653">
        <v>420.738</v>
      </c>
      <c r="O2653">
        <v>0</v>
      </c>
      <c r="P2653">
        <v>0.29599999999999999</v>
      </c>
      <c r="Q2653">
        <v>1</v>
      </c>
      <c r="R2653">
        <v>37</v>
      </c>
      <c r="S2653">
        <v>6.3879999999999999</v>
      </c>
      <c r="T2653">
        <v>221</v>
      </c>
      <c r="U2653">
        <v>38.155000000000001</v>
      </c>
      <c r="V2653" s="4">
        <f t="shared" si="2027"/>
        <v>0</v>
      </c>
      <c r="W2653" s="4">
        <f t="shared" si="2027"/>
        <v>0</v>
      </c>
      <c r="X2653" s="4">
        <f t="shared" si="2027"/>
        <v>221.83</v>
      </c>
      <c r="Y2653" s="4">
        <f t="shared" si="2027"/>
        <v>38.298000000000002</v>
      </c>
      <c r="Z2653">
        <v>172698</v>
      </c>
      <c r="AA2653">
        <v>23450353</v>
      </c>
      <c r="AB2653">
        <v>4048.607</v>
      </c>
      <c r="AC2653">
        <v>29.815999999999999</v>
      </c>
      <c r="AD2653">
        <v>174971</v>
      </c>
      <c r="AE2653">
        <v>30.207999999999998</v>
      </c>
      <c r="AF2653">
        <v>4.0000000000000001E-3</v>
      </c>
      <c r="AG2653">
        <v>280.10000000000002</v>
      </c>
      <c r="AH2653" t="s">
        <v>224</v>
      </c>
      <c r="AI2653">
        <v>1288648</v>
      </c>
      <c r="AJ2653">
        <v>849043</v>
      </c>
      <c r="AK2653">
        <v>439605</v>
      </c>
      <c r="AL2653">
        <v>25256</v>
      </c>
      <c r="AM2653">
        <v>19471</v>
      </c>
      <c r="AN2653">
        <v>22.25</v>
      </c>
      <c r="AO2653">
        <v>14.66</v>
      </c>
      <c r="AP2653">
        <v>7.59</v>
      </c>
      <c r="AQ2653">
        <v>3362</v>
      </c>
      <c r="AR2653">
        <v>64.81</v>
      </c>
      <c r="AS2653">
        <v>5792203</v>
      </c>
      <c r="AT2653">
        <v>136.52000000000001</v>
      </c>
      <c r="AU2653">
        <v>42.3</v>
      </c>
      <c r="AV2653">
        <v>19.677</v>
      </c>
      <c r="AW2653">
        <v>12.324999999999999</v>
      </c>
      <c r="AX2653">
        <v>46682.514999999999</v>
      </c>
      <c r="AY2653">
        <v>0.2</v>
      </c>
      <c r="AZ2653">
        <v>114.767</v>
      </c>
      <c r="BA2653">
        <v>6.41</v>
      </c>
      <c r="BB2653">
        <v>19.3</v>
      </c>
      <c r="BC2653">
        <v>18.8</v>
      </c>
      <c r="BD2653" s="4">
        <f t="shared" si="2022"/>
        <v>0</v>
      </c>
      <c r="BE2653">
        <v>2.5</v>
      </c>
      <c r="BF2653">
        <v>80.900000000000006</v>
      </c>
      <c r="BG2653" t="s">
        <v>232</v>
      </c>
      <c r="BH2653">
        <v>0.94</v>
      </c>
    </row>
    <row r="2654" spans="1:60" x14ac:dyDescent="0.2">
      <c r="A2654" s="1" t="s">
        <v>74</v>
      </c>
      <c r="B2654" s="1" t="s">
        <v>140</v>
      </c>
      <c r="C2654" s="1" t="s">
        <v>159</v>
      </c>
      <c r="D2654" s="2">
        <v>44296</v>
      </c>
      <c r="E2654">
        <v>237793</v>
      </c>
      <c r="F2654">
        <v>755</v>
      </c>
      <c r="G2654">
        <v>626.14300000000003</v>
      </c>
      <c r="H2654">
        <v>2440</v>
      </c>
      <c r="I2654">
        <v>3</v>
      </c>
      <c r="J2654">
        <v>1.571</v>
      </c>
      <c r="K2654">
        <v>41053.982000000004</v>
      </c>
      <c r="L2654">
        <v>130.34800000000001</v>
      </c>
      <c r="M2654">
        <v>108.101</v>
      </c>
      <c r="N2654">
        <v>421.25599999999997</v>
      </c>
      <c r="O2654">
        <v>0.51800000000000002</v>
      </c>
      <c r="P2654">
        <v>0.27100000000000002</v>
      </c>
      <c r="Q2654">
        <v>1.01</v>
      </c>
      <c r="R2654">
        <v>38</v>
      </c>
      <c r="S2654">
        <v>6.5609999999999999</v>
      </c>
      <c r="T2654">
        <v>208</v>
      </c>
      <c r="U2654">
        <v>35.909999999999997</v>
      </c>
      <c r="V2654" s="4">
        <f t="shared" si="2027"/>
        <v>0</v>
      </c>
      <c r="W2654" s="4">
        <f t="shared" si="2027"/>
        <v>0</v>
      </c>
      <c r="X2654" s="4">
        <f t="shared" si="2027"/>
        <v>221.83</v>
      </c>
      <c r="Y2654" s="4">
        <f t="shared" si="2027"/>
        <v>38.298000000000002</v>
      </c>
      <c r="Z2654">
        <v>151559</v>
      </c>
      <c r="AA2654">
        <v>23601912</v>
      </c>
      <c r="AB2654">
        <v>4074.7730000000001</v>
      </c>
      <c r="AC2654">
        <v>26.166</v>
      </c>
      <c r="AD2654">
        <v>178240</v>
      </c>
      <c r="AE2654">
        <v>30.771999999999998</v>
      </c>
      <c r="AF2654">
        <v>4.0000000000000001E-3</v>
      </c>
      <c r="AG2654">
        <v>284.7</v>
      </c>
      <c r="AH2654" t="s">
        <v>224</v>
      </c>
      <c r="AI2654">
        <v>1310911</v>
      </c>
      <c r="AJ2654">
        <v>865827</v>
      </c>
      <c r="AK2654">
        <v>445084</v>
      </c>
      <c r="AL2654">
        <v>22263</v>
      </c>
      <c r="AM2654">
        <v>20603</v>
      </c>
      <c r="AN2654">
        <v>22.63</v>
      </c>
      <c r="AO2654">
        <v>14.95</v>
      </c>
      <c r="AP2654">
        <v>7.68</v>
      </c>
      <c r="AQ2654">
        <v>3557</v>
      </c>
      <c r="AR2654">
        <v>64.81</v>
      </c>
      <c r="AS2654">
        <v>5792203</v>
      </c>
      <c r="AT2654">
        <v>136.52000000000001</v>
      </c>
      <c r="AU2654">
        <v>42.3</v>
      </c>
      <c r="AV2654">
        <v>19.677</v>
      </c>
      <c r="AW2654">
        <v>12.324999999999999</v>
      </c>
      <c r="AX2654">
        <v>46682.514999999999</v>
      </c>
      <c r="AY2654">
        <v>0.2</v>
      </c>
      <c r="AZ2654">
        <v>114.767</v>
      </c>
      <c r="BA2654">
        <v>6.41</v>
      </c>
      <c r="BB2654">
        <v>19.3</v>
      </c>
      <c r="BC2654">
        <v>18.8</v>
      </c>
      <c r="BD2654" s="4">
        <f t="shared" si="2022"/>
        <v>0</v>
      </c>
      <c r="BE2654">
        <v>2.5</v>
      </c>
      <c r="BF2654">
        <v>80.900000000000006</v>
      </c>
      <c r="BG2654" t="s">
        <v>232</v>
      </c>
      <c r="BH2654">
        <v>0.94</v>
      </c>
    </row>
    <row r="2655" spans="1:60" x14ac:dyDescent="0.2">
      <c r="A2655" s="1" t="s">
        <v>74</v>
      </c>
      <c r="B2655" s="1" t="s">
        <v>140</v>
      </c>
      <c r="C2655" s="1" t="s">
        <v>159</v>
      </c>
      <c r="D2655" s="2">
        <v>44297</v>
      </c>
      <c r="E2655">
        <v>238484</v>
      </c>
      <c r="F2655">
        <v>691</v>
      </c>
      <c r="G2655">
        <v>639.14300000000003</v>
      </c>
      <c r="H2655">
        <v>2442</v>
      </c>
      <c r="I2655">
        <v>2</v>
      </c>
      <c r="J2655">
        <v>1.714</v>
      </c>
      <c r="K2655">
        <v>41173.281000000003</v>
      </c>
      <c r="L2655">
        <v>119.298</v>
      </c>
      <c r="M2655">
        <v>110.345</v>
      </c>
      <c r="N2655">
        <v>421.601</v>
      </c>
      <c r="O2655">
        <v>0.34499999999999997</v>
      </c>
      <c r="P2655">
        <v>0.29599999999999999</v>
      </c>
      <c r="Q2655">
        <v>1.01</v>
      </c>
      <c r="R2655">
        <v>38</v>
      </c>
      <c r="S2655">
        <v>6.5609999999999999</v>
      </c>
      <c r="T2655">
        <v>211</v>
      </c>
      <c r="U2655">
        <v>36.427999999999997</v>
      </c>
      <c r="V2655" s="4">
        <f t="shared" ref="V2655:W2655" si="2028">V2654</f>
        <v>0</v>
      </c>
      <c r="W2655" s="4">
        <f t="shared" si="2028"/>
        <v>0</v>
      </c>
      <c r="X2655">
        <v>204.91900000000001</v>
      </c>
      <c r="Y2655">
        <v>35.378</v>
      </c>
      <c r="Z2655">
        <v>154064</v>
      </c>
      <c r="AA2655">
        <v>23755976</v>
      </c>
      <c r="AB2655">
        <v>4101.3710000000001</v>
      </c>
      <c r="AC2655">
        <v>26.599</v>
      </c>
      <c r="AD2655">
        <v>176486</v>
      </c>
      <c r="AE2655">
        <v>30.47</v>
      </c>
      <c r="AF2655">
        <v>4.0000000000000001E-3</v>
      </c>
      <c r="AG2655">
        <v>276.10000000000002</v>
      </c>
      <c r="AH2655" t="s">
        <v>224</v>
      </c>
      <c r="AI2655">
        <v>1329750</v>
      </c>
      <c r="AJ2655">
        <v>880728</v>
      </c>
      <c r="AK2655">
        <v>449022</v>
      </c>
      <c r="AL2655">
        <v>18839</v>
      </c>
      <c r="AM2655">
        <v>21366</v>
      </c>
      <c r="AN2655">
        <v>22.96</v>
      </c>
      <c r="AO2655">
        <v>15.21</v>
      </c>
      <c r="AP2655">
        <v>7.75</v>
      </c>
      <c r="AQ2655">
        <v>3689</v>
      </c>
      <c r="AR2655">
        <v>64.81</v>
      </c>
      <c r="AS2655">
        <v>5792203</v>
      </c>
      <c r="AT2655">
        <v>136.52000000000001</v>
      </c>
      <c r="AU2655">
        <v>42.3</v>
      </c>
      <c r="AV2655">
        <v>19.677</v>
      </c>
      <c r="AW2655">
        <v>12.324999999999999</v>
      </c>
      <c r="AX2655">
        <v>46682.514999999999</v>
      </c>
      <c r="AY2655">
        <v>0.2</v>
      </c>
      <c r="AZ2655">
        <v>114.767</v>
      </c>
      <c r="BA2655">
        <v>6.41</v>
      </c>
      <c r="BB2655">
        <v>19.3</v>
      </c>
      <c r="BC2655">
        <v>18.8</v>
      </c>
      <c r="BD2655" s="4">
        <f t="shared" si="2022"/>
        <v>0</v>
      </c>
      <c r="BE2655">
        <v>2.5</v>
      </c>
      <c r="BF2655">
        <v>80.900000000000006</v>
      </c>
      <c r="BG2655" t="s">
        <v>232</v>
      </c>
      <c r="BH2655">
        <v>0.94</v>
      </c>
    </row>
    <row r="2656" spans="1:60" x14ac:dyDescent="0.2">
      <c r="A2656" s="1" t="s">
        <v>74</v>
      </c>
      <c r="B2656" s="1" t="s">
        <v>140</v>
      </c>
      <c r="C2656" s="1" t="s">
        <v>159</v>
      </c>
      <c r="D2656" s="2">
        <v>44298</v>
      </c>
      <c r="E2656">
        <v>238998</v>
      </c>
      <c r="F2656">
        <v>514</v>
      </c>
      <c r="G2656">
        <v>644.14300000000003</v>
      </c>
      <c r="H2656">
        <v>2444</v>
      </c>
      <c r="I2656">
        <v>2</v>
      </c>
      <c r="J2656">
        <v>1.857</v>
      </c>
      <c r="K2656">
        <v>41262.021000000001</v>
      </c>
      <c r="L2656">
        <v>88.74</v>
      </c>
      <c r="M2656">
        <v>111.209</v>
      </c>
      <c r="N2656">
        <v>421.947</v>
      </c>
      <c r="O2656">
        <v>0.34499999999999997</v>
      </c>
      <c r="P2656">
        <v>0.32100000000000001</v>
      </c>
      <c r="Q2656">
        <v>1</v>
      </c>
      <c r="R2656">
        <v>40</v>
      </c>
      <c r="S2656">
        <v>6.9059999999999997</v>
      </c>
      <c r="T2656">
        <v>207</v>
      </c>
      <c r="U2656">
        <v>35.738</v>
      </c>
      <c r="V2656" s="4">
        <f t="shared" ref="V2656:Y2661" si="2029">V2655</f>
        <v>0</v>
      </c>
      <c r="W2656" s="4">
        <f t="shared" si="2029"/>
        <v>0</v>
      </c>
      <c r="X2656" s="4">
        <f t="shared" si="2029"/>
        <v>204.91900000000001</v>
      </c>
      <c r="Y2656" s="4">
        <f t="shared" si="2029"/>
        <v>35.378</v>
      </c>
      <c r="Z2656">
        <v>204533</v>
      </c>
      <c r="AA2656">
        <v>23960509</v>
      </c>
      <c r="AB2656">
        <v>4136.683</v>
      </c>
      <c r="AC2656">
        <v>35.311999999999998</v>
      </c>
      <c r="AD2656">
        <v>180076</v>
      </c>
      <c r="AE2656">
        <v>31.088999999999999</v>
      </c>
      <c r="AF2656">
        <v>4.0000000000000001E-3</v>
      </c>
      <c r="AG2656">
        <v>279.60000000000002</v>
      </c>
      <c r="AH2656" t="s">
        <v>224</v>
      </c>
      <c r="AI2656">
        <v>1435493</v>
      </c>
      <c r="AJ2656">
        <v>974896</v>
      </c>
      <c r="AK2656">
        <v>460597</v>
      </c>
      <c r="AL2656">
        <v>105743</v>
      </c>
      <c r="AM2656">
        <v>34522</v>
      </c>
      <c r="AN2656">
        <v>24.78</v>
      </c>
      <c r="AO2656">
        <v>16.829999999999998</v>
      </c>
      <c r="AP2656">
        <v>7.95</v>
      </c>
      <c r="AQ2656">
        <v>5960</v>
      </c>
      <c r="AR2656">
        <v>64.81</v>
      </c>
      <c r="AS2656">
        <v>5792203</v>
      </c>
      <c r="AT2656">
        <v>136.52000000000001</v>
      </c>
      <c r="AU2656">
        <v>42.3</v>
      </c>
      <c r="AV2656">
        <v>19.677</v>
      </c>
      <c r="AW2656">
        <v>12.324999999999999</v>
      </c>
      <c r="AX2656">
        <v>46682.514999999999</v>
      </c>
      <c r="AY2656">
        <v>0.2</v>
      </c>
      <c r="AZ2656">
        <v>114.767</v>
      </c>
      <c r="BA2656">
        <v>6.41</v>
      </c>
      <c r="BB2656">
        <v>19.3</v>
      </c>
      <c r="BC2656">
        <v>18.8</v>
      </c>
      <c r="BD2656" s="4">
        <f t="shared" si="2022"/>
        <v>0</v>
      </c>
      <c r="BE2656">
        <v>2.5</v>
      </c>
      <c r="BF2656">
        <v>80.900000000000006</v>
      </c>
      <c r="BG2656" t="s">
        <v>232</v>
      </c>
      <c r="BH2656">
        <v>0.94</v>
      </c>
    </row>
    <row r="2657" spans="1:60" x14ac:dyDescent="0.2">
      <c r="A2657" s="1" t="s">
        <v>74</v>
      </c>
      <c r="B2657" s="1" t="s">
        <v>140</v>
      </c>
      <c r="C2657" s="1" t="s">
        <v>159</v>
      </c>
      <c r="D2657" s="2">
        <v>44299</v>
      </c>
      <c r="E2657">
        <v>239561</v>
      </c>
      <c r="F2657">
        <v>563</v>
      </c>
      <c r="G2657">
        <v>650.28599999999994</v>
      </c>
      <c r="H2657">
        <v>2447</v>
      </c>
      <c r="I2657">
        <v>3</v>
      </c>
      <c r="J2657">
        <v>2</v>
      </c>
      <c r="K2657">
        <v>41359.22</v>
      </c>
      <c r="L2657">
        <v>97.2</v>
      </c>
      <c r="M2657">
        <v>112.26900000000001</v>
      </c>
      <c r="N2657">
        <v>422.464</v>
      </c>
      <c r="O2657">
        <v>0.51800000000000002</v>
      </c>
      <c r="P2657">
        <v>0.34499999999999997</v>
      </c>
      <c r="Q2657">
        <v>1.01</v>
      </c>
      <c r="R2657">
        <v>39</v>
      </c>
      <c r="S2657">
        <v>6.7329999999999997</v>
      </c>
      <c r="T2657">
        <v>197</v>
      </c>
      <c r="U2657">
        <v>34.011000000000003</v>
      </c>
      <c r="V2657" s="4">
        <f t="shared" si="2029"/>
        <v>0</v>
      </c>
      <c r="W2657" s="4">
        <f t="shared" si="2029"/>
        <v>0</v>
      </c>
      <c r="X2657" s="4">
        <f t="shared" si="2029"/>
        <v>204.91900000000001</v>
      </c>
      <c r="Y2657" s="4">
        <f t="shared" si="2029"/>
        <v>35.378</v>
      </c>
      <c r="Z2657">
        <v>190850</v>
      </c>
      <c r="AA2657">
        <v>24151359</v>
      </c>
      <c r="AB2657">
        <v>4169.6329999999998</v>
      </c>
      <c r="AC2657">
        <v>32.948999999999998</v>
      </c>
      <c r="AD2657">
        <v>177596</v>
      </c>
      <c r="AE2657">
        <v>30.661000000000001</v>
      </c>
      <c r="AF2657">
        <v>4.0000000000000001E-3</v>
      </c>
      <c r="AG2657">
        <v>273.10000000000002</v>
      </c>
      <c r="AH2657" t="s">
        <v>224</v>
      </c>
      <c r="AI2657">
        <v>1460313</v>
      </c>
      <c r="AJ2657">
        <v>993431</v>
      </c>
      <c r="AK2657">
        <v>466882</v>
      </c>
      <c r="AL2657">
        <v>24820</v>
      </c>
      <c r="AM2657">
        <v>34898</v>
      </c>
      <c r="AN2657">
        <v>25.21</v>
      </c>
      <c r="AO2657">
        <v>17.149999999999999</v>
      </c>
      <c r="AP2657">
        <v>8.06</v>
      </c>
      <c r="AQ2657">
        <v>6025</v>
      </c>
      <c r="AR2657">
        <v>64.81</v>
      </c>
      <c r="AS2657">
        <v>5792203</v>
      </c>
      <c r="AT2657">
        <v>136.52000000000001</v>
      </c>
      <c r="AU2657">
        <v>42.3</v>
      </c>
      <c r="AV2657">
        <v>19.677</v>
      </c>
      <c r="AW2657">
        <v>12.324999999999999</v>
      </c>
      <c r="AX2657">
        <v>46682.514999999999</v>
      </c>
      <c r="AY2657">
        <v>0.2</v>
      </c>
      <c r="AZ2657">
        <v>114.767</v>
      </c>
      <c r="BA2657">
        <v>6.41</v>
      </c>
      <c r="BB2657">
        <v>19.3</v>
      </c>
      <c r="BC2657">
        <v>18.8</v>
      </c>
      <c r="BD2657" s="4">
        <f t="shared" si="2022"/>
        <v>0</v>
      </c>
      <c r="BE2657">
        <v>2.5</v>
      </c>
      <c r="BF2657">
        <v>80.900000000000006</v>
      </c>
      <c r="BG2657" t="s">
        <v>232</v>
      </c>
      <c r="BH2657">
        <v>0.94</v>
      </c>
    </row>
    <row r="2658" spans="1:60" x14ac:dyDescent="0.2">
      <c r="A2658" s="1" t="s">
        <v>74</v>
      </c>
      <c r="B2658" s="1" t="s">
        <v>140</v>
      </c>
      <c r="C2658" s="1" t="s">
        <v>159</v>
      </c>
      <c r="D2658" s="2">
        <v>44300</v>
      </c>
      <c r="E2658">
        <v>240225</v>
      </c>
      <c r="F2658">
        <v>664</v>
      </c>
      <c r="G2658">
        <v>657.42899999999997</v>
      </c>
      <c r="H2658">
        <v>2448</v>
      </c>
      <c r="I2658">
        <v>1</v>
      </c>
      <c r="J2658">
        <v>1.714</v>
      </c>
      <c r="K2658">
        <v>41473.857000000004</v>
      </c>
      <c r="L2658">
        <v>114.637</v>
      </c>
      <c r="M2658">
        <v>113.502</v>
      </c>
      <c r="N2658">
        <v>422.637</v>
      </c>
      <c r="O2658">
        <v>0.17299999999999999</v>
      </c>
      <c r="P2658">
        <v>0.29599999999999999</v>
      </c>
      <c r="Q2658">
        <v>1.02</v>
      </c>
      <c r="R2658">
        <v>41</v>
      </c>
      <c r="S2658">
        <v>7.0780000000000003</v>
      </c>
      <c r="T2658">
        <v>204</v>
      </c>
      <c r="U2658">
        <v>35.22</v>
      </c>
      <c r="V2658" s="4">
        <f t="shared" si="2029"/>
        <v>0</v>
      </c>
      <c r="W2658" s="4">
        <f t="shared" si="2029"/>
        <v>0</v>
      </c>
      <c r="X2658" s="4">
        <f t="shared" si="2029"/>
        <v>204.91900000000001</v>
      </c>
      <c r="Y2658" s="4">
        <f t="shared" si="2029"/>
        <v>35.378</v>
      </c>
      <c r="Z2658">
        <v>182675</v>
      </c>
      <c r="AA2658">
        <v>24334034</v>
      </c>
      <c r="AB2658">
        <v>4201.1710000000003</v>
      </c>
      <c r="AC2658">
        <v>31.538</v>
      </c>
      <c r="AD2658">
        <v>178462</v>
      </c>
      <c r="AE2658">
        <v>30.811</v>
      </c>
      <c r="AF2658">
        <v>4.0000000000000001E-3</v>
      </c>
      <c r="AG2658">
        <v>271.5</v>
      </c>
      <c r="AH2658" t="s">
        <v>224</v>
      </c>
      <c r="AI2658">
        <v>1482971</v>
      </c>
      <c r="AJ2658">
        <v>1004860</v>
      </c>
      <c r="AK2658">
        <v>478111</v>
      </c>
      <c r="AL2658">
        <v>22658</v>
      </c>
      <c r="AM2658">
        <v>34566</v>
      </c>
      <c r="AN2658">
        <v>25.6</v>
      </c>
      <c r="AO2658">
        <v>17.350000000000001</v>
      </c>
      <c r="AP2658">
        <v>8.25</v>
      </c>
      <c r="AQ2658">
        <v>5968</v>
      </c>
      <c r="AR2658">
        <v>64.81</v>
      </c>
      <c r="AS2658">
        <v>5792203</v>
      </c>
      <c r="AT2658">
        <v>136.52000000000001</v>
      </c>
      <c r="AU2658">
        <v>42.3</v>
      </c>
      <c r="AV2658">
        <v>19.677</v>
      </c>
      <c r="AW2658">
        <v>12.324999999999999</v>
      </c>
      <c r="AX2658">
        <v>46682.514999999999</v>
      </c>
      <c r="AY2658">
        <v>0.2</v>
      </c>
      <c r="AZ2658">
        <v>114.767</v>
      </c>
      <c r="BA2658">
        <v>6.41</v>
      </c>
      <c r="BB2658">
        <v>19.3</v>
      </c>
      <c r="BC2658">
        <v>18.8</v>
      </c>
      <c r="BD2658" s="4">
        <f t="shared" si="2022"/>
        <v>0</v>
      </c>
      <c r="BE2658">
        <v>2.5</v>
      </c>
      <c r="BF2658">
        <v>80.900000000000006</v>
      </c>
      <c r="BG2658" t="s">
        <v>232</v>
      </c>
      <c r="BH2658">
        <v>0.94</v>
      </c>
    </row>
    <row r="2659" spans="1:60" x14ac:dyDescent="0.2">
      <c r="A2659" s="1" t="s">
        <v>74</v>
      </c>
      <c r="B2659" s="1" t="s">
        <v>140</v>
      </c>
      <c r="C2659" s="1" t="s">
        <v>159</v>
      </c>
      <c r="D2659" s="2">
        <v>44301</v>
      </c>
      <c r="E2659">
        <v>241023</v>
      </c>
      <c r="F2659">
        <v>798</v>
      </c>
      <c r="G2659">
        <v>669</v>
      </c>
      <c r="H2659">
        <v>2450</v>
      </c>
      <c r="I2659">
        <v>2</v>
      </c>
      <c r="J2659">
        <v>1.857</v>
      </c>
      <c r="K2659">
        <v>41611.629000000001</v>
      </c>
      <c r="L2659">
        <v>137.77099999999999</v>
      </c>
      <c r="M2659">
        <v>115.5</v>
      </c>
      <c r="N2659">
        <v>422.98200000000003</v>
      </c>
      <c r="O2659">
        <v>0.34499999999999997</v>
      </c>
      <c r="P2659">
        <v>0.32100000000000001</v>
      </c>
      <c r="Q2659">
        <v>1.04</v>
      </c>
      <c r="R2659">
        <v>37</v>
      </c>
      <c r="S2659">
        <v>6.3879999999999999</v>
      </c>
      <c r="T2659">
        <v>191</v>
      </c>
      <c r="U2659">
        <v>32.975000000000001</v>
      </c>
      <c r="V2659" s="4">
        <f t="shared" si="2029"/>
        <v>0</v>
      </c>
      <c r="W2659" s="4">
        <f t="shared" si="2029"/>
        <v>0</v>
      </c>
      <c r="X2659" s="4">
        <f t="shared" si="2029"/>
        <v>204.91900000000001</v>
      </c>
      <c r="Y2659" s="4">
        <f t="shared" si="2029"/>
        <v>35.378</v>
      </c>
      <c r="Z2659">
        <v>201279</v>
      </c>
      <c r="AA2659">
        <v>24535313</v>
      </c>
      <c r="AB2659">
        <v>4235.9210000000003</v>
      </c>
      <c r="AC2659">
        <v>34.75</v>
      </c>
      <c r="AD2659">
        <v>179665</v>
      </c>
      <c r="AE2659">
        <v>31.018000000000001</v>
      </c>
      <c r="AF2659">
        <v>4.0000000000000001E-3</v>
      </c>
      <c r="AG2659">
        <v>268.60000000000002</v>
      </c>
      <c r="AH2659" t="s">
        <v>224</v>
      </c>
      <c r="AI2659">
        <v>1507445</v>
      </c>
      <c r="AJ2659">
        <v>1020171</v>
      </c>
      <c r="AK2659">
        <v>487274</v>
      </c>
      <c r="AL2659">
        <v>24474</v>
      </c>
      <c r="AM2659">
        <v>34865</v>
      </c>
      <c r="AN2659">
        <v>26.03</v>
      </c>
      <c r="AO2659">
        <v>17.61</v>
      </c>
      <c r="AP2659">
        <v>8.41</v>
      </c>
      <c r="AQ2659">
        <v>6019</v>
      </c>
      <c r="AR2659">
        <v>64.81</v>
      </c>
      <c r="AS2659">
        <v>5792203</v>
      </c>
      <c r="AT2659">
        <v>136.52000000000001</v>
      </c>
      <c r="AU2659">
        <v>42.3</v>
      </c>
      <c r="AV2659">
        <v>19.677</v>
      </c>
      <c r="AW2659">
        <v>12.324999999999999</v>
      </c>
      <c r="AX2659">
        <v>46682.514999999999</v>
      </c>
      <c r="AY2659">
        <v>0.2</v>
      </c>
      <c r="AZ2659">
        <v>114.767</v>
      </c>
      <c r="BA2659">
        <v>6.41</v>
      </c>
      <c r="BB2659">
        <v>19.3</v>
      </c>
      <c r="BC2659">
        <v>18.8</v>
      </c>
      <c r="BD2659" s="4">
        <f t="shared" si="2022"/>
        <v>0</v>
      </c>
      <c r="BE2659">
        <v>2.5</v>
      </c>
      <c r="BF2659">
        <v>80.900000000000006</v>
      </c>
      <c r="BG2659" t="s">
        <v>232</v>
      </c>
      <c r="BH2659">
        <v>0.94</v>
      </c>
    </row>
    <row r="2660" spans="1:60" x14ac:dyDescent="0.2">
      <c r="A2660" s="1" t="s">
        <v>74</v>
      </c>
      <c r="B2660" s="1" t="s">
        <v>140</v>
      </c>
      <c r="C2660" s="1" t="s">
        <v>159</v>
      </c>
      <c r="D2660" s="2">
        <v>44302</v>
      </c>
      <c r="E2660">
        <v>241700</v>
      </c>
      <c r="F2660">
        <v>677</v>
      </c>
      <c r="G2660">
        <v>666</v>
      </c>
      <c r="H2660">
        <v>2453</v>
      </c>
      <c r="I2660">
        <v>3</v>
      </c>
      <c r="J2660">
        <v>2.286</v>
      </c>
      <c r="K2660">
        <v>41728.51</v>
      </c>
      <c r="L2660">
        <v>116.881</v>
      </c>
      <c r="M2660">
        <v>114.982</v>
      </c>
      <c r="N2660">
        <v>423.5</v>
      </c>
      <c r="O2660">
        <v>0.51800000000000002</v>
      </c>
      <c r="P2660">
        <v>0.39500000000000002</v>
      </c>
      <c r="Q2660">
        <v>1.05</v>
      </c>
      <c r="R2660">
        <v>36</v>
      </c>
      <c r="S2660">
        <v>6.2149999999999999</v>
      </c>
      <c r="T2660">
        <v>185</v>
      </c>
      <c r="U2660">
        <v>31.939</v>
      </c>
      <c r="V2660" s="4">
        <f t="shared" si="2029"/>
        <v>0</v>
      </c>
      <c r="W2660" s="4">
        <f t="shared" si="2029"/>
        <v>0</v>
      </c>
      <c r="X2660" s="4">
        <f t="shared" si="2029"/>
        <v>204.91900000000001</v>
      </c>
      <c r="Y2660" s="4">
        <f t="shared" si="2029"/>
        <v>35.378</v>
      </c>
      <c r="Z2660">
        <v>167799</v>
      </c>
      <c r="AA2660">
        <v>24703112</v>
      </c>
      <c r="AB2660">
        <v>4264.8909999999996</v>
      </c>
      <c r="AC2660">
        <v>28.97</v>
      </c>
      <c r="AD2660">
        <v>178966</v>
      </c>
      <c r="AE2660">
        <v>30.898</v>
      </c>
      <c r="AF2660">
        <v>4.0000000000000001E-3</v>
      </c>
      <c r="AG2660">
        <v>268.7</v>
      </c>
      <c r="AH2660" t="s">
        <v>224</v>
      </c>
      <c r="AI2660">
        <v>1533118</v>
      </c>
      <c r="AJ2660">
        <v>1037609</v>
      </c>
      <c r="AK2660">
        <v>495509</v>
      </c>
      <c r="AL2660">
        <v>25673</v>
      </c>
      <c r="AM2660">
        <v>34924</v>
      </c>
      <c r="AN2660">
        <v>26.47</v>
      </c>
      <c r="AO2660">
        <v>17.91</v>
      </c>
      <c r="AP2660">
        <v>8.5500000000000007</v>
      </c>
      <c r="AQ2660">
        <v>6029</v>
      </c>
      <c r="AR2660">
        <v>64.81</v>
      </c>
      <c r="AS2660">
        <v>5792203</v>
      </c>
      <c r="AT2660">
        <v>136.52000000000001</v>
      </c>
      <c r="AU2660">
        <v>42.3</v>
      </c>
      <c r="AV2660">
        <v>19.677</v>
      </c>
      <c r="AW2660">
        <v>12.324999999999999</v>
      </c>
      <c r="AX2660">
        <v>46682.514999999999</v>
      </c>
      <c r="AY2660">
        <v>0.2</v>
      </c>
      <c r="AZ2660">
        <v>114.767</v>
      </c>
      <c r="BA2660">
        <v>6.41</v>
      </c>
      <c r="BB2660">
        <v>19.3</v>
      </c>
      <c r="BC2660">
        <v>18.8</v>
      </c>
      <c r="BD2660" s="4">
        <f t="shared" si="2022"/>
        <v>0</v>
      </c>
      <c r="BE2660">
        <v>2.5</v>
      </c>
      <c r="BF2660">
        <v>80.900000000000006</v>
      </c>
      <c r="BG2660" t="s">
        <v>232</v>
      </c>
      <c r="BH2660">
        <v>0.94</v>
      </c>
    </row>
    <row r="2661" spans="1:60" x14ac:dyDescent="0.2">
      <c r="A2661" s="1" t="s">
        <v>74</v>
      </c>
      <c r="B2661" s="1" t="s">
        <v>140</v>
      </c>
      <c r="C2661" s="1" t="s">
        <v>159</v>
      </c>
      <c r="D2661" s="2">
        <v>44303</v>
      </c>
      <c r="E2661">
        <v>242424</v>
      </c>
      <c r="F2661">
        <v>724</v>
      </c>
      <c r="G2661">
        <v>661.57100000000003</v>
      </c>
      <c r="H2661">
        <v>2453</v>
      </c>
      <c r="I2661">
        <v>0</v>
      </c>
      <c r="J2661">
        <v>1.857</v>
      </c>
      <c r="K2661">
        <v>41853.504999999997</v>
      </c>
      <c r="L2661">
        <v>124.996</v>
      </c>
      <c r="M2661">
        <v>114.218</v>
      </c>
      <c r="N2661">
        <v>423.5</v>
      </c>
      <c r="O2661">
        <v>0</v>
      </c>
      <c r="P2661">
        <v>0.32100000000000001</v>
      </c>
      <c r="Q2661">
        <v>1.06</v>
      </c>
      <c r="R2661">
        <v>40</v>
      </c>
      <c r="S2661">
        <v>6.9059999999999997</v>
      </c>
      <c r="T2661">
        <v>173</v>
      </c>
      <c r="U2661">
        <v>29.867999999999999</v>
      </c>
      <c r="V2661" s="4">
        <f t="shared" si="2029"/>
        <v>0</v>
      </c>
      <c r="W2661" s="4">
        <f t="shared" si="2029"/>
        <v>0</v>
      </c>
      <c r="X2661" s="4">
        <f t="shared" si="2029"/>
        <v>204.91900000000001</v>
      </c>
      <c r="Y2661" s="4">
        <f t="shared" si="2029"/>
        <v>35.378</v>
      </c>
      <c r="Z2661">
        <v>142504</v>
      </c>
      <c r="AA2661">
        <v>24845616</v>
      </c>
      <c r="AB2661">
        <v>4289.4930000000004</v>
      </c>
      <c r="AC2661">
        <v>24.603000000000002</v>
      </c>
      <c r="AD2661">
        <v>177672</v>
      </c>
      <c r="AE2661">
        <v>30.673999999999999</v>
      </c>
      <c r="AF2661">
        <v>4.0000000000000001E-3</v>
      </c>
      <c r="AG2661">
        <v>268.60000000000002</v>
      </c>
      <c r="AH2661" t="s">
        <v>224</v>
      </c>
      <c r="AI2661">
        <v>1554692</v>
      </c>
      <c r="AJ2661">
        <v>1056434</v>
      </c>
      <c r="AK2661">
        <v>498258</v>
      </c>
      <c r="AL2661">
        <v>21574</v>
      </c>
      <c r="AM2661">
        <v>34826</v>
      </c>
      <c r="AN2661">
        <v>26.84</v>
      </c>
      <c r="AO2661">
        <v>18.239999999999998</v>
      </c>
      <c r="AP2661">
        <v>8.6</v>
      </c>
      <c r="AQ2661">
        <v>6013</v>
      </c>
      <c r="AR2661">
        <v>64.81</v>
      </c>
      <c r="AS2661">
        <v>5792203</v>
      </c>
      <c r="AT2661">
        <v>136.52000000000001</v>
      </c>
      <c r="AU2661">
        <v>42.3</v>
      </c>
      <c r="AV2661">
        <v>19.677</v>
      </c>
      <c r="AW2661">
        <v>12.324999999999999</v>
      </c>
      <c r="AX2661">
        <v>46682.514999999999</v>
      </c>
      <c r="AY2661">
        <v>0.2</v>
      </c>
      <c r="AZ2661">
        <v>114.767</v>
      </c>
      <c r="BA2661">
        <v>6.41</v>
      </c>
      <c r="BB2661">
        <v>19.3</v>
      </c>
      <c r="BC2661">
        <v>18.8</v>
      </c>
      <c r="BD2661" s="4">
        <f t="shared" si="2022"/>
        <v>0</v>
      </c>
      <c r="BE2661">
        <v>2.5</v>
      </c>
      <c r="BF2661">
        <v>80.900000000000006</v>
      </c>
      <c r="BG2661" t="s">
        <v>232</v>
      </c>
      <c r="BH2661">
        <v>0.94</v>
      </c>
    </row>
    <row r="2662" spans="1:60" x14ac:dyDescent="0.2">
      <c r="A2662" s="1" t="s">
        <v>74</v>
      </c>
      <c r="B2662" s="1" t="s">
        <v>140</v>
      </c>
      <c r="C2662" s="1" t="s">
        <v>159</v>
      </c>
      <c r="D2662" s="2">
        <v>44304</v>
      </c>
      <c r="E2662">
        <v>243326</v>
      </c>
      <c r="F2662">
        <v>902</v>
      </c>
      <c r="G2662">
        <v>691.71400000000006</v>
      </c>
      <c r="H2662">
        <v>2456</v>
      </c>
      <c r="I2662">
        <v>3</v>
      </c>
      <c r="J2662">
        <v>2</v>
      </c>
      <c r="K2662">
        <v>42009.232000000004</v>
      </c>
      <c r="L2662">
        <v>155.727</v>
      </c>
      <c r="M2662">
        <v>119.422</v>
      </c>
      <c r="N2662">
        <v>424.01799999999997</v>
      </c>
      <c r="O2662">
        <v>0.51800000000000002</v>
      </c>
      <c r="P2662">
        <v>0.34499999999999997</v>
      </c>
      <c r="Q2662">
        <v>1.07</v>
      </c>
      <c r="R2662">
        <v>35</v>
      </c>
      <c r="S2662">
        <v>6.0430000000000001</v>
      </c>
      <c r="T2662">
        <v>181</v>
      </c>
      <c r="U2662">
        <v>31.248999999999999</v>
      </c>
      <c r="V2662" s="4">
        <f t="shared" ref="V2662:W2662" si="2030">V2661</f>
        <v>0</v>
      </c>
      <c r="W2662" s="4">
        <f t="shared" si="2030"/>
        <v>0</v>
      </c>
      <c r="X2662">
        <v>188.00800000000001</v>
      </c>
      <c r="Y2662">
        <v>32.459000000000003</v>
      </c>
      <c r="Z2662">
        <v>152068</v>
      </c>
      <c r="AA2662">
        <v>24997684</v>
      </c>
      <c r="AB2662">
        <v>4315.7470000000003</v>
      </c>
      <c r="AC2662">
        <v>26.254000000000001</v>
      </c>
      <c r="AD2662">
        <v>177387</v>
      </c>
      <c r="AE2662">
        <v>30.625</v>
      </c>
      <c r="AF2662">
        <v>4.0000000000000001E-3</v>
      </c>
      <c r="AG2662">
        <v>256.39999999999998</v>
      </c>
      <c r="AH2662" t="s">
        <v>224</v>
      </c>
      <c r="AI2662">
        <v>1574355</v>
      </c>
      <c r="AJ2662">
        <v>1070936</v>
      </c>
      <c r="AK2662">
        <v>503419</v>
      </c>
      <c r="AL2662">
        <v>19663</v>
      </c>
      <c r="AM2662">
        <v>34944</v>
      </c>
      <c r="AN2662">
        <v>27.18</v>
      </c>
      <c r="AO2662">
        <v>18.489999999999998</v>
      </c>
      <c r="AP2662">
        <v>8.69</v>
      </c>
      <c r="AQ2662">
        <v>6033</v>
      </c>
      <c r="AR2662">
        <v>64.81</v>
      </c>
      <c r="AS2662">
        <v>5792203</v>
      </c>
      <c r="AT2662">
        <v>136.52000000000001</v>
      </c>
      <c r="AU2662">
        <v>42.3</v>
      </c>
      <c r="AV2662">
        <v>19.677</v>
      </c>
      <c r="AW2662">
        <v>12.324999999999999</v>
      </c>
      <c r="AX2662">
        <v>46682.514999999999</v>
      </c>
      <c r="AY2662">
        <v>0.2</v>
      </c>
      <c r="AZ2662">
        <v>114.767</v>
      </c>
      <c r="BA2662">
        <v>6.41</v>
      </c>
      <c r="BB2662">
        <v>19.3</v>
      </c>
      <c r="BC2662">
        <v>18.8</v>
      </c>
      <c r="BD2662" s="4">
        <f t="shared" si="2022"/>
        <v>0</v>
      </c>
      <c r="BE2662">
        <v>2.5</v>
      </c>
      <c r="BF2662">
        <v>80.900000000000006</v>
      </c>
      <c r="BG2662" t="s">
        <v>232</v>
      </c>
      <c r="BH2662">
        <v>0.94</v>
      </c>
    </row>
    <row r="2663" spans="1:60" x14ac:dyDescent="0.2">
      <c r="A2663" s="1" t="s">
        <v>74</v>
      </c>
      <c r="B2663" s="1" t="s">
        <v>140</v>
      </c>
      <c r="C2663" s="1" t="s">
        <v>159</v>
      </c>
      <c r="D2663" s="2">
        <v>44305</v>
      </c>
      <c r="E2663">
        <v>244067</v>
      </c>
      <c r="F2663">
        <v>741</v>
      </c>
      <c r="G2663">
        <v>724.14300000000003</v>
      </c>
      <c r="H2663">
        <v>2460</v>
      </c>
      <c r="I2663">
        <v>4</v>
      </c>
      <c r="J2663">
        <v>2.286</v>
      </c>
      <c r="K2663">
        <v>42137.163</v>
      </c>
      <c r="L2663">
        <v>127.931</v>
      </c>
      <c r="M2663">
        <v>125.02</v>
      </c>
      <c r="N2663">
        <v>424.709</v>
      </c>
      <c r="O2663">
        <v>0.69099999999999995</v>
      </c>
      <c r="P2663">
        <v>0.39500000000000002</v>
      </c>
      <c r="Q2663">
        <v>1.06</v>
      </c>
      <c r="R2663">
        <v>36</v>
      </c>
      <c r="S2663">
        <v>6.2149999999999999</v>
      </c>
      <c r="T2663">
        <v>199</v>
      </c>
      <c r="U2663">
        <v>34.356999999999999</v>
      </c>
      <c r="V2663" s="4">
        <f t="shared" ref="V2663:Y2668" si="2031">V2662</f>
        <v>0</v>
      </c>
      <c r="W2663" s="4">
        <f t="shared" si="2031"/>
        <v>0</v>
      </c>
      <c r="X2663" s="4">
        <f t="shared" si="2031"/>
        <v>188.00800000000001</v>
      </c>
      <c r="Y2663" s="4">
        <f t="shared" si="2031"/>
        <v>32.459000000000003</v>
      </c>
      <c r="Z2663">
        <v>200153</v>
      </c>
      <c r="AA2663">
        <v>25197837</v>
      </c>
      <c r="AB2663">
        <v>4350.3029999999999</v>
      </c>
      <c r="AC2663">
        <v>34.555999999999997</v>
      </c>
      <c r="AD2663">
        <v>176761</v>
      </c>
      <c r="AE2663">
        <v>30.516999999999999</v>
      </c>
      <c r="AF2663">
        <v>4.0000000000000001E-3</v>
      </c>
      <c r="AG2663">
        <v>244.1</v>
      </c>
      <c r="AH2663" t="s">
        <v>224</v>
      </c>
      <c r="AI2663">
        <v>1613623</v>
      </c>
      <c r="AJ2663">
        <v>1095747</v>
      </c>
      <c r="AK2663">
        <v>517876</v>
      </c>
      <c r="AL2663">
        <v>39268</v>
      </c>
      <c r="AM2663">
        <v>25447</v>
      </c>
      <c r="AN2663">
        <v>27.86</v>
      </c>
      <c r="AO2663">
        <v>18.920000000000002</v>
      </c>
      <c r="AP2663">
        <v>8.94</v>
      </c>
      <c r="AQ2663">
        <v>4393</v>
      </c>
      <c r="AR2663">
        <v>64.81</v>
      </c>
      <c r="AS2663">
        <v>5792203</v>
      </c>
      <c r="AT2663">
        <v>136.52000000000001</v>
      </c>
      <c r="AU2663">
        <v>42.3</v>
      </c>
      <c r="AV2663">
        <v>19.677</v>
      </c>
      <c r="AW2663">
        <v>12.324999999999999</v>
      </c>
      <c r="AX2663">
        <v>46682.514999999999</v>
      </c>
      <c r="AY2663">
        <v>0.2</v>
      </c>
      <c r="AZ2663">
        <v>114.767</v>
      </c>
      <c r="BA2663">
        <v>6.41</v>
      </c>
      <c r="BB2663">
        <v>19.3</v>
      </c>
      <c r="BC2663">
        <v>18.8</v>
      </c>
      <c r="BD2663" s="4">
        <f t="shared" si="2022"/>
        <v>0</v>
      </c>
      <c r="BE2663">
        <v>2.5</v>
      </c>
      <c r="BF2663">
        <v>80.900000000000006</v>
      </c>
      <c r="BG2663" t="s">
        <v>232</v>
      </c>
      <c r="BH2663">
        <v>0.94</v>
      </c>
    </row>
    <row r="2664" spans="1:60" x14ac:dyDescent="0.2">
      <c r="A2664" s="1" t="s">
        <v>74</v>
      </c>
      <c r="B2664" s="1" t="s">
        <v>140</v>
      </c>
      <c r="C2664" s="1" t="s">
        <v>159</v>
      </c>
      <c r="D2664" s="2">
        <v>44306</v>
      </c>
      <c r="E2664">
        <v>244759</v>
      </c>
      <c r="F2664">
        <v>692</v>
      </c>
      <c r="G2664">
        <v>742.57100000000003</v>
      </c>
      <c r="H2664">
        <v>2464</v>
      </c>
      <c r="I2664">
        <v>4</v>
      </c>
      <c r="J2664">
        <v>2.4289999999999998</v>
      </c>
      <c r="K2664">
        <v>42256.633999999998</v>
      </c>
      <c r="L2664">
        <v>119.471</v>
      </c>
      <c r="M2664">
        <v>128.202</v>
      </c>
      <c r="N2664">
        <v>425.399</v>
      </c>
      <c r="O2664">
        <v>0.69099999999999995</v>
      </c>
      <c r="P2664">
        <v>0.41899999999999998</v>
      </c>
      <c r="Q2664">
        <v>1.06</v>
      </c>
      <c r="R2664">
        <v>38</v>
      </c>
      <c r="S2664">
        <v>6.5609999999999999</v>
      </c>
      <c r="T2664">
        <v>194</v>
      </c>
      <c r="U2664">
        <v>33.493000000000002</v>
      </c>
      <c r="V2664" s="4">
        <f t="shared" si="2031"/>
        <v>0</v>
      </c>
      <c r="W2664" s="4">
        <f t="shared" si="2031"/>
        <v>0</v>
      </c>
      <c r="X2664" s="4">
        <f t="shared" si="2031"/>
        <v>188.00800000000001</v>
      </c>
      <c r="Y2664" s="4">
        <f t="shared" si="2031"/>
        <v>32.459000000000003</v>
      </c>
      <c r="Z2664">
        <v>189175</v>
      </c>
      <c r="AA2664">
        <v>25387012</v>
      </c>
      <c r="AB2664">
        <v>4382.9629999999997</v>
      </c>
      <c r="AC2664">
        <v>32.659999999999997</v>
      </c>
      <c r="AD2664">
        <v>176522</v>
      </c>
      <c r="AE2664">
        <v>30.475999999999999</v>
      </c>
      <c r="AF2664">
        <v>4.0000000000000001E-3</v>
      </c>
      <c r="AG2664">
        <v>237.7</v>
      </c>
      <c r="AH2664" t="s">
        <v>224</v>
      </c>
      <c r="AI2664">
        <v>1652712</v>
      </c>
      <c r="AJ2664">
        <v>1117771</v>
      </c>
      <c r="AK2664">
        <v>534941</v>
      </c>
      <c r="AL2664">
        <v>39089</v>
      </c>
      <c r="AM2664">
        <v>27486</v>
      </c>
      <c r="AN2664">
        <v>28.53</v>
      </c>
      <c r="AO2664">
        <v>19.3</v>
      </c>
      <c r="AP2664">
        <v>9.24</v>
      </c>
      <c r="AQ2664">
        <v>4745</v>
      </c>
      <c r="AR2664">
        <v>64.81</v>
      </c>
      <c r="AS2664">
        <v>5792203</v>
      </c>
      <c r="AT2664">
        <v>136.52000000000001</v>
      </c>
      <c r="AU2664">
        <v>42.3</v>
      </c>
      <c r="AV2664">
        <v>19.677</v>
      </c>
      <c r="AW2664">
        <v>12.324999999999999</v>
      </c>
      <c r="AX2664">
        <v>46682.514999999999</v>
      </c>
      <c r="AY2664">
        <v>0.2</v>
      </c>
      <c r="AZ2664">
        <v>114.767</v>
      </c>
      <c r="BA2664">
        <v>6.41</v>
      </c>
      <c r="BB2664">
        <v>19.3</v>
      </c>
      <c r="BC2664">
        <v>18.8</v>
      </c>
      <c r="BD2664" s="4">
        <f t="shared" si="2022"/>
        <v>0</v>
      </c>
      <c r="BE2664">
        <v>2.5</v>
      </c>
      <c r="BF2664">
        <v>80.900000000000006</v>
      </c>
      <c r="BG2664" t="s">
        <v>232</v>
      </c>
      <c r="BH2664">
        <v>0.94</v>
      </c>
    </row>
    <row r="2665" spans="1:60" x14ac:dyDescent="0.2">
      <c r="A2665" s="1" t="s">
        <v>74</v>
      </c>
      <c r="B2665" s="1" t="s">
        <v>140</v>
      </c>
      <c r="C2665" s="1" t="s">
        <v>159</v>
      </c>
      <c r="D2665" s="2">
        <v>44307</v>
      </c>
      <c r="E2665">
        <v>245562</v>
      </c>
      <c r="F2665">
        <v>803</v>
      </c>
      <c r="G2665">
        <v>762.42899999999997</v>
      </c>
      <c r="H2665">
        <v>2466</v>
      </c>
      <c r="I2665">
        <v>2</v>
      </c>
      <c r="J2665">
        <v>2.5710000000000002</v>
      </c>
      <c r="K2665">
        <v>42395.267999999996</v>
      </c>
      <c r="L2665">
        <v>138.63499999999999</v>
      </c>
      <c r="M2665">
        <v>131.63</v>
      </c>
      <c r="N2665">
        <v>425.745</v>
      </c>
      <c r="O2665">
        <v>0.34499999999999997</v>
      </c>
      <c r="P2665">
        <v>0.44400000000000001</v>
      </c>
      <c r="Q2665">
        <v>1.05</v>
      </c>
      <c r="R2665">
        <v>41</v>
      </c>
      <c r="S2665">
        <v>7.0780000000000003</v>
      </c>
      <c r="T2665">
        <v>191</v>
      </c>
      <c r="U2665">
        <v>32.975000000000001</v>
      </c>
      <c r="V2665" s="4">
        <f t="shared" si="2031"/>
        <v>0</v>
      </c>
      <c r="W2665" s="4">
        <f t="shared" si="2031"/>
        <v>0</v>
      </c>
      <c r="X2665" s="4">
        <f t="shared" si="2031"/>
        <v>188.00800000000001</v>
      </c>
      <c r="Y2665" s="4">
        <f t="shared" si="2031"/>
        <v>32.459000000000003</v>
      </c>
      <c r="Z2665">
        <v>187450</v>
      </c>
      <c r="AA2665">
        <v>25574462</v>
      </c>
      <c r="AB2665">
        <v>4415.326</v>
      </c>
      <c r="AC2665">
        <v>32.362000000000002</v>
      </c>
      <c r="AD2665">
        <v>177204</v>
      </c>
      <c r="AE2665">
        <v>30.594000000000001</v>
      </c>
      <c r="AF2665">
        <v>4.0000000000000001E-3</v>
      </c>
      <c r="AG2665">
        <v>232.4</v>
      </c>
      <c r="AH2665" t="s">
        <v>224</v>
      </c>
      <c r="AI2665">
        <v>1688057</v>
      </c>
      <c r="AJ2665">
        <v>1140271</v>
      </c>
      <c r="AK2665">
        <v>547786</v>
      </c>
      <c r="AL2665">
        <v>35345</v>
      </c>
      <c r="AM2665">
        <v>29298</v>
      </c>
      <c r="AN2665">
        <v>29.14</v>
      </c>
      <c r="AO2665">
        <v>19.690000000000001</v>
      </c>
      <c r="AP2665">
        <v>9.4600000000000009</v>
      </c>
      <c r="AQ2665">
        <v>5058</v>
      </c>
      <c r="AR2665">
        <v>56.48</v>
      </c>
      <c r="AS2665">
        <v>5792203</v>
      </c>
      <c r="AT2665">
        <v>136.52000000000001</v>
      </c>
      <c r="AU2665">
        <v>42.3</v>
      </c>
      <c r="AV2665">
        <v>19.677</v>
      </c>
      <c r="AW2665">
        <v>12.324999999999999</v>
      </c>
      <c r="AX2665">
        <v>46682.514999999999</v>
      </c>
      <c r="AY2665">
        <v>0.2</v>
      </c>
      <c r="AZ2665">
        <v>114.767</v>
      </c>
      <c r="BA2665">
        <v>6.41</v>
      </c>
      <c r="BB2665">
        <v>19.3</v>
      </c>
      <c r="BC2665">
        <v>18.8</v>
      </c>
      <c r="BD2665" s="4">
        <f t="shared" si="2022"/>
        <v>0</v>
      </c>
      <c r="BE2665">
        <v>2.5</v>
      </c>
      <c r="BF2665">
        <v>80.900000000000006</v>
      </c>
      <c r="BG2665" t="s">
        <v>232</v>
      </c>
      <c r="BH2665">
        <v>0.94</v>
      </c>
    </row>
    <row r="2666" spans="1:60" x14ac:dyDescent="0.2">
      <c r="A2666" s="1" t="s">
        <v>74</v>
      </c>
      <c r="B2666" s="1" t="s">
        <v>140</v>
      </c>
      <c r="C2666" s="1" t="s">
        <v>159</v>
      </c>
      <c r="D2666" s="2">
        <v>44308</v>
      </c>
      <c r="E2666">
        <v>246455</v>
      </c>
      <c r="F2666">
        <v>893</v>
      </c>
      <c r="G2666">
        <v>776</v>
      </c>
      <c r="H2666">
        <v>2468</v>
      </c>
      <c r="I2666">
        <v>2</v>
      </c>
      <c r="J2666">
        <v>2.5710000000000002</v>
      </c>
      <c r="K2666">
        <v>42549.440999999999</v>
      </c>
      <c r="L2666">
        <v>154.173</v>
      </c>
      <c r="M2666">
        <v>133.97300000000001</v>
      </c>
      <c r="N2666">
        <v>426.09</v>
      </c>
      <c r="O2666">
        <v>0.34499999999999997</v>
      </c>
      <c r="P2666">
        <v>0.44400000000000001</v>
      </c>
      <c r="Q2666">
        <v>1.03</v>
      </c>
      <c r="R2666">
        <v>44</v>
      </c>
      <c r="S2666">
        <v>7.5960000000000001</v>
      </c>
      <c r="T2666">
        <v>191</v>
      </c>
      <c r="U2666">
        <v>32.975000000000001</v>
      </c>
      <c r="V2666" s="4">
        <f t="shared" si="2031"/>
        <v>0</v>
      </c>
      <c r="W2666" s="4">
        <f t="shared" si="2031"/>
        <v>0</v>
      </c>
      <c r="X2666" s="4">
        <f t="shared" si="2031"/>
        <v>188.00800000000001</v>
      </c>
      <c r="Y2666" s="4">
        <f t="shared" si="2031"/>
        <v>32.459000000000003</v>
      </c>
      <c r="Z2666">
        <v>224472</v>
      </c>
      <c r="AA2666">
        <v>25798934</v>
      </c>
      <c r="AB2666">
        <v>4454.08</v>
      </c>
      <c r="AC2666">
        <v>38.753999999999998</v>
      </c>
      <c r="AD2666">
        <v>180517</v>
      </c>
      <c r="AE2666">
        <v>31.166</v>
      </c>
      <c r="AF2666">
        <v>4.0000000000000001E-3</v>
      </c>
      <c r="AG2666">
        <v>232.6</v>
      </c>
      <c r="AH2666" t="s">
        <v>224</v>
      </c>
      <c r="AI2666">
        <v>1721676</v>
      </c>
      <c r="AJ2666">
        <v>1168477</v>
      </c>
      <c r="AK2666">
        <v>553199</v>
      </c>
      <c r="AL2666">
        <v>33619</v>
      </c>
      <c r="AM2666">
        <v>30604</v>
      </c>
      <c r="AN2666">
        <v>29.72</v>
      </c>
      <c r="AO2666">
        <v>20.170000000000002</v>
      </c>
      <c r="AP2666">
        <v>9.5500000000000007</v>
      </c>
      <c r="AQ2666">
        <v>5284</v>
      </c>
      <c r="AR2666">
        <v>56.48</v>
      </c>
      <c r="AS2666">
        <v>5792203</v>
      </c>
      <c r="AT2666">
        <v>136.52000000000001</v>
      </c>
      <c r="AU2666">
        <v>42.3</v>
      </c>
      <c r="AV2666">
        <v>19.677</v>
      </c>
      <c r="AW2666">
        <v>12.324999999999999</v>
      </c>
      <c r="AX2666">
        <v>46682.514999999999</v>
      </c>
      <c r="AY2666">
        <v>0.2</v>
      </c>
      <c r="AZ2666">
        <v>114.767</v>
      </c>
      <c r="BA2666">
        <v>6.41</v>
      </c>
      <c r="BB2666">
        <v>19.3</v>
      </c>
      <c r="BC2666">
        <v>18.8</v>
      </c>
      <c r="BD2666" s="4">
        <f t="shared" ref="BD2666:BD2697" si="2032">BD2665</f>
        <v>0</v>
      </c>
      <c r="BE2666">
        <v>2.5</v>
      </c>
      <c r="BF2666">
        <v>80.900000000000006</v>
      </c>
      <c r="BG2666" t="s">
        <v>232</v>
      </c>
      <c r="BH2666">
        <v>0.94</v>
      </c>
    </row>
    <row r="2667" spans="1:60" x14ac:dyDescent="0.2">
      <c r="A2667" s="1" t="s">
        <v>74</v>
      </c>
      <c r="B2667" s="1" t="s">
        <v>140</v>
      </c>
      <c r="C2667" s="1" t="s">
        <v>159</v>
      </c>
      <c r="D2667" s="2">
        <v>44309</v>
      </c>
      <c r="E2667">
        <v>247157</v>
      </c>
      <c r="F2667">
        <v>702</v>
      </c>
      <c r="G2667">
        <v>779.57100000000003</v>
      </c>
      <c r="H2667">
        <v>2473</v>
      </c>
      <c r="I2667">
        <v>5</v>
      </c>
      <c r="J2667">
        <v>2.8570000000000002</v>
      </c>
      <c r="K2667">
        <v>42670.637999999999</v>
      </c>
      <c r="L2667">
        <v>121.197</v>
      </c>
      <c r="M2667">
        <v>134.59</v>
      </c>
      <c r="N2667">
        <v>426.95299999999997</v>
      </c>
      <c r="O2667">
        <v>0.86299999999999999</v>
      </c>
      <c r="P2667">
        <v>0.49299999999999999</v>
      </c>
      <c r="Q2667">
        <v>1.03</v>
      </c>
      <c r="R2667">
        <v>42</v>
      </c>
      <c r="S2667">
        <v>7.2510000000000003</v>
      </c>
      <c r="T2667">
        <v>190</v>
      </c>
      <c r="U2667">
        <v>32.802999999999997</v>
      </c>
      <c r="V2667" s="4">
        <f t="shared" si="2031"/>
        <v>0</v>
      </c>
      <c r="W2667" s="4">
        <f t="shared" si="2031"/>
        <v>0</v>
      </c>
      <c r="X2667" s="4">
        <f t="shared" si="2031"/>
        <v>188.00800000000001</v>
      </c>
      <c r="Y2667" s="4">
        <f t="shared" si="2031"/>
        <v>32.459000000000003</v>
      </c>
      <c r="Z2667">
        <v>180558</v>
      </c>
      <c r="AA2667">
        <v>25979492</v>
      </c>
      <c r="AB2667">
        <v>4485.2520000000004</v>
      </c>
      <c r="AC2667">
        <v>31.172999999999998</v>
      </c>
      <c r="AD2667">
        <v>182340</v>
      </c>
      <c r="AE2667">
        <v>31.48</v>
      </c>
      <c r="AF2667">
        <v>4.0000000000000001E-3</v>
      </c>
      <c r="AG2667">
        <v>233.9</v>
      </c>
      <c r="AH2667" t="s">
        <v>224</v>
      </c>
      <c r="AI2667">
        <v>1755119</v>
      </c>
      <c r="AJ2667">
        <v>1190655</v>
      </c>
      <c r="AK2667">
        <v>564464</v>
      </c>
      <c r="AL2667">
        <v>33443</v>
      </c>
      <c r="AM2667">
        <v>31714</v>
      </c>
      <c r="AN2667">
        <v>30.3</v>
      </c>
      <c r="AO2667">
        <v>20.56</v>
      </c>
      <c r="AP2667">
        <v>9.75</v>
      </c>
      <c r="AQ2667">
        <v>5475</v>
      </c>
      <c r="AR2667">
        <v>56.48</v>
      </c>
      <c r="AS2667">
        <v>5792203</v>
      </c>
      <c r="AT2667">
        <v>136.52000000000001</v>
      </c>
      <c r="AU2667">
        <v>42.3</v>
      </c>
      <c r="AV2667">
        <v>19.677</v>
      </c>
      <c r="AW2667">
        <v>12.324999999999999</v>
      </c>
      <c r="AX2667">
        <v>46682.514999999999</v>
      </c>
      <c r="AY2667">
        <v>0.2</v>
      </c>
      <c r="AZ2667">
        <v>114.767</v>
      </c>
      <c r="BA2667">
        <v>6.41</v>
      </c>
      <c r="BB2667">
        <v>19.3</v>
      </c>
      <c r="BC2667">
        <v>18.8</v>
      </c>
      <c r="BD2667" s="4">
        <f t="shared" si="2032"/>
        <v>0</v>
      </c>
      <c r="BE2667">
        <v>2.5</v>
      </c>
      <c r="BF2667">
        <v>80.900000000000006</v>
      </c>
      <c r="BG2667" t="s">
        <v>232</v>
      </c>
      <c r="BH2667">
        <v>0.94</v>
      </c>
    </row>
    <row r="2668" spans="1:60" x14ac:dyDescent="0.2">
      <c r="A2668" s="1" t="s">
        <v>74</v>
      </c>
      <c r="B2668" s="1" t="s">
        <v>140</v>
      </c>
      <c r="C2668" s="1" t="s">
        <v>159</v>
      </c>
      <c r="D2668" s="2">
        <v>44310</v>
      </c>
      <c r="E2668">
        <v>247704</v>
      </c>
      <c r="F2668">
        <v>547</v>
      </c>
      <c r="G2668">
        <v>754.28599999999994</v>
      </c>
      <c r="H2668">
        <v>2475</v>
      </c>
      <c r="I2668">
        <v>2</v>
      </c>
      <c r="J2668">
        <v>3.1429999999999998</v>
      </c>
      <c r="K2668">
        <v>42765.076000000001</v>
      </c>
      <c r="L2668">
        <v>94.436999999999998</v>
      </c>
      <c r="M2668">
        <v>130.22399999999999</v>
      </c>
      <c r="N2668">
        <v>427.29899999999998</v>
      </c>
      <c r="O2668">
        <v>0.34499999999999997</v>
      </c>
      <c r="P2668">
        <v>0.54300000000000004</v>
      </c>
      <c r="Q2668">
        <v>1.01</v>
      </c>
      <c r="R2668">
        <v>40</v>
      </c>
      <c r="S2668">
        <v>6.9059999999999997</v>
      </c>
      <c r="T2668">
        <v>177</v>
      </c>
      <c r="U2668">
        <v>30.558</v>
      </c>
      <c r="V2668" s="4">
        <f t="shared" si="2031"/>
        <v>0</v>
      </c>
      <c r="W2668" s="4">
        <f t="shared" si="2031"/>
        <v>0</v>
      </c>
      <c r="X2668" s="4">
        <f t="shared" si="2031"/>
        <v>188.00800000000001</v>
      </c>
      <c r="Y2668" s="4">
        <f t="shared" si="2031"/>
        <v>32.459000000000003</v>
      </c>
      <c r="Z2668">
        <v>139579</v>
      </c>
      <c r="AA2668">
        <v>26119071</v>
      </c>
      <c r="AB2668">
        <v>4509.3500000000004</v>
      </c>
      <c r="AC2668">
        <v>24.097999999999999</v>
      </c>
      <c r="AD2668">
        <v>181922</v>
      </c>
      <c r="AE2668">
        <v>31.408000000000001</v>
      </c>
      <c r="AF2668">
        <v>4.0000000000000001E-3</v>
      </c>
      <c r="AG2668">
        <v>241.2</v>
      </c>
      <c r="AH2668" t="s">
        <v>224</v>
      </c>
      <c r="AI2668">
        <v>1777660</v>
      </c>
      <c r="AJ2668">
        <v>1205567</v>
      </c>
      <c r="AK2668">
        <v>572093</v>
      </c>
      <c r="AL2668">
        <v>22541</v>
      </c>
      <c r="AM2668">
        <v>31853</v>
      </c>
      <c r="AN2668">
        <v>30.69</v>
      </c>
      <c r="AO2668">
        <v>20.81</v>
      </c>
      <c r="AP2668">
        <v>9.8800000000000008</v>
      </c>
      <c r="AQ2668">
        <v>5499</v>
      </c>
      <c r="AR2668">
        <v>56.48</v>
      </c>
      <c r="AS2668">
        <v>5792203</v>
      </c>
      <c r="AT2668">
        <v>136.52000000000001</v>
      </c>
      <c r="AU2668">
        <v>42.3</v>
      </c>
      <c r="AV2668">
        <v>19.677</v>
      </c>
      <c r="AW2668">
        <v>12.324999999999999</v>
      </c>
      <c r="AX2668">
        <v>46682.514999999999</v>
      </c>
      <c r="AY2668">
        <v>0.2</v>
      </c>
      <c r="AZ2668">
        <v>114.767</v>
      </c>
      <c r="BA2668">
        <v>6.41</v>
      </c>
      <c r="BB2668">
        <v>19.3</v>
      </c>
      <c r="BC2668">
        <v>18.8</v>
      </c>
      <c r="BD2668" s="4">
        <f t="shared" si="2032"/>
        <v>0</v>
      </c>
      <c r="BE2668">
        <v>2.5</v>
      </c>
      <c r="BF2668">
        <v>80.900000000000006</v>
      </c>
      <c r="BG2668" t="s">
        <v>232</v>
      </c>
      <c r="BH2668">
        <v>0.94</v>
      </c>
    </row>
    <row r="2669" spans="1:60" x14ac:dyDescent="0.2">
      <c r="A2669" s="1" t="s">
        <v>74</v>
      </c>
      <c r="B2669" s="1" t="s">
        <v>140</v>
      </c>
      <c r="C2669" s="1" t="s">
        <v>159</v>
      </c>
      <c r="D2669" s="2">
        <v>44311</v>
      </c>
      <c r="E2669">
        <v>248316</v>
      </c>
      <c r="F2669">
        <v>612</v>
      </c>
      <c r="G2669">
        <v>712.85699999999997</v>
      </c>
      <c r="H2669">
        <v>2476</v>
      </c>
      <c r="I2669">
        <v>1</v>
      </c>
      <c r="J2669">
        <v>2.8570000000000002</v>
      </c>
      <c r="K2669">
        <v>42870.735000000001</v>
      </c>
      <c r="L2669">
        <v>105.65900000000001</v>
      </c>
      <c r="M2669">
        <v>123.072</v>
      </c>
      <c r="N2669">
        <v>427.471</v>
      </c>
      <c r="O2669">
        <v>0.17299999999999999</v>
      </c>
      <c r="P2669">
        <v>0.49299999999999999</v>
      </c>
      <c r="Q2669">
        <v>1.02</v>
      </c>
      <c r="R2669">
        <v>40</v>
      </c>
      <c r="S2669">
        <v>6.9059999999999997</v>
      </c>
      <c r="T2669">
        <v>181</v>
      </c>
      <c r="U2669">
        <v>31.248999999999999</v>
      </c>
      <c r="V2669" s="4">
        <f t="shared" ref="V2669:W2669" si="2033">V2668</f>
        <v>0</v>
      </c>
      <c r="W2669" s="4">
        <f t="shared" si="2033"/>
        <v>0</v>
      </c>
      <c r="X2669">
        <v>189.00299999999999</v>
      </c>
      <c r="Y2669">
        <v>32.631</v>
      </c>
      <c r="Z2669">
        <v>152632</v>
      </c>
      <c r="AA2669">
        <v>26271703</v>
      </c>
      <c r="AB2669">
        <v>4535.701</v>
      </c>
      <c r="AC2669">
        <v>26.350999999999999</v>
      </c>
      <c r="AD2669">
        <v>182003</v>
      </c>
      <c r="AE2669">
        <v>31.422000000000001</v>
      </c>
      <c r="AF2669">
        <v>4.0000000000000001E-3</v>
      </c>
      <c r="AG2669">
        <v>255.3</v>
      </c>
      <c r="AH2669" t="s">
        <v>224</v>
      </c>
      <c r="AI2669">
        <v>1798160</v>
      </c>
      <c r="AJ2669">
        <v>1220770</v>
      </c>
      <c r="AK2669">
        <v>577390</v>
      </c>
      <c r="AL2669">
        <v>20500</v>
      </c>
      <c r="AM2669">
        <v>31972</v>
      </c>
      <c r="AN2669">
        <v>31.04</v>
      </c>
      <c r="AO2669">
        <v>21.08</v>
      </c>
      <c r="AP2669">
        <v>9.9700000000000006</v>
      </c>
      <c r="AQ2669">
        <v>5520</v>
      </c>
      <c r="AR2669">
        <v>56.48</v>
      </c>
      <c r="AS2669">
        <v>5792203</v>
      </c>
      <c r="AT2669">
        <v>136.52000000000001</v>
      </c>
      <c r="AU2669">
        <v>42.3</v>
      </c>
      <c r="AV2669">
        <v>19.677</v>
      </c>
      <c r="AW2669">
        <v>12.324999999999999</v>
      </c>
      <c r="AX2669">
        <v>46682.514999999999</v>
      </c>
      <c r="AY2669">
        <v>0.2</v>
      </c>
      <c r="AZ2669">
        <v>114.767</v>
      </c>
      <c r="BA2669">
        <v>6.41</v>
      </c>
      <c r="BB2669">
        <v>19.3</v>
      </c>
      <c r="BC2669">
        <v>18.8</v>
      </c>
      <c r="BD2669" s="4">
        <f t="shared" si="2032"/>
        <v>0</v>
      </c>
      <c r="BE2669">
        <v>2.5</v>
      </c>
      <c r="BF2669">
        <v>80.900000000000006</v>
      </c>
      <c r="BG2669" t="s">
        <v>232</v>
      </c>
      <c r="BH2669">
        <v>0.94</v>
      </c>
    </row>
    <row r="2670" spans="1:60" x14ac:dyDescent="0.2">
      <c r="A2670" s="1" t="s">
        <v>74</v>
      </c>
      <c r="B2670" s="1" t="s">
        <v>140</v>
      </c>
      <c r="C2670" s="1" t="s">
        <v>159</v>
      </c>
      <c r="D2670" s="2">
        <v>44312</v>
      </c>
      <c r="E2670">
        <v>249020</v>
      </c>
      <c r="F2670">
        <v>704</v>
      </c>
      <c r="G2670">
        <v>707.57100000000003</v>
      </c>
      <c r="H2670">
        <v>2478</v>
      </c>
      <c r="I2670">
        <v>2</v>
      </c>
      <c r="J2670">
        <v>2.5710000000000002</v>
      </c>
      <c r="K2670">
        <v>42992.277999999998</v>
      </c>
      <c r="L2670">
        <v>121.54300000000001</v>
      </c>
      <c r="M2670">
        <v>122.15900000000001</v>
      </c>
      <c r="N2670">
        <v>427.81599999999997</v>
      </c>
      <c r="O2670">
        <v>0.34499999999999997</v>
      </c>
      <c r="P2670">
        <v>0.44400000000000001</v>
      </c>
      <c r="Q2670">
        <v>1.03</v>
      </c>
      <c r="R2670">
        <v>39</v>
      </c>
      <c r="S2670">
        <v>6.7329999999999997</v>
      </c>
      <c r="T2670">
        <v>177</v>
      </c>
      <c r="U2670">
        <v>30.558</v>
      </c>
      <c r="V2670" s="4">
        <f t="shared" ref="V2670:Y2675" si="2034">V2669</f>
        <v>0</v>
      </c>
      <c r="W2670" s="4">
        <f t="shared" si="2034"/>
        <v>0</v>
      </c>
      <c r="X2670" s="4">
        <f t="shared" si="2034"/>
        <v>189.00299999999999</v>
      </c>
      <c r="Y2670" s="4">
        <f t="shared" si="2034"/>
        <v>32.631</v>
      </c>
      <c r="Z2670">
        <v>193740</v>
      </c>
      <c r="AA2670">
        <v>26465443</v>
      </c>
      <c r="AB2670">
        <v>4569.1499999999996</v>
      </c>
      <c r="AC2670">
        <v>33.448</v>
      </c>
      <c r="AD2670">
        <v>181087</v>
      </c>
      <c r="AE2670">
        <v>31.263999999999999</v>
      </c>
      <c r="AF2670">
        <v>4.0000000000000001E-3</v>
      </c>
      <c r="AG2670">
        <v>255.9</v>
      </c>
      <c r="AH2670" t="s">
        <v>224</v>
      </c>
      <c r="AI2670">
        <v>1837569</v>
      </c>
      <c r="AJ2670">
        <v>1252287</v>
      </c>
      <c r="AK2670">
        <v>585282</v>
      </c>
      <c r="AL2670">
        <v>39409</v>
      </c>
      <c r="AM2670">
        <v>31992</v>
      </c>
      <c r="AN2670">
        <v>31.72</v>
      </c>
      <c r="AO2670">
        <v>21.62</v>
      </c>
      <c r="AP2670">
        <v>10.1</v>
      </c>
      <c r="AQ2670">
        <v>5523</v>
      </c>
      <c r="AR2670">
        <v>56.48</v>
      </c>
      <c r="AS2670">
        <v>5792203</v>
      </c>
      <c r="AT2670">
        <v>136.52000000000001</v>
      </c>
      <c r="AU2670">
        <v>42.3</v>
      </c>
      <c r="AV2670">
        <v>19.677</v>
      </c>
      <c r="AW2670">
        <v>12.324999999999999</v>
      </c>
      <c r="AX2670">
        <v>46682.514999999999</v>
      </c>
      <c r="AY2670">
        <v>0.2</v>
      </c>
      <c r="AZ2670">
        <v>114.767</v>
      </c>
      <c r="BA2670">
        <v>6.41</v>
      </c>
      <c r="BB2670">
        <v>19.3</v>
      </c>
      <c r="BC2670">
        <v>18.8</v>
      </c>
      <c r="BD2670" s="4">
        <f t="shared" si="2032"/>
        <v>0</v>
      </c>
      <c r="BE2670">
        <v>2.5</v>
      </c>
      <c r="BF2670">
        <v>80.900000000000006</v>
      </c>
      <c r="BG2670" t="s">
        <v>232</v>
      </c>
      <c r="BH2670">
        <v>0.94</v>
      </c>
    </row>
    <row r="2671" spans="1:60" x14ac:dyDescent="0.2">
      <c r="A2671" s="1" t="s">
        <v>74</v>
      </c>
      <c r="B2671" s="1" t="s">
        <v>140</v>
      </c>
      <c r="C2671" s="1" t="s">
        <v>159</v>
      </c>
      <c r="D2671" s="2">
        <v>44313</v>
      </c>
      <c r="E2671">
        <v>249644</v>
      </c>
      <c r="F2671">
        <v>624</v>
      </c>
      <c r="G2671">
        <v>697.85699999999997</v>
      </c>
      <c r="H2671">
        <v>2480</v>
      </c>
      <c r="I2671">
        <v>2</v>
      </c>
      <c r="J2671">
        <v>2.286</v>
      </c>
      <c r="K2671">
        <v>43100.008999999998</v>
      </c>
      <c r="L2671">
        <v>107.73099999999999</v>
      </c>
      <c r="M2671">
        <v>120.482</v>
      </c>
      <c r="N2671">
        <v>428.16199999999998</v>
      </c>
      <c r="O2671">
        <v>0.34499999999999997</v>
      </c>
      <c r="P2671">
        <v>0.39500000000000002</v>
      </c>
      <c r="Q2671">
        <v>1.04</v>
      </c>
      <c r="R2671">
        <v>36</v>
      </c>
      <c r="S2671">
        <v>6.2149999999999999</v>
      </c>
      <c r="T2671">
        <v>172</v>
      </c>
      <c r="U2671">
        <v>29.695</v>
      </c>
      <c r="V2671" s="4">
        <f t="shared" si="2034"/>
        <v>0</v>
      </c>
      <c r="W2671" s="4">
        <f t="shared" si="2034"/>
        <v>0</v>
      </c>
      <c r="X2671" s="4">
        <f t="shared" si="2034"/>
        <v>189.00299999999999</v>
      </c>
      <c r="Y2671" s="4">
        <f t="shared" si="2034"/>
        <v>32.631</v>
      </c>
      <c r="Z2671">
        <v>179121</v>
      </c>
      <c r="AA2671">
        <v>26644564</v>
      </c>
      <c r="AB2671">
        <v>4600.0739999999996</v>
      </c>
      <c r="AC2671">
        <v>30.925000000000001</v>
      </c>
      <c r="AD2671">
        <v>179650</v>
      </c>
      <c r="AE2671">
        <v>31.015999999999998</v>
      </c>
      <c r="AF2671">
        <v>4.0000000000000001E-3</v>
      </c>
      <c r="AG2671">
        <v>257.39999999999998</v>
      </c>
      <c r="AH2671" t="s">
        <v>224</v>
      </c>
      <c r="AI2671">
        <v>1885101</v>
      </c>
      <c r="AJ2671">
        <v>1278861</v>
      </c>
      <c r="AK2671">
        <v>606240</v>
      </c>
      <c r="AL2671">
        <v>47532</v>
      </c>
      <c r="AM2671">
        <v>33198</v>
      </c>
      <c r="AN2671">
        <v>32.549999999999997</v>
      </c>
      <c r="AO2671">
        <v>22.08</v>
      </c>
      <c r="AP2671">
        <v>10.47</v>
      </c>
      <c r="AQ2671">
        <v>5731</v>
      </c>
      <c r="AR2671">
        <v>56.48</v>
      </c>
      <c r="AS2671">
        <v>5792203</v>
      </c>
      <c r="AT2671">
        <v>136.52000000000001</v>
      </c>
      <c r="AU2671">
        <v>42.3</v>
      </c>
      <c r="AV2671">
        <v>19.677</v>
      </c>
      <c r="AW2671">
        <v>12.324999999999999</v>
      </c>
      <c r="AX2671">
        <v>46682.514999999999</v>
      </c>
      <c r="AY2671">
        <v>0.2</v>
      </c>
      <c r="AZ2671">
        <v>114.767</v>
      </c>
      <c r="BA2671">
        <v>6.41</v>
      </c>
      <c r="BB2671">
        <v>19.3</v>
      </c>
      <c r="BC2671">
        <v>18.8</v>
      </c>
      <c r="BD2671" s="4">
        <f t="shared" si="2032"/>
        <v>0</v>
      </c>
      <c r="BE2671">
        <v>2.5</v>
      </c>
      <c r="BF2671">
        <v>80.900000000000006</v>
      </c>
      <c r="BG2671" t="s">
        <v>232</v>
      </c>
      <c r="BH2671">
        <v>0.94</v>
      </c>
    </row>
    <row r="2672" spans="1:60" x14ac:dyDescent="0.2">
      <c r="A2672" s="1" t="s">
        <v>74</v>
      </c>
      <c r="B2672" s="1" t="s">
        <v>140</v>
      </c>
      <c r="C2672" s="1" t="s">
        <v>159</v>
      </c>
      <c r="D2672" s="2">
        <v>44314</v>
      </c>
      <c r="E2672">
        <v>250479</v>
      </c>
      <c r="F2672">
        <v>835</v>
      </c>
      <c r="G2672">
        <v>702.42899999999997</v>
      </c>
      <c r="H2672">
        <v>2482</v>
      </c>
      <c r="I2672">
        <v>2</v>
      </c>
      <c r="J2672">
        <v>2.286</v>
      </c>
      <c r="K2672">
        <v>43244.167999999998</v>
      </c>
      <c r="L2672">
        <v>144.15899999999999</v>
      </c>
      <c r="M2672">
        <v>121.271</v>
      </c>
      <c r="N2672">
        <v>428.50700000000001</v>
      </c>
      <c r="O2672">
        <v>0.34499999999999997</v>
      </c>
      <c r="P2672">
        <v>0.39500000000000002</v>
      </c>
      <c r="Q2672">
        <v>1.05</v>
      </c>
      <c r="R2672">
        <v>32</v>
      </c>
      <c r="S2672">
        <v>5.5250000000000004</v>
      </c>
      <c r="T2672">
        <v>181</v>
      </c>
      <c r="U2672">
        <v>31.248999999999999</v>
      </c>
      <c r="V2672" s="4">
        <f t="shared" si="2034"/>
        <v>0</v>
      </c>
      <c r="W2672" s="4">
        <f t="shared" si="2034"/>
        <v>0</v>
      </c>
      <c r="X2672" s="4">
        <f t="shared" si="2034"/>
        <v>189.00299999999999</v>
      </c>
      <c r="Y2672" s="4">
        <f t="shared" si="2034"/>
        <v>32.631</v>
      </c>
      <c r="Z2672">
        <v>185262</v>
      </c>
      <c r="AA2672">
        <v>26829826</v>
      </c>
      <c r="AB2672">
        <v>4632.0590000000002</v>
      </c>
      <c r="AC2672">
        <v>31.984999999999999</v>
      </c>
      <c r="AD2672">
        <v>179338</v>
      </c>
      <c r="AE2672">
        <v>30.962</v>
      </c>
      <c r="AF2672">
        <v>4.0000000000000001E-3</v>
      </c>
      <c r="AG2672">
        <v>255.3</v>
      </c>
      <c r="AH2672" t="s">
        <v>224</v>
      </c>
      <c r="AI2672">
        <v>1929889</v>
      </c>
      <c r="AJ2672">
        <v>1302995</v>
      </c>
      <c r="AK2672">
        <v>626894</v>
      </c>
      <c r="AL2672">
        <v>44788</v>
      </c>
      <c r="AM2672">
        <v>34547</v>
      </c>
      <c r="AN2672">
        <v>33.32</v>
      </c>
      <c r="AO2672">
        <v>22.5</v>
      </c>
      <c r="AP2672">
        <v>10.82</v>
      </c>
      <c r="AQ2672">
        <v>5964</v>
      </c>
      <c r="AR2672">
        <v>56.48</v>
      </c>
      <c r="AS2672">
        <v>5792203</v>
      </c>
      <c r="AT2672">
        <v>136.52000000000001</v>
      </c>
      <c r="AU2672">
        <v>42.3</v>
      </c>
      <c r="AV2672">
        <v>19.677</v>
      </c>
      <c r="AW2672">
        <v>12.324999999999999</v>
      </c>
      <c r="AX2672">
        <v>46682.514999999999</v>
      </c>
      <c r="AY2672">
        <v>0.2</v>
      </c>
      <c r="AZ2672">
        <v>114.767</v>
      </c>
      <c r="BA2672">
        <v>6.41</v>
      </c>
      <c r="BB2672">
        <v>19.3</v>
      </c>
      <c r="BC2672">
        <v>18.8</v>
      </c>
      <c r="BD2672" s="4">
        <f t="shared" si="2032"/>
        <v>0</v>
      </c>
      <c r="BE2672">
        <v>2.5</v>
      </c>
      <c r="BF2672">
        <v>80.900000000000006</v>
      </c>
      <c r="BG2672" t="s">
        <v>232</v>
      </c>
      <c r="BH2672">
        <v>0.94</v>
      </c>
    </row>
    <row r="2673" spans="1:60" x14ac:dyDescent="0.2">
      <c r="A2673" s="1" t="s">
        <v>74</v>
      </c>
      <c r="B2673" s="1" t="s">
        <v>140</v>
      </c>
      <c r="C2673" s="1" t="s">
        <v>159</v>
      </c>
      <c r="D2673" s="2">
        <v>44315</v>
      </c>
      <c r="E2673">
        <v>251248</v>
      </c>
      <c r="F2673">
        <v>769</v>
      </c>
      <c r="G2673">
        <v>684.71400000000006</v>
      </c>
      <c r="H2673">
        <v>2484</v>
      </c>
      <c r="I2673">
        <v>2</v>
      </c>
      <c r="J2673">
        <v>2.286</v>
      </c>
      <c r="K2673">
        <v>43376.932999999997</v>
      </c>
      <c r="L2673">
        <v>132.76499999999999</v>
      </c>
      <c r="M2673">
        <v>118.21299999999999</v>
      </c>
      <c r="N2673">
        <v>428.85199999999998</v>
      </c>
      <c r="O2673">
        <v>0.34499999999999997</v>
      </c>
      <c r="P2673">
        <v>0.39500000000000002</v>
      </c>
      <c r="Q2673">
        <v>1.05</v>
      </c>
      <c r="R2673">
        <v>30</v>
      </c>
      <c r="S2673">
        <v>5.1790000000000003</v>
      </c>
      <c r="T2673">
        <v>173</v>
      </c>
      <c r="U2673">
        <v>29.867999999999999</v>
      </c>
      <c r="V2673" s="4">
        <f t="shared" si="2034"/>
        <v>0</v>
      </c>
      <c r="W2673" s="4">
        <f t="shared" si="2034"/>
        <v>0</v>
      </c>
      <c r="X2673" s="4">
        <f t="shared" si="2034"/>
        <v>189.00299999999999</v>
      </c>
      <c r="Y2673" s="4">
        <f t="shared" si="2034"/>
        <v>32.631</v>
      </c>
      <c r="Z2673">
        <v>226847</v>
      </c>
      <c r="AA2673">
        <v>27056673</v>
      </c>
      <c r="AB2673">
        <v>4671.223</v>
      </c>
      <c r="AC2673">
        <v>39.164000000000001</v>
      </c>
      <c r="AD2673">
        <v>179677</v>
      </c>
      <c r="AE2673">
        <v>31.02</v>
      </c>
      <c r="AF2673">
        <v>4.0000000000000001E-3</v>
      </c>
      <c r="AG2673">
        <v>262.39999999999998</v>
      </c>
      <c r="AH2673" t="s">
        <v>224</v>
      </c>
      <c r="AI2673">
        <v>1973794</v>
      </c>
      <c r="AJ2673">
        <v>1328921</v>
      </c>
      <c r="AK2673">
        <v>644873</v>
      </c>
      <c r="AL2673">
        <v>43905</v>
      </c>
      <c r="AM2673">
        <v>36017</v>
      </c>
      <c r="AN2673">
        <v>34.08</v>
      </c>
      <c r="AO2673">
        <v>22.94</v>
      </c>
      <c r="AP2673">
        <v>11.13</v>
      </c>
      <c r="AQ2673">
        <v>6218</v>
      </c>
      <c r="AR2673">
        <v>56.48</v>
      </c>
      <c r="AS2673">
        <v>5792203</v>
      </c>
      <c r="AT2673">
        <v>136.52000000000001</v>
      </c>
      <c r="AU2673">
        <v>42.3</v>
      </c>
      <c r="AV2673">
        <v>19.677</v>
      </c>
      <c r="AW2673">
        <v>12.324999999999999</v>
      </c>
      <c r="AX2673">
        <v>46682.514999999999</v>
      </c>
      <c r="AY2673">
        <v>0.2</v>
      </c>
      <c r="AZ2673">
        <v>114.767</v>
      </c>
      <c r="BA2673">
        <v>6.41</v>
      </c>
      <c r="BB2673">
        <v>19.3</v>
      </c>
      <c r="BC2673">
        <v>18.8</v>
      </c>
      <c r="BD2673" s="4">
        <f t="shared" si="2032"/>
        <v>0</v>
      </c>
      <c r="BE2673">
        <v>2.5</v>
      </c>
      <c r="BF2673">
        <v>80.900000000000006</v>
      </c>
      <c r="BG2673" t="s">
        <v>232</v>
      </c>
      <c r="BH2673">
        <v>0.94</v>
      </c>
    </row>
    <row r="2674" spans="1:60" x14ac:dyDescent="0.2">
      <c r="A2674" s="1" t="s">
        <v>74</v>
      </c>
      <c r="B2674" s="1" t="s">
        <v>140</v>
      </c>
      <c r="C2674" s="1" t="s">
        <v>159</v>
      </c>
      <c r="D2674" s="2">
        <v>44316</v>
      </c>
      <c r="E2674">
        <v>251249</v>
      </c>
      <c r="F2674">
        <v>1</v>
      </c>
      <c r="G2674">
        <v>584.57100000000003</v>
      </c>
      <c r="H2674">
        <v>2484</v>
      </c>
      <c r="I2674">
        <v>0</v>
      </c>
      <c r="J2674">
        <v>1.571</v>
      </c>
      <c r="K2674">
        <v>43377.105000000003</v>
      </c>
      <c r="L2674">
        <v>0.17299999999999999</v>
      </c>
      <c r="M2674">
        <v>100.92400000000001</v>
      </c>
      <c r="N2674">
        <v>428.85199999999998</v>
      </c>
      <c r="O2674">
        <v>0</v>
      </c>
      <c r="P2674">
        <v>0.27100000000000002</v>
      </c>
      <c r="Q2674">
        <v>1.08</v>
      </c>
      <c r="R2674">
        <v>35</v>
      </c>
      <c r="S2674">
        <v>6.0430000000000001</v>
      </c>
      <c r="T2674">
        <v>176</v>
      </c>
      <c r="U2674">
        <v>30.385999999999999</v>
      </c>
      <c r="V2674" s="4">
        <f t="shared" si="2034"/>
        <v>0</v>
      </c>
      <c r="W2674" s="4">
        <f t="shared" si="2034"/>
        <v>0</v>
      </c>
      <c r="X2674" s="4">
        <f t="shared" si="2034"/>
        <v>189.00299999999999</v>
      </c>
      <c r="Y2674" s="4">
        <f t="shared" si="2034"/>
        <v>32.631</v>
      </c>
      <c r="Z2674">
        <v>136200</v>
      </c>
      <c r="AA2674">
        <v>27192873</v>
      </c>
      <c r="AB2674">
        <v>4694.7380000000003</v>
      </c>
      <c r="AC2674">
        <v>23.513999999999999</v>
      </c>
      <c r="AD2674">
        <v>173340</v>
      </c>
      <c r="AE2674">
        <v>29.925999999999998</v>
      </c>
      <c r="AF2674">
        <v>3.0000000000000001E-3</v>
      </c>
      <c r="AG2674">
        <v>296.5</v>
      </c>
      <c r="AH2674" t="s">
        <v>224</v>
      </c>
      <c r="AI2674">
        <v>1991165</v>
      </c>
      <c r="AJ2674">
        <v>1342342</v>
      </c>
      <c r="AK2674">
        <v>648823</v>
      </c>
      <c r="AL2674">
        <v>17371</v>
      </c>
      <c r="AM2674">
        <v>33721</v>
      </c>
      <c r="AN2674">
        <v>34.380000000000003</v>
      </c>
      <c r="AO2674">
        <v>23.17</v>
      </c>
      <c r="AP2674">
        <v>11.2</v>
      </c>
      <c r="AQ2674">
        <v>5822</v>
      </c>
      <c r="AR2674">
        <v>56.48</v>
      </c>
      <c r="AS2674">
        <v>5792203</v>
      </c>
      <c r="AT2674">
        <v>136.52000000000001</v>
      </c>
      <c r="AU2674">
        <v>42.3</v>
      </c>
      <c r="AV2674">
        <v>19.677</v>
      </c>
      <c r="AW2674">
        <v>12.324999999999999</v>
      </c>
      <c r="AX2674">
        <v>46682.514999999999</v>
      </c>
      <c r="AY2674">
        <v>0.2</v>
      </c>
      <c r="AZ2674">
        <v>114.767</v>
      </c>
      <c r="BA2674">
        <v>6.41</v>
      </c>
      <c r="BB2674">
        <v>19.3</v>
      </c>
      <c r="BC2674">
        <v>18.8</v>
      </c>
      <c r="BD2674" s="4">
        <f t="shared" si="2032"/>
        <v>0</v>
      </c>
      <c r="BE2674">
        <v>2.5</v>
      </c>
      <c r="BF2674">
        <v>80.900000000000006</v>
      </c>
      <c r="BG2674" t="s">
        <v>232</v>
      </c>
      <c r="BH2674">
        <v>0.94</v>
      </c>
    </row>
    <row r="2675" spans="1:60" x14ac:dyDescent="0.2">
      <c r="A2675" s="1" t="s">
        <v>74</v>
      </c>
      <c r="B2675" s="1" t="s">
        <v>140</v>
      </c>
      <c r="C2675" s="1" t="s">
        <v>159</v>
      </c>
      <c r="D2675" s="2">
        <v>44317</v>
      </c>
      <c r="E2675">
        <v>252740</v>
      </c>
      <c r="F2675">
        <v>1491</v>
      </c>
      <c r="G2675">
        <v>719.42899999999997</v>
      </c>
      <c r="H2675">
        <v>2490</v>
      </c>
      <c r="I2675">
        <v>6</v>
      </c>
      <c r="J2675">
        <v>2.1429999999999998</v>
      </c>
      <c r="K2675">
        <v>43634.52</v>
      </c>
      <c r="L2675">
        <v>257.41500000000002</v>
      </c>
      <c r="M2675">
        <v>124.206</v>
      </c>
      <c r="N2675">
        <v>429.88799999999998</v>
      </c>
      <c r="O2675">
        <v>1.036</v>
      </c>
      <c r="P2675">
        <v>0.37</v>
      </c>
      <c r="Q2675">
        <v>1.1399999999999999</v>
      </c>
      <c r="R2675">
        <v>37</v>
      </c>
      <c r="S2675">
        <v>6.3879999999999999</v>
      </c>
      <c r="T2675">
        <v>174</v>
      </c>
      <c r="U2675">
        <v>30.04</v>
      </c>
      <c r="V2675" s="4">
        <f t="shared" si="2034"/>
        <v>0</v>
      </c>
      <c r="W2675" s="4">
        <f t="shared" si="2034"/>
        <v>0</v>
      </c>
      <c r="X2675" s="4">
        <f t="shared" si="2034"/>
        <v>189.00299999999999</v>
      </c>
      <c r="Y2675" s="4">
        <f t="shared" si="2034"/>
        <v>32.631</v>
      </c>
      <c r="Z2675">
        <v>130872</v>
      </c>
      <c r="AA2675">
        <v>27323745</v>
      </c>
      <c r="AB2675">
        <v>4717.3320000000003</v>
      </c>
      <c r="AC2675">
        <v>22.594999999999999</v>
      </c>
      <c r="AD2675">
        <v>172096</v>
      </c>
      <c r="AE2675">
        <v>29.712</v>
      </c>
      <c r="AF2675">
        <v>4.0000000000000001E-3</v>
      </c>
      <c r="AG2675">
        <v>239.2</v>
      </c>
      <c r="AH2675" t="s">
        <v>224</v>
      </c>
      <c r="AI2675">
        <v>2004581</v>
      </c>
      <c r="AJ2675">
        <v>1349624</v>
      </c>
      <c r="AK2675">
        <v>654957</v>
      </c>
      <c r="AL2675">
        <v>13416</v>
      </c>
      <c r="AM2675">
        <v>32417</v>
      </c>
      <c r="AN2675">
        <v>34.61</v>
      </c>
      <c r="AO2675">
        <v>23.3</v>
      </c>
      <c r="AP2675">
        <v>11.31</v>
      </c>
      <c r="AQ2675">
        <v>5597</v>
      </c>
      <c r="AR2675">
        <v>56.48</v>
      </c>
      <c r="AS2675">
        <v>5792203</v>
      </c>
      <c r="AT2675">
        <v>136.52000000000001</v>
      </c>
      <c r="AU2675">
        <v>42.3</v>
      </c>
      <c r="AV2675">
        <v>19.677</v>
      </c>
      <c r="AW2675">
        <v>12.324999999999999</v>
      </c>
      <c r="AX2675">
        <v>46682.514999999999</v>
      </c>
      <c r="AY2675">
        <v>0.2</v>
      </c>
      <c r="AZ2675">
        <v>114.767</v>
      </c>
      <c r="BA2675">
        <v>6.41</v>
      </c>
      <c r="BB2675">
        <v>19.3</v>
      </c>
      <c r="BC2675">
        <v>18.8</v>
      </c>
      <c r="BD2675" s="4">
        <f t="shared" si="2032"/>
        <v>0</v>
      </c>
      <c r="BE2675">
        <v>2.5</v>
      </c>
      <c r="BF2675">
        <v>80.900000000000006</v>
      </c>
      <c r="BG2675" t="s">
        <v>232</v>
      </c>
      <c r="BH2675">
        <v>0.94</v>
      </c>
    </row>
    <row r="2676" spans="1:60" x14ac:dyDescent="0.2">
      <c r="A2676" s="1" t="s">
        <v>74</v>
      </c>
      <c r="B2676" s="1" t="s">
        <v>140</v>
      </c>
      <c r="C2676" s="1" t="s">
        <v>159</v>
      </c>
      <c r="D2676" s="2">
        <v>44318</v>
      </c>
      <c r="E2676">
        <v>253607</v>
      </c>
      <c r="F2676">
        <v>867</v>
      </c>
      <c r="G2676">
        <v>755.85699999999997</v>
      </c>
      <c r="H2676">
        <v>2491</v>
      </c>
      <c r="I2676">
        <v>1</v>
      </c>
      <c r="J2676">
        <v>2.1429999999999998</v>
      </c>
      <c r="K2676">
        <v>43784.203999999998</v>
      </c>
      <c r="L2676">
        <v>149.684</v>
      </c>
      <c r="M2676">
        <v>130.49600000000001</v>
      </c>
      <c r="N2676">
        <v>430.06099999999998</v>
      </c>
      <c r="O2676">
        <v>0.17299999999999999</v>
      </c>
      <c r="P2676">
        <v>0.37</v>
      </c>
      <c r="Q2676">
        <v>1.1399999999999999</v>
      </c>
      <c r="R2676">
        <v>37</v>
      </c>
      <c r="S2676">
        <v>6.3879999999999999</v>
      </c>
      <c r="T2676">
        <v>179</v>
      </c>
      <c r="U2676">
        <v>30.904</v>
      </c>
      <c r="V2676" s="4">
        <f t="shared" ref="V2676:W2676" si="2035">V2675</f>
        <v>0</v>
      </c>
      <c r="W2676" s="4">
        <f t="shared" si="2035"/>
        <v>0</v>
      </c>
      <c r="X2676">
        <v>174.08199999999999</v>
      </c>
      <c r="Y2676">
        <v>30.053999999999998</v>
      </c>
      <c r="Z2676">
        <v>151394</v>
      </c>
      <c r="AA2676">
        <v>27475139</v>
      </c>
      <c r="AB2676">
        <v>4743.47</v>
      </c>
      <c r="AC2676">
        <v>26.138000000000002</v>
      </c>
      <c r="AD2676">
        <v>171919</v>
      </c>
      <c r="AE2676">
        <v>29.681000000000001</v>
      </c>
      <c r="AF2676">
        <v>4.0000000000000001E-3</v>
      </c>
      <c r="AG2676">
        <v>227.4</v>
      </c>
      <c r="AH2676" t="s">
        <v>224</v>
      </c>
      <c r="AI2676">
        <v>2035037</v>
      </c>
      <c r="AJ2676">
        <v>1366270</v>
      </c>
      <c r="AK2676">
        <v>668767</v>
      </c>
      <c r="AL2676">
        <v>30456</v>
      </c>
      <c r="AM2676">
        <v>33840</v>
      </c>
      <c r="AN2676">
        <v>35.130000000000003</v>
      </c>
      <c r="AO2676">
        <v>23.59</v>
      </c>
      <c r="AP2676">
        <v>11.55</v>
      </c>
      <c r="AQ2676">
        <v>5842</v>
      </c>
      <c r="AR2676">
        <v>56.48</v>
      </c>
      <c r="AS2676">
        <v>5792203</v>
      </c>
      <c r="AT2676">
        <v>136.52000000000001</v>
      </c>
      <c r="AU2676">
        <v>42.3</v>
      </c>
      <c r="AV2676">
        <v>19.677</v>
      </c>
      <c r="AW2676">
        <v>12.324999999999999</v>
      </c>
      <c r="AX2676">
        <v>46682.514999999999</v>
      </c>
      <c r="AY2676">
        <v>0.2</v>
      </c>
      <c r="AZ2676">
        <v>114.767</v>
      </c>
      <c r="BA2676">
        <v>6.41</v>
      </c>
      <c r="BB2676">
        <v>19.3</v>
      </c>
      <c r="BC2676">
        <v>18.8</v>
      </c>
      <c r="BD2676" s="4">
        <f t="shared" si="2032"/>
        <v>0</v>
      </c>
      <c r="BE2676">
        <v>2.5</v>
      </c>
      <c r="BF2676">
        <v>80.900000000000006</v>
      </c>
      <c r="BG2676" t="s">
        <v>232</v>
      </c>
      <c r="BH2676">
        <v>0.94</v>
      </c>
    </row>
    <row r="2677" spans="1:60" x14ac:dyDescent="0.2">
      <c r="A2677" s="1" t="s">
        <v>74</v>
      </c>
      <c r="B2677" s="1" t="s">
        <v>140</v>
      </c>
      <c r="C2677" s="1" t="s">
        <v>159</v>
      </c>
      <c r="D2677" s="2">
        <v>44319</v>
      </c>
      <c r="E2677">
        <v>254368</v>
      </c>
      <c r="F2677">
        <v>761</v>
      </c>
      <c r="G2677">
        <v>764</v>
      </c>
      <c r="H2677">
        <v>2491</v>
      </c>
      <c r="I2677">
        <v>0</v>
      </c>
      <c r="J2677">
        <v>1.857</v>
      </c>
      <c r="K2677">
        <v>43915.588000000003</v>
      </c>
      <c r="L2677">
        <v>131.38399999999999</v>
      </c>
      <c r="M2677">
        <v>131.90100000000001</v>
      </c>
      <c r="N2677">
        <v>430.06099999999998</v>
      </c>
      <c r="O2677">
        <v>0</v>
      </c>
      <c r="P2677">
        <v>0.32100000000000001</v>
      </c>
      <c r="Q2677">
        <v>1.1399999999999999</v>
      </c>
      <c r="R2677">
        <v>42</v>
      </c>
      <c r="S2677">
        <v>7.2510000000000003</v>
      </c>
      <c r="T2677">
        <v>184</v>
      </c>
      <c r="U2677">
        <v>31.766999999999999</v>
      </c>
      <c r="V2677" s="4">
        <f t="shared" ref="V2677:Y2682" si="2036">V2676</f>
        <v>0</v>
      </c>
      <c r="W2677" s="4">
        <f t="shared" si="2036"/>
        <v>0</v>
      </c>
      <c r="X2677" s="4">
        <f t="shared" si="2036"/>
        <v>174.08199999999999</v>
      </c>
      <c r="Y2677" s="4">
        <f t="shared" si="2036"/>
        <v>30.053999999999998</v>
      </c>
      <c r="Z2677">
        <v>190630</v>
      </c>
      <c r="AA2677">
        <v>27665769</v>
      </c>
      <c r="AB2677">
        <v>4776.3810000000003</v>
      </c>
      <c r="AC2677">
        <v>32.911000000000001</v>
      </c>
      <c r="AD2677">
        <v>171475</v>
      </c>
      <c r="AE2677">
        <v>29.603999999999999</v>
      </c>
      <c r="AF2677">
        <v>4.0000000000000001E-3</v>
      </c>
      <c r="AG2677">
        <v>224.4</v>
      </c>
      <c r="AH2677" t="s">
        <v>224</v>
      </c>
      <c r="AI2677">
        <v>2101277</v>
      </c>
      <c r="AJ2677">
        <v>1386705</v>
      </c>
      <c r="AK2677">
        <v>714572</v>
      </c>
      <c r="AL2677">
        <v>66240</v>
      </c>
      <c r="AM2677">
        <v>37673</v>
      </c>
      <c r="AN2677">
        <v>36.28</v>
      </c>
      <c r="AO2677">
        <v>23.94</v>
      </c>
      <c r="AP2677">
        <v>12.34</v>
      </c>
      <c r="AQ2677">
        <v>6504</v>
      </c>
      <c r="AR2677">
        <v>56.48</v>
      </c>
      <c r="AS2677">
        <v>5792203</v>
      </c>
      <c r="AT2677">
        <v>136.52000000000001</v>
      </c>
      <c r="AU2677">
        <v>42.3</v>
      </c>
      <c r="AV2677">
        <v>19.677</v>
      </c>
      <c r="AW2677">
        <v>12.324999999999999</v>
      </c>
      <c r="AX2677">
        <v>46682.514999999999</v>
      </c>
      <c r="AY2677">
        <v>0.2</v>
      </c>
      <c r="AZ2677">
        <v>114.767</v>
      </c>
      <c r="BA2677">
        <v>6.41</v>
      </c>
      <c r="BB2677">
        <v>19.3</v>
      </c>
      <c r="BC2677">
        <v>18.8</v>
      </c>
      <c r="BD2677" s="4">
        <f t="shared" si="2032"/>
        <v>0</v>
      </c>
      <c r="BE2677">
        <v>2.5</v>
      </c>
      <c r="BF2677">
        <v>80.900000000000006</v>
      </c>
      <c r="BG2677" t="s">
        <v>232</v>
      </c>
      <c r="BH2677">
        <v>0.94</v>
      </c>
    </row>
    <row r="2678" spans="1:60" x14ac:dyDescent="0.2">
      <c r="A2678" s="1" t="s">
        <v>74</v>
      </c>
      <c r="B2678" s="1" t="s">
        <v>140</v>
      </c>
      <c r="C2678" s="1" t="s">
        <v>159</v>
      </c>
      <c r="D2678" s="2">
        <v>44320</v>
      </c>
      <c r="E2678">
        <v>255178</v>
      </c>
      <c r="F2678">
        <v>810</v>
      </c>
      <c r="G2678">
        <v>790.57100000000003</v>
      </c>
      <c r="H2678">
        <v>2492</v>
      </c>
      <c r="I2678">
        <v>1</v>
      </c>
      <c r="J2678">
        <v>1.714</v>
      </c>
      <c r="K2678">
        <v>44055.430999999997</v>
      </c>
      <c r="L2678">
        <v>139.84299999999999</v>
      </c>
      <c r="M2678">
        <v>136.489</v>
      </c>
      <c r="N2678">
        <v>430.23399999999998</v>
      </c>
      <c r="O2678">
        <v>0.17299999999999999</v>
      </c>
      <c r="P2678">
        <v>0.29599999999999999</v>
      </c>
      <c r="Q2678">
        <v>1.1399999999999999</v>
      </c>
      <c r="R2678">
        <v>43</v>
      </c>
      <c r="S2678">
        <v>7.4240000000000004</v>
      </c>
      <c r="T2678">
        <v>163</v>
      </c>
      <c r="U2678">
        <v>28.140999999999998</v>
      </c>
      <c r="V2678" s="4">
        <f t="shared" si="2036"/>
        <v>0</v>
      </c>
      <c r="W2678" s="4">
        <f t="shared" si="2036"/>
        <v>0</v>
      </c>
      <c r="X2678" s="4">
        <f t="shared" si="2036"/>
        <v>174.08199999999999</v>
      </c>
      <c r="Y2678" s="4">
        <f t="shared" si="2036"/>
        <v>30.053999999999998</v>
      </c>
      <c r="Z2678">
        <v>177516</v>
      </c>
      <c r="AA2678">
        <v>27843285</v>
      </c>
      <c r="AB2678">
        <v>4807.0290000000005</v>
      </c>
      <c r="AC2678">
        <v>30.646999999999998</v>
      </c>
      <c r="AD2678">
        <v>171246</v>
      </c>
      <c r="AE2678">
        <v>29.565000000000001</v>
      </c>
      <c r="AF2678">
        <v>5.0000000000000001E-3</v>
      </c>
      <c r="AG2678">
        <v>216.6</v>
      </c>
      <c r="AH2678" t="s">
        <v>224</v>
      </c>
      <c r="AI2678">
        <v>2153722</v>
      </c>
      <c r="AJ2678">
        <v>1414322</v>
      </c>
      <c r="AK2678">
        <v>739400</v>
      </c>
      <c r="AL2678">
        <v>52445</v>
      </c>
      <c r="AM2678">
        <v>38374</v>
      </c>
      <c r="AN2678">
        <v>37.18</v>
      </c>
      <c r="AO2678">
        <v>24.42</v>
      </c>
      <c r="AP2678">
        <v>12.77</v>
      </c>
      <c r="AQ2678">
        <v>6625</v>
      </c>
      <c r="AR2678">
        <v>56.48</v>
      </c>
      <c r="AS2678">
        <v>5792203</v>
      </c>
      <c r="AT2678">
        <v>136.52000000000001</v>
      </c>
      <c r="AU2678">
        <v>42.3</v>
      </c>
      <c r="AV2678">
        <v>19.677</v>
      </c>
      <c r="AW2678">
        <v>12.324999999999999</v>
      </c>
      <c r="AX2678">
        <v>46682.514999999999</v>
      </c>
      <c r="AY2678">
        <v>0.2</v>
      </c>
      <c r="AZ2678">
        <v>114.767</v>
      </c>
      <c r="BA2678">
        <v>6.41</v>
      </c>
      <c r="BB2678">
        <v>19.3</v>
      </c>
      <c r="BC2678">
        <v>18.8</v>
      </c>
      <c r="BD2678" s="4">
        <f t="shared" si="2032"/>
        <v>0</v>
      </c>
      <c r="BE2678">
        <v>2.5</v>
      </c>
      <c r="BF2678">
        <v>80.900000000000006</v>
      </c>
      <c r="BG2678" t="s">
        <v>232</v>
      </c>
      <c r="BH2678">
        <v>0.94</v>
      </c>
    </row>
    <row r="2679" spans="1:60" x14ac:dyDescent="0.2">
      <c r="A2679" s="1" t="s">
        <v>74</v>
      </c>
      <c r="B2679" s="1" t="s">
        <v>140</v>
      </c>
      <c r="C2679" s="1" t="s">
        <v>159</v>
      </c>
      <c r="D2679" s="2">
        <v>44321</v>
      </c>
      <c r="E2679">
        <v>255181</v>
      </c>
      <c r="F2679">
        <v>3</v>
      </c>
      <c r="G2679">
        <v>671.71400000000006</v>
      </c>
      <c r="H2679">
        <v>2492</v>
      </c>
      <c r="I2679">
        <v>0</v>
      </c>
      <c r="J2679">
        <v>1.429</v>
      </c>
      <c r="K2679">
        <v>44055.949000000001</v>
      </c>
      <c r="L2679">
        <v>0.51800000000000002</v>
      </c>
      <c r="M2679">
        <v>115.96899999999999</v>
      </c>
      <c r="N2679">
        <v>430.23399999999998</v>
      </c>
      <c r="O2679">
        <v>0</v>
      </c>
      <c r="P2679">
        <v>0.247</v>
      </c>
      <c r="Q2679">
        <v>1.1499999999999999</v>
      </c>
      <c r="R2679">
        <v>40</v>
      </c>
      <c r="S2679">
        <v>6.9059999999999997</v>
      </c>
      <c r="T2679">
        <v>161</v>
      </c>
      <c r="U2679">
        <v>27.795999999999999</v>
      </c>
      <c r="V2679" s="4">
        <f t="shared" si="2036"/>
        <v>0</v>
      </c>
      <c r="W2679" s="4">
        <f t="shared" si="2036"/>
        <v>0</v>
      </c>
      <c r="X2679" s="4">
        <f t="shared" si="2036"/>
        <v>174.08199999999999</v>
      </c>
      <c r="Y2679" s="4">
        <f t="shared" si="2036"/>
        <v>30.053999999999998</v>
      </c>
      <c r="Z2679">
        <v>196365</v>
      </c>
      <c r="AA2679">
        <v>28039650</v>
      </c>
      <c r="AB2679">
        <v>4840.93</v>
      </c>
      <c r="AC2679">
        <v>33.902000000000001</v>
      </c>
      <c r="AD2679">
        <v>172832</v>
      </c>
      <c r="AE2679">
        <v>29.838999999999999</v>
      </c>
      <c r="AF2679">
        <v>4.0000000000000001E-3</v>
      </c>
      <c r="AG2679">
        <v>257.3</v>
      </c>
      <c r="AH2679" t="s">
        <v>224</v>
      </c>
      <c r="AI2679">
        <v>2209807</v>
      </c>
      <c r="AJ2679">
        <v>1441108</v>
      </c>
      <c r="AK2679">
        <v>768699</v>
      </c>
      <c r="AL2679">
        <v>56085</v>
      </c>
      <c r="AM2679">
        <v>39988</v>
      </c>
      <c r="AN2679">
        <v>38.15</v>
      </c>
      <c r="AO2679">
        <v>24.88</v>
      </c>
      <c r="AP2679">
        <v>13.27</v>
      </c>
      <c r="AQ2679">
        <v>6904</v>
      </c>
      <c r="AR2679">
        <v>56.48</v>
      </c>
      <c r="AS2679">
        <v>5792203</v>
      </c>
      <c r="AT2679">
        <v>136.52000000000001</v>
      </c>
      <c r="AU2679">
        <v>42.3</v>
      </c>
      <c r="AV2679">
        <v>19.677</v>
      </c>
      <c r="AW2679">
        <v>12.324999999999999</v>
      </c>
      <c r="AX2679">
        <v>46682.514999999999</v>
      </c>
      <c r="AY2679">
        <v>0.2</v>
      </c>
      <c r="AZ2679">
        <v>114.767</v>
      </c>
      <c r="BA2679">
        <v>6.41</v>
      </c>
      <c r="BB2679">
        <v>19.3</v>
      </c>
      <c r="BC2679">
        <v>18.8</v>
      </c>
      <c r="BD2679" s="4">
        <f t="shared" si="2032"/>
        <v>0</v>
      </c>
      <c r="BE2679">
        <v>2.5</v>
      </c>
      <c r="BF2679">
        <v>80.900000000000006</v>
      </c>
      <c r="BG2679" t="s">
        <v>232</v>
      </c>
      <c r="BH2679">
        <v>0.94</v>
      </c>
    </row>
    <row r="2680" spans="1:60" x14ac:dyDescent="0.2">
      <c r="A2680" s="1" t="s">
        <v>74</v>
      </c>
      <c r="B2680" s="1" t="s">
        <v>140</v>
      </c>
      <c r="C2680" s="1" t="s">
        <v>159</v>
      </c>
      <c r="D2680" s="2">
        <v>44322</v>
      </c>
      <c r="E2680">
        <v>257181</v>
      </c>
      <c r="F2680">
        <v>2000</v>
      </c>
      <c r="G2680">
        <v>847.57100000000003</v>
      </c>
      <c r="H2680">
        <v>2494</v>
      </c>
      <c r="I2680">
        <v>2</v>
      </c>
      <c r="J2680">
        <v>1.429</v>
      </c>
      <c r="K2680">
        <v>44401.241000000002</v>
      </c>
      <c r="L2680">
        <v>345.29199999999997</v>
      </c>
      <c r="M2680">
        <v>146.33000000000001</v>
      </c>
      <c r="N2680">
        <v>430.57900000000001</v>
      </c>
      <c r="O2680">
        <v>0.34499999999999997</v>
      </c>
      <c r="P2680">
        <v>0.247</v>
      </c>
      <c r="Q2680">
        <v>1.19</v>
      </c>
      <c r="R2680">
        <v>34</v>
      </c>
      <c r="S2680">
        <v>5.87</v>
      </c>
      <c r="T2680">
        <v>156</v>
      </c>
      <c r="U2680">
        <v>26.933</v>
      </c>
      <c r="V2680" s="4">
        <f t="shared" si="2036"/>
        <v>0</v>
      </c>
      <c r="W2680" s="4">
        <f t="shared" si="2036"/>
        <v>0</v>
      </c>
      <c r="X2680" s="4">
        <f t="shared" si="2036"/>
        <v>174.08199999999999</v>
      </c>
      <c r="Y2680" s="4">
        <f t="shared" si="2036"/>
        <v>30.053999999999998</v>
      </c>
      <c r="Z2680">
        <v>234537</v>
      </c>
      <c r="AA2680">
        <v>28274187</v>
      </c>
      <c r="AB2680">
        <v>4881.4219999999996</v>
      </c>
      <c r="AC2680">
        <v>40.491999999999997</v>
      </c>
      <c r="AD2680">
        <v>173931</v>
      </c>
      <c r="AE2680">
        <v>30.027999999999999</v>
      </c>
      <c r="AF2680">
        <v>5.0000000000000001E-3</v>
      </c>
      <c r="AG2680">
        <v>205.2</v>
      </c>
      <c r="AH2680" t="s">
        <v>224</v>
      </c>
      <c r="AI2680">
        <v>2256903</v>
      </c>
      <c r="AJ2680">
        <v>1462617</v>
      </c>
      <c r="AK2680">
        <v>794286</v>
      </c>
      <c r="AL2680">
        <v>47096</v>
      </c>
      <c r="AM2680">
        <v>40444</v>
      </c>
      <c r="AN2680">
        <v>38.96</v>
      </c>
      <c r="AO2680">
        <v>25.25</v>
      </c>
      <c r="AP2680">
        <v>13.71</v>
      </c>
      <c r="AQ2680">
        <v>6982</v>
      </c>
      <c r="AR2680">
        <v>53.7</v>
      </c>
      <c r="AS2680">
        <v>5792203</v>
      </c>
      <c r="AT2680">
        <v>136.52000000000001</v>
      </c>
      <c r="AU2680">
        <v>42.3</v>
      </c>
      <c r="AV2680">
        <v>19.677</v>
      </c>
      <c r="AW2680">
        <v>12.324999999999999</v>
      </c>
      <c r="AX2680">
        <v>46682.514999999999</v>
      </c>
      <c r="AY2680">
        <v>0.2</v>
      </c>
      <c r="AZ2680">
        <v>114.767</v>
      </c>
      <c r="BA2680">
        <v>6.41</v>
      </c>
      <c r="BB2680">
        <v>19.3</v>
      </c>
      <c r="BC2680">
        <v>18.8</v>
      </c>
      <c r="BD2680" s="4">
        <f t="shared" si="2032"/>
        <v>0</v>
      </c>
      <c r="BE2680">
        <v>2.5</v>
      </c>
      <c r="BF2680">
        <v>80.900000000000006</v>
      </c>
      <c r="BG2680" t="s">
        <v>232</v>
      </c>
      <c r="BH2680">
        <v>0.94</v>
      </c>
    </row>
    <row r="2681" spans="1:60" x14ac:dyDescent="0.2">
      <c r="A2681" s="1" t="s">
        <v>74</v>
      </c>
      <c r="B2681" s="1" t="s">
        <v>140</v>
      </c>
      <c r="C2681" s="1" t="s">
        <v>159</v>
      </c>
      <c r="D2681" s="2">
        <v>44323</v>
      </c>
      <c r="E2681">
        <v>258204</v>
      </c>
      <c r="F2681">
        <v>1023</v>
      </c>
      <c r="G2681">
        <v>993.57100000000003</v>
      </c>
      <c r="H2681">
        <v>2496</v>
      </c>
      <c r="I2681">
        <v>2</v>
      </c>
      <c r="J2681">
        <v>1.714</v>
      </c>
      <c r="K2681">
        <v>44577.858</v>
      </c>
      <c r="L2681">
        <v>176.61699999999999</v>
      </c>
      <c r="M2681">
        <v>171.536</v>
      </c>
      <c r="N2681">
        <v>430.92399999999998</v>
      </c>
      <c r="O2681">
        <v>0.34499999999999997</v>
      </c>
      <c r="P2681">
        <v>0.29599999999999999</v>
      </c>
      <c r="Q2681">
        <v>1.18</v>
      </c>
      <c r="R2681">
        <v>31</v>
      </c>
      <c r="S2681">
        <v>5.3520000000000003</v>
      </c>
      <c r="T2681">
        <v>157</v>
      </c>
      <c r="U2681">
        <v>27.105</v>
      </c>
      <c r="V2681" s="4">
        <f t="shared" si="2036"/>
        <v>0</v>
      </c>
      <c r="W2681" s="4">
        <f t="shared" si="2036"/>
        <v>0</v>
      </c>
      <c r="X2681" s="4">
        <f t="shared" si="2036"/>
        <v>174.08199999999999</v>
      </c>
      <c r="Y2681" s="4">
        <f t="shared" si="2036"/>
        <v>30.053999999999998</v>
      </c>
      <c r="Z2681">
        <v>200147</v>
      </c>
      <c r="AA2681">
        <v>28474334</v>
      </c>
      <c r="AB2681">
        <v>4915.9769999999999</v>
      </c>
      <c r="AC2681">
        <v>34.555</v>
      </c>
      <c r="AD2681">
        <v>183066</v>
      </c>
      <c r="AE2681">
        <v>31.606000000000002</v>
      </c>
      <c r="AF2681">
        <v>5.0000000000000001E-3</v>
      </c>
      <c r="AG2681">
        <v>184.3</v>
      </c>
      <c r="AH2681" t="s">
        <v>224</v>
      </c>
      <c r="AI2681">
        <v>2297999</v>
      </c>
      <c r="AJ2681">
        <v>1479077</v>
      </c>
      <c r="AK2681">
        <v>818922</v>
      </c>
      <c r="AL2681">
        <v>41096</v>
      </c>
      <c r="AM2681">
        <v>43833</v>
      </c>
      <c r="AN2681">
        <v>39.67</v>
      </c>
      <c r="AO2681">
        <v>25.54</v>
      </c>
      <c r="AP2681">
        <v>14.14</v>
      </c>
      <c r="AQ2681">
        <v>7568</v>
      </c>
      <c r="AR2681">
        <v>53.7</v>
      </c>
      <c r="AS2681">
        <v>5792203</v>
      </c>
      <c r="AT2681">
        <v>136.52000000000001</v>
      </c>
      <c r="AU2681">
        <v>42.3</v>
      </c>
      <c r="AV2681">
        <v>19.677</v>
      </c>
      <c r="AW2681">
        <v>12.324999999999999</v>
      </c>
      <c r="AX2681">
        <v>46682.514999999999</v>
      </c>
      <c r="AY2681">
        <v>0.2</v>
      </c>
      <c r="AZ2681">
        <v>114.767</v>
      </c>
      <c r="BA2681">
        <v>6.41</v>
      </c>
      <c r="BB2681">
        <v>19.3</v>
      </c>
      <c r="BC2681">
        <v>18.8</v>
      </c>
      <c r="BD2681" s="4">
        <f t="shared" si="2032"/>
        <v>0</v>
      </c>
      <c r="BE2681">
        <v>2.5</v>
      </c>
      <c r="BF2681">
        <v>80.900000000000006</v>
      </c>
      <c r="BG2681" t="s">
        <v>232</v>
      </c>
      <c r="BH2681">
        <v>0.94</v>
      </c>
    </row>
    <row r="2682" spans="1:60" x14ac:dyDescent="0.2">
      <c r="A2682" s="1" t="s">
        <v>74</v>
      </c>
      <c r="B2682" s="1" t="s">
        <v>140</v>
      </c>
      <c r="C2682" s="1" t="s">
        <v>159</v>
      </c>
      <c r="D2682" s="2">
        <v>44324</v>
      </c>
      <c r="E2682">
        <v>258881</v>
      </c>
      <c r="F2682">
        <v>677</v>
      </c>
      <c r="G2682">
        <v>877.28599999999994</v>
      </c>
      <c r="H2682">
        <v>2498</v>
      </c>
      <c r="I2682">
        <v>2</v>
      </c>
      <c r="J2682">
        <v>1.143</v>
      </c>
      <c r="K2682">
        <v>44694.739000000001</v>
      </c>
      <c r="L2682">
        <v>116.881</v>
      </c>
      <c r="M2682">
        <v>151.46</v>
      </c>
      <c r="N2682">
        <v>431.26900000000001</v>
      </c>
      <c r="O2682">
        <v>0.34499999999999997</v>
      </c>
      <c r="P2682">
        <v>0.19700000000000001</v>
      </c>
      <c r="Q2682">
        <v>1.1599999999999999</v>
      </c>
      <c r="R2682">
        <v>30</v>
      </c>
      <c r="S2682">
        <v>5.1790000000000003</v>
      </c>
      <c r="T2682">
        <v>143</v>
      </c>
      <c r="U2682">
        <v>24.687999999999999</v>
      </c>
      <c r="V2682" s="4">
        <f t="shared" si="2036"/>
        <v>0</v>
      </c>
      <c r="W2682" s="4">
        <f t="shared" si="2036"/>
        <v>0</v>
      </c>
      <c r="X2682" s="4">
        <f t="shared" si="2036"/>
        <v>174.08199999999999</v>
      </c>
      <c r="Y2682" s="4">
        <f t="shared" si="2036"/>
        <v>30.053999999999998</v>
      </c>
      <c r="Z2682">
        <v>144938</v>
      </c>
      <c r="AA2682">
        <v>28619272</v>
      </c>
      <c r="AB2682">
        <v>4940.9989999999998</v>
      </c>
      <c r="AC2682">
        <v>25.023</v>
      </c>
      <c r="AD2682">
        <v>185075</v>
      </c>
      <c r="AE2682">
        <v>31.952000000000002</v>
      </c>
      <c r="AF2682">
        <v>5.0000000000000001E-3</v>
      </c>
      <c r="AG2682">
        <v>211</v>
      </c>
      <c r="AH2682" t="s">
        <v>224</v>
      </c>
      <c r="AI2682">
        <v>2338289</v>
      </c>
      <c r="AJ2682">
        <v>1488487</v>
      </c>
      <c r="AK2682">
        <v>849802</v>
      </c>
      <c r="AL2682">
        <v>40290</v>
      </c>
      <c r="AM2682">
        <v>47673</v>
      </c>
      <c r="AN2682">
        <v>40.369999999999997</v>
      </c>
      <c r="AO2682">
        <v>25.7</v>
      </c>
      <c r="AP2682">
        <v>14.67</v>
      </c>
      <c r="AQ2682">
        <v>8231</v>
      </c>
      <c r="AR2682">
        <v>53.7</v>
      </c>
      <c r="AS2682">
        <v>5792203</v>
      </c>
      <c r="AT2682">
        <v>136.52000000000001</v>
      </c>
      <c r="AU2682">
        <v>42.3</v>
      </c>
      <c r="AV2682">
        <v>19.677</v>
      </c>
      <c r="AW2682">
        <v>12.324999999999999</v>
      </c>
      <c r="AX2682">
        <v>46682.514999999999</v>
      </c>
      <c r="AY2682">
        <v>0.2</v>
      </c>
      <c r="AZ2682">
        <v>114.767</v>
      </c>
      <c r="BA2682">
        <v>6.41</v>
      </c>
      <c r="BB2682">
        <v>19.3</v>
      </c>
      <c r="BC2682">
        <v>18.8</v>
      </c>
      <c r="BD2682" s="4">
        <f t="shared" si="2032"/>
        <v>0</v>
      </c>
      <c r="BE2682">
        <v>2.5</v>
      </c>
      <c r="BF2682">
        <v>80.900000000000006</v>
      </c>
      <c r="BG2682" t="s">
        <v>232</v>
      </c>
      <c r="BH2682">
        <v>0.94</v>
      </c>
    </row>
    <row r="2683" spans="1:60" x14ac:dyDescent="0.2">
      <c r="A2683" s="1" t="s">
        <v>74</v>
      </c>
      <c r="B2683" s="1" t="s">
        <v>140</v>
      </c>
      <c r="C2683" s="1" t="s">
        <v>159</v>
      </c>
      <c r="D2683" s="2">
        <v>44325</v>
      </c>
      <c r="E2683">
        <v>259755</v>
      </c>
      <c r="F2683">
        <v>874</v>
      </c>
      <c r="G2683">
        <v>878.28599999999994</v>
      </c>
      <c r="H2683">
        <v>2498</v>
      </c>
      <c r="I2683">
        <v>0</v>
      </c>
      <c r="J2683">
        <v>1</v>
      </c>
      <c r="K2683">
        <v>44845.631000000001</v>
      </c>
      <c r="L2683">
        <v>150.893</v>
      </c>
      <c r="M2683">
        <v>151.63200000000001</v>
      </c>
      <c r="N2683">
        <v>431.26900000000001</v>
      </c>
      <c r="O2683">
        <v>0</v>
      </c>
      <c r="P2683">
        <v>0.17299999999999999</v>
      </c>
      <c r="Q2683">
        <v>1.1499999999999999</v>
      </c>
      <c r="R2683">
        <v>31</v>
      </c>
      <c r="S2683">
        <v>5.3520000000000003</v>
      </c>
      <c r="T2683">
        <v>150</v>
      </c>
      <c r="U2683">
        <v>25.896999999999998</v>
      </c>
      <c r="V2683" s="4">
        <f t="shared" ref="V2683:W2683" si="2037">V2682</f>
        <v>0</v>
      </c>
      <c r="W2683" s="4">
        <f t="shared" si="2037"/>
        <v>0</v>
      </c>
      <c r="X2683">
        <v>145.23400000000001</v>
      </c>
      <c r="Y2683">
        <v>25.074000000000002</v>
      </c>
      <c r="Z2683">
        <v>162860</v>
      </c>
      <c r="AA2683">
        <v>28782132</v>
      </c>
      <c r="AB2683">
        <v>4969.1170000000002</v>
      </c>
      <c r="AC2683">
        <v>28.117000000000001</v>
      </c>
      <c r="AD2683">
        <v>186713</v>
      </c>
      <c r="AE2683">
        <v>32.234999999999999</v>
      </c>
      <c r="AF2683">
        <v>5.0000000000000001E-3</v>
      </c>
      <c r="AG2683">
        <v>212.6</v>
      </c>
      <c r="AH2683" t="s">
        <v>224</v>
      </c>
      <c r="AI2683">
        <v>2370903</v>
      </c>
      <c r="AJ2683">
        <v>1504381</v>
      </c>
      <c r="AK2683">
        <v>866522</v>
      </c>
      <c r="AL2683">
        <v>32614</v>
      </c>
      <c r="AM2683">
        <v>47981</v>
      </c>
      <c r="AN2683">
        <v>40.93</v>
      </c>
      <c r="AO2683">
        <v>25.97</v>
      </c>
      <c r="AP2683">
        <v>14.96</v>
      </c>
      <c r="AQ2683">
        <v>8284</v>
      </c>
      <c r="AR2683">
        <v>53.7</v>
      </c>
      <c r="AS2683">
        <v>5792203</v>
      </c>
      <c r="AT2683">
        <v>136.52000000000001</v>
      </c>
      <c r="AU2683">
        <v>42.3</v>
      </c>
      <c r="AV2683">
        <v>19.677</v>
      </c>
      <c r="AW2683">
        <v>12.324999999999999</v>
      </c>
      <c r="AX2683">
        <v>46682.514999999999</v>
      </c>
      <c r="AY2683">
        <v>0.2</v>
      </c>
      <c r="AZ2683">
        <v>114.767</v>
      </c>
      <c r="BA2683">
        <v>6.41</v>
      </c>
      <c r="BB2683">
        <v>19.3</v>
      </c>
      <c r="BC2683">
        <v>18.8</v>
      </c>
      <c r="BD2683" s="4">
        <f t="shared" si="2032"/>
        <v>0</v>
      </c>
      <c r="BE2683">
        <v>2.5</v>
      </c>
      <c r="BF2683">
        <v>80.900000000000006</v>
      </c>
      <c r="BG2683" t="s">
        <v>232</v>
      </c>
      <c r="BH2683">
        <v>0.94</v>
      </c>
    </row>
    <row r="2684" spans="1:60" x14ac:dyDescent="0.2">
      <c r="A2684" s="1" t="s">
        <v>74</v>
      </c>
      <c r="B2684" s="1" t="s">
        <v>140</v>
      </c>
      <c r="C2684" s="1" t="s">
        <v>159</v>
      </c>
      <c r="D2684" s="2">
        <v>44326</v>
      </c>
      <c r="E2684">
        <v>260687</v>
      </c>
      <c r="F2684">
        <v>932</v>
      </c>
      <c r="G2684">
        <v>902.71400000000006</v>
      </c>
      <c r="H2684">
        <v>2498</v>
      </c>
      <c r="I2684">
        <v>0</v>
      </c>
      <c r="J2684">
        <v>1</v>
      </c>
      <c r="K2684">
        <v>45006.536999999997</v>
      </c>
      <c r="L2684">
        <v>160.90600000000001</v>
      </c>
      <c r="M2684">
        <v>155.85</v>
      </c>
      <c r="N2684">
        <v>431.26900000000001</v>
      </c>
      <c r="O2684">
        <v>0</v>
      </c>
      <c r="P2684">
        <v>0.17299999999999999</v>
      </c>
      <c r="Q2684">
        <v>1.1499999999999999</v>
      </c>
      <c r="R2684">
        <v>27</v>
      </c>
      <c r="S2684">
        <v>4.6609999999999996</v>
      </c>
      <c r="T2684">
        <v>153</v>
      </c>
      <c r="U2684">
        <v>26.414999999999999</v>
      </c>
      <c r="V2684" s="4">
        <f t="shared" ref="V2684:Y2689" si="2038">V2683</f>
        <v>0</v>
      </c>
      <c r="W2684" s="4">
        <f t="shared" si="2038"/>
        <v>0</v>
      </c>
      <c r="X2684" s="4">
        <f t="shared" si="2038"/>
        <v>145.23400000000001</v>
      </c>
      <c r="Y2684" s="4">
        <f t="shared" si="2038"/>
        <v>25.074000000000002</v>
      </c>
      <c r="Z2684">
        <v>209847</v>
      </c>
      <c r="AA2684">
        <v>28991979</v>
      </c>
      <c r="AB2684">
        <v>5005.3459999999995</v>
      </c>
      <c r="AC2684">
        <v>36.228999999999999</v>
      </c>
      <c r="AD2684">
        <v>189459</v>
      </c>
      <c r="AE2684">
        <v>32.709000000000003</v>
      </c>
      <c r="AF2684">
        <v>5.0000000000000001E-3</v>
      </c>
      <c r="AG2684">
        <v>209.9</v>
      </c>
      <c r="AH2684" t="s">
        <v>224</v>
      </c>
      <c r="AI2684">
        <v>2433600</v>
      </c>
      <c r="AJ2684">
        <v>1530920</v>
      </c>
      <c r="AK2684">
        <v>902680</v>
      </c>
      <c r="AL2684">
        <v>62697</v>
      </c>
      <c r="AM2684">
        <v>47475</v>
      </c>
      <c r="AN2684">
        <v>42.02</v>
      </c>
      <c r="AO2684">
        <v>26.43</v>
      </c>
      <c r="AP2684">
        <v>15.58</v>
      </c>
      <c r="AQ2684">
        <v>8196</v>
      </c>
      <c r="AR2684">
        <v>53.7</v>
      </c>
      <c r="AS2684">
        <v>5792203</v>
      </c>
      <c r="AT2684">
        <v>136.52000000000001</v>
      </c>
      <c r="AU2684">
        <v>42.3</v>
      </c>
      <c r="AV2684">
        <v>19.677</v>
      </c>
      <c r="AW2684">
        <v>12.324999999999999</v>
      </c>
      <c r="AX2684">
        <v>46682.514999999999</v>
      </c>
      <c r="AY2684">
        <v>0.2</v>
      </c>
      <c r="AZ2684">
        <v>114.767</v>
      </c>
      <c r="BA2684">
        <v>6.41</v>
      </c>
      <c r="BB2684">
        <v>19.3</v>
      </c>
      <c r="BC2684">
        <v>18.8</v>
      </c>
      <c r="BD2684" s="4">
        <f t="shared" si="2032"/>
        <v>0</v>
      </c>
      <c r="BE2684">
        <v>2.5</v>
      </c>
      <c r="BF2684">
        <v>80.900000000000006</v>
      </c>
      <c r="BG2684" t="s">
        <v>232</v>
      </c>
      <c r="BH2684">
        <v>0.94</v>
      </c>
    </row>
    <row r="2685" spans="1:60" x14ac:dyDescent="0.2">
      <c r="A2685" s="1" t="s">
        <v>74</v>
      </c>
      <c r="B2685" s="1" t="s">
        <v>140</v>
      </c>
      <c r="C2685" s="1" t="s">
        <v>159</v>
      </c>
      <c r="D2685" s="2">
        <v>44327</v>
      </c>
      <c r="E2685">
        <v>261613</v>
      </c>
      <c r="F2685">
        <v>926</v>
      </c>
      <c r="G2685">
        <v>919.28599999999994</v>
      </c>
      <c r="H2685">
        <v>2500</v>
      </c>
      <c r="I2685">
        <v>2</v>
      </c>
      <c r="J2685">
        <v>1.143</v>
      </c>
      <c r="K2685">
        <v>45166.406999999999</v>
      </c>
      <c r="L2685">
        <v>159.87</v>
      </c>
      <c r="M2685">
        <v>158.71100000000001</v>
      </c>
      <c r="N2685">
        <v>431.61500000000001</v>
      </c>
      <c r="O2685">
        <v>0.34499999999999997</v>
      </c>
      <c r="P2685">
        <v>0.19700000000000001</v>
      </c>
      <c r="Q2685">
        <v>1.1499999999999999</v>
      </c>
      <c r="R2685">
        <v>32</v>
      </c>
      <c r="S2685">
        <v>5.5250000000000004</v>
      </c>
      <c r="T2685">
        <v>165</v>
      </c>
      <c r="U2685">
        <v>28.486999999999998</v>
      </c>
      <c r="V2685" s="4">
        <f t="shared" si="2038"/>
        <v>0</v>
      </c>
      <c r="W2685" s="4">
        <f t="shared" si="2038"/>
        <v>0</v>
      </c>
      <c r="X2685" s="4">
        <f t="shared" si="2038"/>
        <v>145.23400000000001</v>
      </c>
      <c r="Y2685" s="4">
        <f t="shared" si="2038"/>
        <v>25.074000000000002</v>
      </c>
      <c r="Z2685">
        <v>197687</v>
      </c>
      <c r="AA2685">
        <v>29189666</v>
      </c>
      <c r="AB2685">
        <v>5039.4759999999997</v>
      </c>
      <c r="AC2685">
        <v>34.130000000000003</v>
      </c>
      <c r="AD2685">
        <v>192340</v>
      </c>
      <c r="AE2685">
        <v>33.207000000000001</v>
      </c>
      <c r="AF2685">
        <v>5.0000000000000001E-3</v>
      </c>
      <c r="AG2685">
        <v>209.2</v>
      </c>
      <c r="AH2685" t="s">
        <v>224</v>
      </c>
      <c r="AI2685">
        <v>2489533</v>
      </c>
      <c r="AJ2685">
        <v>1560577</v>
      </c>
      <c r="AK2685">
        <v>928956</v>
      </c>
      <c r="AL2685">
        <v>55933</v>
      </c>
      <c r="AM2685">
        <v>47973</v>
      </c>
      <c r="AN2685">
        <v>42.98</v>
      </c>
      <c r="AO2685">
        <v>26.94</v>
      </c>
      <c r="AP2685">
        <v>16.04</v>
      </c>
      <c r="AQ2685">
        <v>8282</v>
      </c>
      <c r="AR2685">
        <v>53.7</v>
      </c>
      <c r="AS2685">
        <v>5792203</v>
      </c>
      <c r="AT2685">
        <v>136.52000000000001</v>
      </c>
      <c r="AU2685">
        <v>42.3</v>
      </c>
      <c r="AV2685">
        <v>19.677</v>
      </c>
      <c r="AW2685">
        <v>12.324999999999999</v>
      </c>
      <c r="AX2685">
        <v>46682.514999999999</v>
      </c>
      <c r="AY2685">
        <v>0.2</v>
      </c>
      <c r="AZ2685">
        <v>114.767</v>
      </c>
      <c r="BA2685">
        <v>6.41</v>
      </c>
      <c r="BB2685">
        <v>19.3</v>
      </c>
      <c r="BC2685">
        <v>18.8</v>
      </c>
      <c r="BD2685" s="4">
        <f t="shared" si="2032"/>
        <v>0</v>
      </c>
      <c r="BE2685">
        <v>2.5</v>
      </c>
      <c r="BF2685">
        <v>80.900000000000006</v>
      </c>
      <c r="BG2685" t="s">
        <v>232</v>
      </c>
      <c r="BH2685">
        <v>0.94</v>
      </c>
    </row>
    <row r="2686" spans="1:60" x14ac:dyDescent="0.2">
      <c r="A2686" s="1" t="s">
        <v>74</v>
      </c>
      <c r="B2686" s="1" t="s">
        <v>140</v>
      </c>
      <c r="C2686" s="1" t="s">
        <v>159</v>
      </c>
      <c r="D2686" s="2">
        <v>44328</v>
      </c>
      <c r="E2686">
        <v>262859</v>
      </c>
      <c r="F2686">
        <v>1246</v>
      </c>
      <c r="G2686">
        <v>1096.857</v>
      </c>
      <c r="H2686">
        <v>2500</v>
      </c>
      <c r="I2686">
        <v>0</v>
      </c>
      <c r="J2686">
        <v>1.143</v>
      </c>
      <c r="K2686">
        <v>45381.523999999998</v>
      </c>
      <c r="L2686">
        <v>215.11699999999999</v>
      </c>
      <c r="M2686">
        <v>189.36799999999999</v>
      </c>
      <c r="N2686">
        <v>431.61500000000001</v>
      </c>
      <c r="O2686">
        <v>0</v>
      </c>
      <c r="P2686">
        <v>0.19700000000000001</v>
      </c>
      <c r="Q2686">
        <v>1.1499999999999999</v>
      </c>
      <c r="R2686">
        <v>29</v>
      </c>
      <c r="S2686">
        <v>5.0069999999999997</v>
      </c>
      <c r="T2686">
        <v>158</v>
      </c>
      <c r="U2686">
        <v>27.277999999999999</v>
      </c>
      <c r="V2686" s="4">
        <f t="shared" si="2038"/>
        <v>0</v>
      </c>
      <c r="W2686" s="4">
        <f t="shared" si="2038"/>
        <v>0</v>
      </c>
      <c r="X2686" s="4">
        <f t="shared" si="2038"/>
        <v>145.23400000000001</v>
      </c>
      <c r="Y2686" s="4">
        <f t="shared" si="2038"/>
        <v>25.074000000000002</v>
      </c>
      <c r="Z2686">
        <v>221288</v>
      </c>
      <c r="AA2686">
        <v>29410954</v>
      </c>
      <c r="AB2686">
        <v>5077.68</v>
      </c>
      <c r="AC2686">
        <v>38.204000000000001</v>
      </c>
      <c r="AD2686">
        <v>195901</v>
      </c>
      <c r="AE2686">
        <v>33.822000000000003</v>
      </c>
      <c r="AF2686">
        <v>6.0000000000000001E-3</v>
      </c>
      <c r="AG2686">
        <v>178.6</v>
      </c>
      <c r="AH2686" t="s">
        <v>224</v>
      </c>
      <c r="AI2686">
        <v>2542656</v>
      </c>
      <c r="AJ2686">
        <v>1586694</v>
      </c>
      <c r="AK2686">
        <v>955962</v>
      </c>
      <c r="AL2686">
        <v>53123</v>
      </c>
      <c r="AM2686">
        <v>47550</v>
      </c>
      <c r="AN2686">
        <v>43.9</v>
      </c>
      <c r="AO2686">
        <v>27.39</v>
      </c>
      <c r="AP2686">
        <v>16.5</v>
      </c>
      <c r="AQ2686">
        <v>8209</v>
      </c>
      <c r="AR2686">
        <v>53.7</v>
      </c>
      <c r="AS2686">
        <v>5792203</v>
      </c>
      <c r="AT2686">
        <v>136.52000000000001</v>
      </c>
      <c r="AU2686">
        <v>42.3</v>
      </c>
      <c r="AV2686">
        <v>19.677</v>
      </c>
      <c r="AW2686">
        <v>12.324999999999999</v>
      </c>
      <c r="AX2686">
        <v>46682.514999999999</v>
      </c>
      <c r="AY2686">
        <v>0.2</v>
      </c>
      <c r="AZ2686">
        <v>114.767</v>
      </c>
      <c r="BA2686">
        <v>6.41</v>
      </c>
      <c r="BB2686">
        <v>19.3</v>
      </c>
      <c r="BC2686">
        <v>18.8</v>
      </c>
      <c r="BD2686" s="4">
        <f t="shared" si="2032"/>
        <v>0</v>
      </c>
      <c r="BE2686">
        <v>2.5</v>
      </c>
      <c r="BF2686">
        <v>80.900000000000006</v>
      </c>
      <c r="BG2686" t="s">
        <v>232</v>
      </c>
      <c r="BH2686">
        <v>0.94</v>
      </c>
    </row>
    <row r="2687" spans="1:60" x14ac:dyDescent="0.2">
      <c r="A2687" s="1" t="s">
        <v>74</v>
      </c>
      <c r="B2687" s="1" t="s">
        <v>140</v>
      </c>
      <c r="C2687" s="1" t="s">
        <v>159</v>
      </c>
      <c r="D2687" s="2">
        <v>44329</v>
      </c>
      <c r="E2687">
        <v>264214</v>
      </c>
      <c r="F2687">
        <v>1355</v>
      </c>
      <c r="G2687">
        <v>1004.7140000000001</v>
      </c>
      <c r="H2687">
        <v>2500</v>
      </c>
      <c r="I2687">
        <v>0</v>
      </c>
      <c r="J2687">
        <v>0.85699999999999998</v>
      </c>
      <c r="K2687">
        <v>45615.459000000003</v>
      </c>
      <c r="L2687">
        <v>233.935</v>
      </c>
      <c r="M2687">
        <v>173.46</v>
      </c>
      <c r="N2687">
        <v>431.61500000000001</v>
      </c>
      <c r="O2687">
        <v>0</v>
      </c>
      <c r="P2687">
        <v>0.14799999999999999</v>
      </c>
      <c r="Q2687">
        <v>1.1200000000000001</v>
      </c>
      <c r="R2687">
        <v>36</v>
      </c>
      <c r="S2687">
        <v>6.2149999999999999</v>
      </c>
      <c r="T2687">
        <v>154</v>
      </c>
      <c r="U2687">
        <v>26.587</v>
      </c>
      <c r="V2687" s="4">
        <f t="shared" si="2038"/>
        <v>0</v>
      </c>
      <c r="W2687" s="4">
        <f t="shared" si="2038"/>
        <v>0</v>
      </c>
      <c r="X2687" s="4">
        <f t="shared" si="2038"/>
        <v>145.23400000000001</v>
      </c>
      <c r="Y2687" s="4">
        <f t="shared" si="2038"/>
        <v>25.074000000000002</v>
      </c>
      <c r="Z2687">
        <v>178537</v>
      </c>
      <c r="AA2687">
        <v>29589491</v>
      </c>
      <c r="AB2687">
        <v>5108.5039999999999</v>
      </c>
      <c r="AC2687">
        <v>30.824000000000002</v>
      </c>
      <c r="AD2687">
        <v>187901</v>
      </c>
      <c r="AE2687">
        <v>32.44</v>
      </c>
      <c r="AF2687">
        <v>5.0000000000000001E-3</v>
      </c>
      <c r="AG2687">
        <v>187</v>
      </c>
      <c r="AH2687" t="s">
        <v>224</v>
      </c>
      <c r="AI2687">
        <v>2581979</v>
      </c>
      <c r="AJ2687">
        <v>1606324</v>
      </c>
      <c r="AK2687">
        <v>975655</v>
      </c>
      <c r="AL2687">
        <v>39323</v>
      </c>
      <c r="AM2687">
        <v>46439</v>
      </c>
      <c r="AN2687">
        <v>44.58</v>
      </c>
      <c r="AO2687">
        <v>27.73</v>
      </c>
      <c r="AP2687">
        <v>16.84</v>
      </c>
      <c r="AQ2687">
        <v>8018</v>
      </c>
      <c r="AR2687">
        <v>53.7</v>
      </c>
      <c r="AS2687">
        <v>5792203</v>
      </c>
      <c r="AT2687">
        <v>136.52000000000001</v>
      </c>
      <c r="AU2687">
        <v>42.3</v>
      </c>
      <c r="AV2687">
        <v>19.677</v>
      </c>
      <c r="AW2687">
        <v>12.324999999999999</v>
      </c>
      <c r="AX2687">
        <v>46682.514999999999</v>
      </c>
      <c r="AY2687">
        <v>0.2</v>
      </c>
      <c r="AZ2687">
        <v>114.767</v>
      </c>
      <c r="BA2687">
        <v>6.41</v>
      </c>
      <c r="BB2687">
        <v>19.3</v>
      </c>
      <c r="BC2687">
        <v>18.8</v>
      </c>
      <c r="BD2687" s="4">
        <f t="shared" si="2032"/>
        <v>0</v>
      </c>
      <c r="BE2687">
        <v>2.5</v>
      </c>
      <c r="BF2687">
        <v>80.900000000000006</v>
      </c>
      <c r="BG2687" t="s">
        <v>232</v>
      </c>
      <c r="BH2687">
        <v>0.94</v>
      </c>
    </row>
    <row r="2688" spans="1:60" x14ac:dyDescent="0.2">
      <c r="A2688" s="1" t="s">
        <v>74</v>
      </c>
      <c r="B2688" s="1" t="s">
        <v>140</v>
      </c>
      <c r="C2688" s="1" t="s">
        <v>159</v>
      </c>
      <c r="D2688" s="2">
        <v>44330</v>
      </c>
      <c r="E2688">
        <v>265165</v>
      </c>
      <c r="F2688">
        <v>951</v>
      </c>
      <c r="G2688">
        <v>994.42899999999997</v>
      </c>
      <c r="H2688">
        <v>2500</v>
      </c>
      <c r="I2688">
        <v>0</v>
      </c>
      <c r="J2688">
        <v>0.57099999999999995</v>
      </c>
      <c r="K2688">
        <v>45779.644999999997</v>
      </c>
      <c r="L2688">
        <v>164.18600000000001</v>
      </c>
      <c r="M2688">
        <v>171.684</v>
      </c>
      <c r="N2688">
        <v>431.61500000000001</v>
      </c>
      <c r="O2688">
        <v>0</v>
      </c>
      <c r="P2688">
        <v>9.9000000000000005E-2</v>
      </c>
      <c r="Q2688">
        <v>1.1100000000000001</v>
      </c>
      <c r="R2688">
        <v>33</v>
      </c>
      <c r="S2688">
        <v>5.6970000000000001</v>
      </c>
      <c r="T2688">
        <v>163</v>
      </c>
      <c r="U2688">
        <v>28.140999999999998</v>
      </c>
      <c r="V2688" s="4">
        <f t="shared" si="2038"/>
        <v>0</v>
      </c>
      <c r="W2688" s="4">
        <f t="shared" si="2038"/>
        <v>0</v>
      </c>
      <c r="X2688" s="4">
        <f t="shared" si="2038"/>
        <v>145.23400000000001</v>
      </c>
      <c r="Y2688" s="4">
        <f t="shared" si="2038"/>
        <v>25.074000000000002</v>
      </c>
      <c r="Z2688">
        <v>167426</v>
      </c>
      <c r="AA2688">
        <v>29756917</v>
      </c>
      <c r="AB2688">
        <v>5137.4089999999997</v>
      </c>
      <c r="AC2688">
        <v>28.905000000000001</v>
      </c>
      <c r="AD2688">
        <v>183226</v>
      </c>
      <c r="AE2688">
        <v>31.632999999999999</v>
      </c>
      <c r="AF2688">
        <v>5.0000000000000001E-3</v>
      </c>
      <c r="AG2688">
        <v>184.3</v>
      </c>
      <c r="AH2688" t="s">
        <v>224</v>
      </c>
      <c r="AI2688">
        <v>2633291</v>
      </c>
      <c r="AJ2688">
        <v>1626828</v>
      </c>
      <c r="AK2688">
        <v>1006463</v>
      </c>
      <c r="AL2688">
        <v>51312</v>
      </c>
      <c r="AM2688">
        <v>47899</v>
      </c>
      <c r="AN2688">
        <v>45.46</v>
      </c>
      <c r="AO2688">
        <v>28.09</v>
      </c>
      <c r="AP2688">
        <v>17.38</v>
      </c>
      <c r="AQ2688">
        <v>8270</v>
      </c>
      <c r="AR2688">
        <v>53.7</v>
      </c>
      <c r="AS2688">
        <v>5792203</v>
      </c>
      <c r="AT2688">
        <v>136.52000000000001</v>
      </c>
      <c r="AU2688">
        <v>42.3</v>
      </c>
      <c r="AV2688">
        <v>19.677</v>
      </c>
      <c r="AW2688">
        <v>12.324999999999999</v>
      </c>
      <c r="AX2688">
        <v>46682.514999999999</v>
      </c>
      <c r="AY2688">
        <v>0.2</v>
      </c>
      <c r="AZ2688">
        <v>114.767</v>
      </c>
      <c r="BA2688">
        <v>6.41</v>
      </c>
      <c r="BB2688">
        <v>19.3</v>
      </c>
      <c r="BC2688">
        <v>18.8</v>
      </c>
      <c r="BD2688" s="4">
        <f t="shared" si="2032"/>
        <v>0</v>
      </c>
      <c r="BE2688">
        <v>2.5</v>
      </c>
      <c r="BF2688">
        <v>80.900000000000006</v>
      </c>
      <c r="BG2688" t="s">
        <v>232</v>
      </c>
      <c r="BH2688">
        <v>0.94</v>
      </c>
    </row>
    <row r="2689" spans="1:60" x14ac:dyDescent="0.2">
      <c r="A2689" s="1" t="s">
        <v>74</v>
      </c>
      <c r="B2689" s="1" t="s">
        <v>140</v>
      </c>
      <c r="C2689" s="1" t="s">
        <v>159</v>
      </c>
      <c r="D2689" s="2">
        <v>44331</v>
      </c>
      <c r="E2689">
        <v>266240</v>
      </c>
      <c r="F2689">
        <v>1075</v>
      </c>
      <c r="G2689">
        <v>1051.2860000000001</v>
      </c>
      <c r="H2689">
        <v>2503</v>
      </c>
      <c r="I2689">
        <v>3</v>
      </c>
      <c r="J2689">
        <v>0.71399999999999997</v>
      </c>
      <c r="K2689">
        <v>45965.24</v>
      </c>
      <c r="L2689">
        <v>185.59399999999999</v>
      </c>
      <c r="M2689">
        <v>181.5</v>
      </c>
      <c r="N2689">
        <v>432.13299999999998</v>
      </c>
      <c r="O2689">
        <v>0.51800000000000002</v>
      </c>
      <c r="P2689">
        <v>0.123</v>
      </c>
      <c r="Q2689">
        <v>1.0900000000000001</v>
      </c>
      <c r="R2689">
        <v>33</v>
      </c>
      <c r="S2689">
        <v>5.6970000000000001</v>
      </c>
      <c r="T2689">
        <v>162</v>
      </c>
      <c r="U2689">
        <v>27.969000000000001</v>
      </c>
      <c r="V2689" s="4">
        <f t="shared" si="2038"/>
        <v>0</v>
      </c>
      <c r="W2689" s="4">
        <f t="shared" si="2038"/>
        <v>0</v>
      </c>
      <c r="X2689" s="4">
        <f t="shared" si="2038"/>
        <v>145.23400000000001</v>
      </c>
      <c r="Y2689" s="4">
        <f t="shared" si="2038"/>
        <v>25.074000000000002</v>
      </c>
      <c r="Z2689">
        <v>139421</v>
      </c>
      <c r="AA2689">
        <v>29896338</v>
      </c>
      <c r="AB2689">
        <v>5161.4799999999996</v>
      </c>
      <c r="AC2689">
        <v>24.07</v>
      </c>
      <c r="AD2689">
        <v>182438</v>
      </c>
      <c r="AE2689">
        <v>31.497</v>
      </c>
      <c r="AF2689">
        <v>6.0000000000000001E-3</v>
      </c>
      <c r="AG2689">
        <v>173.5</v>
      </c>
      <c r="AH2689" t="s">
        <v>224</v>
      </c>
      <c r="AI2689">
        <v>2668135</v>
      </c>
      <c r="AJ2689">
        <v>1642207</v>
      </c>
      <c r="AK2689">
        <v>1025928</v>
      </c>
      <c r="AL2689">
        <v>34844</v>
      </c>
      <c r="AM2689">
        <v>47121</v>
      </c>
      <c r="AN2689">
        <v>46.06</v>
      </c>
      <c r="AO2689">
        <v>28.35</v>
      </c>
      <c r="AP2689">
        <v>17.71</v>
      </c>
      <c r="AQ2689">
        <v>8135</v>
      </c>
      <c r="AR2689">
        <v>53.7</v>
      </c>
      <c r="AS2689">
        <v>5792203</v>
      </c>
      <c r="AT2689">
        <v>136.52000000000001</v>
      </c>
      <c r="AU2689">
        <v>42.3</v>
      </c>
      <c r="AV2689">
        <v>19.677</v>
      </c>
      <c r="AW2689">
        <v>12.324999999999999</v>
      </c>
      <c r="AX2689">
        <v>46682.514999999999</v>
      </c>
      <c r="AY2689">
        <v>0.2</v>
      </c>
      <c r="AZ2689">
        <v>114.767</v>
      </c>
      <c r="BA2689">
        <v>6.41</v>
      </c>
      <c r="BB2689">
        <v>19.3</v>
      </c>
      <c r="BC2689">
        <v>18.8</v>
      </c>
      <c r="BD2689" s="4">
        <f t="shared" si="2032"/>
        <v>0</v>
      </c>
      <c r="BE2689">
        <v>2.5</v>
      </c>
      <c r="BF2689">
        <v>80.900000000000006</v>
      </c>
      <c r="BG2689" t="s">
        <v>232</v>
      </c>
      <c r="BH2689">
        <v>0.94</v>
      </c>
    </row>
    <row r="2690" spans="1:60" x14ac:dyDescent="0.2">
      <c r="A2690" s="1" t="s">
        <v>74</v>
      </c>
      <c r="B2690" s="1" t="s">
        <v>140</v>
      </c>
      <c r="C2690" s="1" t="s">
        <v>159</v>
      </c>
      <c r="D2690" s="2">
        <v>44332</v>
      </c>
      <c r="E2690">
        <v>267204</v>
      </c>
      <c r="F2690">
        <v>964</v>
      </c>
      <c r="G2690">
        <v>1064.143</v>
      </c>
      <c r="H2690">
        <v>2503</v>
      </c>
      <c r="I2690">
        <v>0</v>
      </c>
      <c r="J2690">
        <v>0.71399999999999997</v>
      </c>
      <c r="K2690">
        <v>46131.67</v>
      </c>
      <c r="L2690">
        <v>166.43100000000001</v>
      </c>
      <c r="M2690">
        <v>183.72</v>
      </c>
      <c r="N2690">
        <v>432.13299999999998</v>
      </c>
      <c r="O2690">
        <v>0</v>
      </c>
      <c r="P2690">
        <v>0.123</v>
      </c>
      <c r="Q2690">
        <v>1.08</v>
      </c>
      <c r="R2690">
        <v>32</v>
      </c>
      <c r="S2690">
        <v>5.5250000000000004</v>
      </c>
      <c r="T2690">
        <v>164</v>
      </c>
      <c r="U2690">
        <v>28.314</v>
      </c>
      <c r="V2690" s="4">
        <f t="shared" ref="V2690:W2690" si="2039">V2689</f>
        <v>0</v>
      </c>
      <c r="W2690" s="4">
        <f t="shared" si="2039"/>
        <v>0</v>
      </c>
      <c r="X2690">
        <v>227.798</v>
      </c>
      <c r="Y2690">
        <v>39.328000000000003</v>
      </c>
      <c r="Z2690">
        <v>168297</v>
      </c>
      <c r="AA2690">
        <v>30064635</v>
      </c>
      <c r="AB2690">
        <v>5190.5349999999999</v>
      </c>
      <c r="AC2690">
        <v>29.056000000000001</v>
      </c>
      <c r="AD2690">
        <v>183215</v>
      </c>
      <c r="AE2690">
        <v>31.631</v>
      </c>
      <c r="AF2690">
        <v>6.0000000000000001E-3</v>
      </c>
      <c r="AG2690">
        <v>172.2</v>
      </c>
      <c r="AH2690" t="s">
        <v>224</v>
      </c>
      <c r="AI2690">
        <v>2702171</v>
      </c>
      <c r="AJ2690">
        <v>1662164</v>
      </c>
      <c r="AK2690">
        <v>1040007</v>
      </c>
      <c r="AL2690">
        <v>34036</v>
      </c>
      <c r="AM2690">
        <v>47324</v>
      </c>
      <c r="AN2690">
        <v>46.65</v>
      </c>
      <c r="AO2690">
        <v>28.7</v>
      </c>
      <c r="AP2690">
        <v>17.96</v>
      </c>
      <c r="AQ2690">
        <v>8170</v>
      </c>
      <c r="AR2690">
        <v>53.7</v>
      </c>
      <c r="AS2690">
        <v>5792203</v>
      </c>
      <c r="AT2690">
        <v>136.52000000000001</v>
      </c>
      <c r="AU2690">
        <v>42.3</v>
      </c>
      <c r="AV2690">
        <v>19.677</v>
      </c>
      <c r="AW2690">
        <v>12.324999999999999</v>
      </c>
      <c r="AX2690">
        <v>46682.514999999999</v>
      </c>
      <c r="AY2690">
        <v>0.2</v>
      </c>
      <c r="AZ2690">
        <v>114.767</v>
      </c>
      <c r="BA2690">
        <v>6.41</v>
      </c>
      <c r="BB2690">
        <v>19.3</v>
      </c>
      <c r="BC2690">
        <v>18.8</v>
      </c>
      <c r="BD2690" s="4">
        <f t="shared" si="2032"/>
        <v>0</v>
      </c>
      <c r="BE2690">
        <v>2.5</v>
      </c>
      <c r="BF2690">
        <v>80.900000000000006</v>
      </c>
      <c r="BG2690" t="s">
        <v>232</v>
      </c>
      <c r="BH2690">
        <v>0.94</v>
      </c>
    </row>
    <row r="2691" spans="1:60" x14ac:dyDescent="0.2">
      <c r="A2691" s="1" t="s">
        <v>74</v>
      </c>
      <c r="B2691" s="1" t="s">
        <v>140</v>
      </c>
      <c r="C2691" s="1" t="s">
        <v>159</v>
      </c>
      <c r="D2691" s="2">
        <v>44333</v>
      </c>
      <c r="E2691">
        <v>268040</v>
      </c>
      <c r="F2691">
        <v>836</v>
      </c>
      <c r="G2691">
        <v>1050.4290000000001</v>
      </c>
      <c r="H2691">
        <v>2504</v>
      </c>
      <c r="I2691">
        <v>1</v>
      </c>
      <c r="J2691">
        <v>0.85699999999999998</v>
      </c>
      <c r="K2691">
        <v>46276.002</v>
      </c>
      <c r="L2691">
        <v>144.33199999999999</v>
      </c>
      <c r="M2691">
        <v>181.352</v>
      </c>
      <c r="N2691">
        <v>432.30500000000001</v>
      </c>
      <c r="O2691">
        <v>0.17299999999999999</v>
      </c>
      <c r="P2691">
        <v>0.14799999999999999</v>
      </c>
      <c r="Q2691">
        <v>1.07</v>
      </c>
      <c r="R2691">
        <v>29</v>
      </c>
      <c r="S2691">
        <v>5.0069999999999997</v>
      </c>
      <c r="T2691">
        <v>173</v>
      </c>
      <c r="U2691">
        <v>29.867999999999999</v>
      </c>
      <c r="V2691" s="4">
        <f t="shared" ref="V2691:Y2696" si="2040">V2690</f>
        <v>0</v>
      </c>
      <c r="W2691" s="4">
        <f t="shared" si="2040"/>
        <v>0</v>
      </c>
      <c r="X2691" s="4">
        <f t="shared" si="2040"/>
        <v>227.798</v>
      </c>
      <c r="Y2691" s="4">
        <f t="shared" si="2040"/>
        <v>39.328000000000003</v>
      </c>
      <c r="Z2691">
        <v>203142</v>
      </c>
      <c r="AA2691">
        <v>30267777</v>
      </c>
      <c r="AB2691">
        <v>5225.607</v>
      </c>
      <c r="AC2691">
        <v>35.072000000000003</v>
      </c>
      <c r="AD2691">
        <v>182257</v>
      </c>
      <c r="AE2691">
        <v>31.466000000000001</v>
      </c>
      <c r="AF2691">
        <v>6.0000000000000001E-3</v>
      </c>
      <c r="AG2691">
        <v>173.5</v>
      </c>
      <c r="AH2691" t="s">
        <v>224</v>
      </c>
      <c r="AI2691">
        <v>2763337</v>
      </c>
      <c r="AJ2691">
        <v>1693170</v>
      </c>
      <c r="AK2691">
        <v>1070167</v>
      </c>
      <c r="AL2691">
        <v>61166</v>
      </c>
      <c r="AM2691">
        <v>47105</v>
      </c>
      <c r="AN2691">
        <v>47.71</v>
      </c>
      <c r="AO2691">
        <v>29.23</v>
      </c>
      <c r="AP2691">
        <v>18.48</v>
      </c>
      <c r="AQ2691">
        <v>8132</v>
      </c>
      <c r="AR2691">
        <v>53.7</v>
      </c>
      <c r="AS2691">
        <v>5792203</v>
      </c>
      <c r="AT2691">
        <v>136.52000000000001</v>
      </c>
      <c r="AU2691">
        <v>42.3</v>
      </c>
      <c r="AV2691">
        <v>19.677</v>
      </c>
      <c r="AW2691">
        <v>12.324999999999999</v>
      </c>
      <c r="AX2691">
        <v>46682.514999999999</v>
      </c>
      <c r="AY2691">
        <v>0.2</v>
      </c>
      <c r="AZ2691">
        <v>114.767</v>
      </c>
      <c r="BA2691">
        <v>6.41</v>
      </c>
      <c r="BB2691">
        <v>19.3</v>
      </c>
      <c r="BC2691">
        <v>18.8</v>
      </c>
      <c r="BD2691" s="4">
        <f t="shared" si="2032"/>
        <v>0</v>
      </c>
      <c r="BE2691">
        <v>2.5</v>
      </c>
      <c r="BF2691">
        <v>80.900000000000006</v>
      </c>
      <c r="BG2691" t="s">
        <v>232</v>
      </c>
      <c r="BH2691">
        <v>0.94</v>
      </c>
    </row>
    <row r="2692" spans="1:60" x14ac:dyDescent="0.2">
      <c r="A2692" s="1" t="s">
        <v>74</v>
      </c>
      <c r="B2692" s="1" t="s">
        <v>140</v>
      </c>
      <c r="C2692" s="1" t="s">
        <v>159</v>
      </c>
      <c r="D2692" s="2">
        <v>44334</v>
      </c>
      <c r="E2692">
        <v>268956</v>
      </c>
      <c r="F2692">
        <v>916</v>
      </c>
      <c r="G2692">
        <v>1049</v>
      </c>
      <c r="H2692">
        <v>2504</v>
      </c>
      <c r="I2692">
        <v>0</v>
      </c>
      <c r="J2692">
        <v>0.57099999999999995</v>
      </c>
      <c r="K2692">
        <v>46434.146000000001</v>
      </c>
      <c r="L2692">
        <v>158.14400000000001</v>
      </c>
      <c r="M2692">
        <v>181.10599999999999</v>
      </c>
      <c r="N2692">
        <v>432.30500000000001</v>
      </c>
      <c r="O2692">
        <v>0</v>
      </c>
      <c r="P2692">
        <v>9.9000000000000005E-2</v>
      </c>
      <c r="Q2692">
        <v>1.06</v>
      </c>
      <c r="R2692">
        <v>31</v>
      </c>
      <c r="S2692">
        <v>5.3520000000000003</v>
      </c>
      <c r="T2692">
        <v>166</v>
      </c>
      <c r="U2692">
        <v>28.658999999999999</v>
      </c>
      <c r="V2692" s="4">
        <f t="shared" si="2040"/>
        <v>0</v>
      </c>
      <c r="W2692" s="4">
        <f t="shared" si="2040"/>
        <v>0</v>
      </c>
      <c r="X2692" s="4">
        <f t="shared" si="2040"/>
        <v>227.798</v>
      </c>
      <c r="Y2692" s="4">
        <f t="shared" si="2040"/>
        <v>39.328000000000003</v>
      </c>
      <c r="Z2692">
        <v>179029</v>
      </c>
      <c r="AA2692">
        <v>30446806</v>
      </c>
      <c r="AB2692">
        <v>5256.5159999999996</v>
      </c>
      <c r="AC2692">
        <v>30.908999999999999</v>
      </c>
      <c r="AD2692">
        <v>179591</v>
      </c>
      <c r="AE2692">
        <v>31.006</v>
      </c>
      <c r="AF2692">
        <v>6.0000000000000001E-3</v>
      </c>
      <c r="AG2692">
        <v>171.2</v>
      </c>
      <c r="AH2692" t="s">
        <v>224</v>
      </c>
      <c r="AI2692">
        <v>2823637</v>
      </c>
      <c r="AJ2692">
        <v>1722670</v>
      </c>
      <c r="AK2692">
        <v>1100967</v>
      </c>
      <c r="AL2692">
        <v>60300</v>
      </c>
      <c r="AM2692">
        <v>47729</v>
      </c>
      <c r="AN2692">
        <v>48.75</v>
      </c>
      <c r="AO2692">
        <v>29.74</v>
      </c>
      <c r="AP2692">
        <v>19.010000000000002</v>
      </c>
      <c r="AQ2692">
        <v>8240</v>
      </c>
      <c r="AR2692">
        <v>53.7</v>
      </c>
      <c r="AS2692">
        <v>5792203</v>
      </c>
      <c r="AT2692">
        <v>136.52000000000001</v>
      </c>
      <c r="AU2692">
        <v>42.3</v>
      </c>
      <c r="AV2692">
        <v>19.677</v>
      </c>
      <c r="AW2692">
        <v>12.324999999999999</v>
      </c>
      <c r="AX2692">
        <v>46682.514999999999</v>
      </c>
      <c r="AY2692">
        <v>0.2</v>
      </c>
      <c r="AZ2692">
        <v>114.767</v>
      </c>
      <c r="BA2692">
        <v>6.41</v>
      </c>
      <c r="BB2692">
        <v>19.3</v>
      </c>
      <c r="BC2692">
        <v>18.8</v>
      </c>
      <c r="BD2692" s="4">
        <f t="shared" si="2032"/>
        <v>0</v>
      </c>
      <c r="BE2692">
        <v>2.5</v>
      </c>
      <c r="BF2692">
        <v>80.900000000000006</v>
      </c>
      <c r="BG2692" t="s">
        <v>232</v>
      </c>
      <c r="BH2692">
        <v>0.94</v>
      </c>
    </row>
    <row r="2693" spans="1:60" x14ac:dyDescent="0.2">
      <c r="A2693" s="1" t="s">
        <v>74</v>
      </c>
      <c r="B2693" s="1" t="s">
        <v>140</v>
      </c>
      <c r="C2693" s="1" t="s">
        <v>159</v>
      </c>
      <c r="D2693" s="2">
        <v>44335</v>
      </c>
      <c r="E2693">
        <v>270047</v>
      </c>
      <c r="F2693">
        <v>1091</v>
      </c>
      <c r="G2693">
        <v>1026.857</v>
      </c>
      <c r="H2693">
        <v>2506</v>
      </c>
      <c r="I2693">
        <v>2</v>
      </c>
      <c r="J2693">
        <v>0.85699999999999998</v>
      </c>
      <c r="K2693">
        <v>46622.502999999997</v>
      </c>
      <c r="L2693">
        <v>188.357</v>
      </c>
      <c r="M2693">
        <v>177.28299999999999</v>
      </c>
      <c r="N2693">
        <v>432.65100000000001</v>
      </c>
      <c r="O2693">
        <v>0.34499999999999997</v>
      </c>
      <c r="P2693">
        <v>0.14799999999999999</v>
      </c>
      <c r="Q2693">
        <v>1.05</v>
      </c>
      <c r="R2693">
        <v>33</v>
      </c>
      <c r="S2693">
        <v>5.6970000000000001</v>
      </c>
      <c r="T2693">
        <v>163</v>
      </c>
      <c r="U2693">
        <v>28.140999999999998</v>
      </c>
      <c r="V2693" s="4">
        <f t="shared" si="2040"/>
        <v>0</v>
      </c>
      <c r="W2693" s="4">
        <f t="shared" si="2040"/>
        <v>0</v>
      </c>
      <c r="X2693" s="4">
        <f t="shared" si="2040"/>
        <v>227.798</v>
      </c>
      <c r="Y2693" s="4">
        <f t="shared" si="2040"/>
        <v>39.328000000000003</v>
      </c>
      <c r="Z2693">
        <v>175787</v>
      </c>
      <c r="AA2693">
        <v>30622593</v>
      </c>
      <c r="AB2693">
        <v>5286.8649999999998</v>
      </c>
      <c r="AC2693">
        <v>30.349</v>
      </c>
      <c r="AD2693">
        <v>173091</v>
      </c>
      <c r="AE2693">
        <v>29.882999999999999</v>
      </c>
      <c r="AF2693">
        <v>6.0000000000000001E-3</v>
      </c>
      <c r="AG2693">
        <v>168.6</v>
      </c>
      <c r="AH2693" t="s">
        <v>224</v>
      </c>
      <c r="AI2693">
        <v>2877988</v>
      </c>
      <c r="AJ2693">
        <v>1754375</v>
      </c>
      <c r="AK2693">
        <v>1123613</v>
      </c>
      <c r="AL2693">
        <v>54351</v>
      </c>
      <c r="AM2693">
        <v>47905</v>
      </c>
      <c r="AN2693">
        <v>49.69</v>
      </c>
      <c r="AO2693">
        <v>30.29</v>
      </c>
      <c r="AP2693">
        <v>19.399999999999999</v>
      </c>
      <c r="AQ2693">
        <v>8271</v>
      </c>
      <c r="AR2693">
        <v>53.7</v>
      </c>
      <c r="AS2693">
        <v>5792203</v>
      </c>
      <c r="AT2693">
        <v>136.52000000000001</v>
      </c>
      <c r="AU2693">
        <v>42.3</v>
      </c>
      <c r="AV2693">
        <v>19.677</v>
      </c>
      <c r="AW2693">
        <v>12.324999999999999</v>
      </c>
      <c r="AX2693">
        <v>46682.514999999999</v>
      </c>
      <c r="AY2693">
        <v>0.2</v>
      </c>
      <c r="AZ2693">
        <v>114.767</v>
      </c>
      <c r="BA2693">
        <v>6.41</v>
      </c>
      <c r="BB2693">
        <v>19.3</v>
      </c>
      <c r="BC2693">
        <v>18.8</v>
      </c>
      <c r="BD2693" s="4">
        <f t="shared" si="2032"/>
        <v>0</v>
      </c>
      <c r="BE2693">
        <v>2.5</v>
      </c>
      <c r="BF2693">
        <v>80.900000000000006</v>
      </c>
      <c r="BG2693" t="s">
        <v>232</v>
      </c>
      <c r="BH2693">
        <v>0.94</v>
      </c>
    </row>
    <row r="2694" spans="1:60" x14ac:dyDescent="0.2">
      <c r="A2694" s="1" t="s">
        <v>74</v>
      </c>
      <c r="B2694" s="1" t="s">
        <v>140</v>
      </c>
      <c r="C2694" s="1" t="s">
        <v>159</v>
      </c>
      <c r="D2694" s="2">
        <v>44336</v>
      </c>
      <c r="E2694">
        <v>271261</v>
      </c>
      <c r="F2694">
        <v>1214</v>
      </c>
      <c r="G2694">
        <v>1006.7140000000001</v>
      </c>
      <c r="H2694">
        <v>2507</v>
      </c>
      <c r="I2694">
        <v>1</v>
      </c>
      <c r="J2694">
        <v>1</v>
      </c>
      <c r="K2694">
        <v>46832.095000000001</v>
      </c>
      <c r="L2694">
        <v>209.59200000000001</v>
      </c>
      <c r="M2694">
        <v>173.80500000000001</v>
      </c>
      <c r="N2694">
        <v>432.82299999999998</v>
      </c>
      <c r="O2694">
        <v>0.17299999999999999</v>
      </c>
      <c r="P2694">
        <v>0.17299999999999999</v>
      </c>
      <c r="Q2694">
        <v>1.04</v>
      </c>
      <c r="R2694">
        <v>33</v>
      </c>
      <c r="S2694">
        <v>5.6970000000000001</v>
      </c>
      <c r="T2694">
        <v>160</v>
      </c>
      <c r="U2694">
        <v>27.623000000000001</v>
      </c>
      <c r="V2694" s="4">
        <f t="shared" si="2040"/>
        <v>0</v>
      </c>
      <c r="W2694" s="4">
        <f t="shared" si="2040"/>
        <v>0</v>
      </c>
      <c r="X2694" s="4">
        <f t="shared" si="2040"/>
        <v>227.798</v>
      </c>
      <c r="Y2694" s="4">
        <f t="shared" si="2040"/>
        <v>39.328000000000003</v>
      </c>
      <c r="Z2694">
        <v>214374</v>
      </c>
      <c r="AA2694">
        <v>30836967</v>
      </c>
      <c r="AB2694">
        <v>5323.875</v>
      </c>
      <c r="AC2694">
        <v>37.011000000000003</v>
      </c>
      <c r="AD2694">
        <v>178211</v>
      </c>
      <c r="AE2694">
        <v>30.766999999999999</v>
      </c>
      <c r="AF2694">
        <v>6.0000000000000001E-3</v>
      </c>
      <c r="AG2694">
        <v>177</v>
      </c>
      <c r="AH2694" t="s">
        <v>224</v>
      </c>
      <c r="AI2694">
        <v>2932687</v>
      </c>
      <c r="AJ2694">
        <v>1786763</v>
      </c>
      <c r="AK2694">
        <v>1145924</v>
      </c>
      <c r="AL2694">
        <v>54699</v>
      </c>
      <c r="AM2694">
        <v>50101</v>
      </c>
      <c r="AN2694">
        <v>50.63</v>
      </c>
      <c r="AO2694">
        <v>30.85</v>
      </c>
      <c r="AP2694">
        <v>19.78</v>
      </c>
      <c r="AQ2694">
        <v>8650</v>
      </c>
      <c r="AR2694">
        <v>53.7</v>
      </c>
      <c r="AS2694">
        <v>5792203</v>
      </c>
      <c r="AT2694">
        <v>136.52000000000001</v>
      </c>
      <c r="AU2694">
        <v>42.3</v>
      </c>
      <c r="AV2694">
        <v>19.677</v>
      </c>
      <c r="AW2694">
        <v>12.324999999999999</v>
      </c>
      <c r="AX2694">
        <v>46682.514999999999</v>
      </c>
      <c r="AY2694">
        <v>0.2</v>
      </c>
      <c r="AZ2694">
        <v>114.767</v>
      </c>
      <c r="BA2694">
        <v>6.41</v>
      </c>
      <c r="BB2694">
        <v>19.3</v>
      </c>
      <c r="BC2694">
        <v>18.8</v>
      </c>
      <c r="BD2694" s="4">
        <f t="shared" si="2032"/>
        <v>0</v>
      </c>
      <c r="BE2694">
        <v>2.5</v>
      </c>
      <c r="BF2694">
        <v>80.900000000000006</v>
      </c>
      <c r="BG2694" t="s">
        <v>232</v>
      </c>
      <c r="BH2694">
        <v>0.94</v>
      </c>
    </row>
    <row r="2695" spans="1:60" x14ac:dyDescent="0.2">
      <c r="A2695" s="1" t="s">
        <v>74</v>
      </c>
      <c r="B2695" s="1" t="s">
        <v>140</v>
      </c>
      <c r="C2695" s="1" t="s">
        <v>159</v>
      </c>
      <c r="D2695" s="2">
        <v>44337</v>
      </c>
      <c r="E2695">
        <v>272613</v>
      </c>
      <c r="F2695">
        <v>1352</v>
      </c>
      <c r="G2695">
        <v>1064</v>
      </c>
      <c r="H2695">
        <v>2507</v>
      </c>
      <c r="I2695">
        <v>0</v>
      </c>
      <c r="J2695">
        <v>1</v>
      </c>
      <c r="K2695">
        <v>47065.512000000002</v>
      </c>
      <c r="L2695">
        <v>233.417</v>
      </c>
      <c r="M2695">
        <v>183.69499999999999</v>
      </c>
      <c r="N2695">
        <v>432.82299999999998</v>
      </c>
      <c r="O2695">
        <v>0</v>
      </c>
      <c r="P2695">
        <v>0.17299999999999999</v>
      </c>
      <c r="Q2695">
        <v>1.03</v>
      </c>
      <c r="R2695">
        <v>31</v>
      </c>
      <c r="S2695">
        <v>5.3520000000000003</v>
      </c>
      <c r="T2695">
        <v>143</v>
      </c>
      <c r="U2695">
        <v>24.687999999999999</v>
      </c>
      <c r="V2695" s="4">
        <f t="shared" si="2040"/>
        <v>0</v>
      </c>
      <c r="W2695" s="4">
        <f t="shared" si="2040"/>
        <v>0</v>
      </c>
      <c r="X2695" s="4">
        <f t="shared" si="2040"/>
        <v>227.798</v>
      </c>
      <c r="Y2695" s="4">
        <f t="shared" si="2040"/>
        <v>39.328000000000003</v>
      </c>
      <c r="Z2695">
        <v>185226</v>
      </c>
      <c r="AA2695">
        <v>31022193</v>
      </c>
      <c r="AB2695">
        <v>5355.8540000000003</v>
      </c>
      <c r="AC2695">
        <v>31.978999999999999</v>
      </c>
      <c r="AD2695">
        <v>180754</v>
      </c>
      <c r="AE2695">
        <v>31.206</v>
      </c>
      <c r="AF2695">
        <v>6.0000000000000001E-3</v>
      </c>
      <c r="AG2695">
        <v>169.9</v>
      </c>
      <c r="AH2695" t="s">
        <v>224</v>
      </c>
      <c r="AI2695">
        <v>2987197</v>
      </c>
      <c r="AJ2695">
        <v>1822015</v>
      </c>
      <c r="AK2695">
        <v>1165182</v>
      </c>
      <c r="AL2695">
        <v>54510</v>
      </c>
      <c r="AM2695">
        <v>50558</v>
      </c>
      <c r="AN2695">
        <v>51.57</v>
      </c>
      <c r="AO2695">
        <v>31.46</v>
      </c>
      <c r="AP2695">
        <v>20.12</v>
      </c>
      <c r="AQ2695">
        <v>8729</v>
      </c>
      <c r="AR2695">
        <v>50</v>
      </c>
      <c r="AS2695">
        <v>5792203</v>
      </c>
      <c r="AT2695">
        <v>136.52000000000001</v>
      </c>
      <c r="AU2695">
        <v>42.3</v>
      </c>
      <c r="AV2695">
        <v>19.677</v>
      </c>
      <c r="AW2695">
        <v>12.324999999999999</v>
      </c>
      <c r="AX2695">
        <v>46682.514999999999</v>
      </c>
      <c r="AY2695">
        <v>0.2</v>
      </c>
      <c r="AZ2695">
        <v>114.767</v>
      </c>
      <c r="BA2695">
        <v>6.41</v>
      </c>
      <c r="BB2695">
        <v>19.3</v>
      </c>
      <c r="BC2695">
        <v>18.8</v>
      </c>
      <c r="BD2695" s="4">
        <f t="shared" si="2032"/>
        <v>0</v>
      </c>
      <c r="BE2695">
        <v>2.5</v>
      </c>
      <c r="BF2695">
        <v>80.900000000000006</v>
      </c>
      <c r="BG2695" t="s">
        <v>232</v>
      </c>
      <c r="BH2695">
        <v>0.94</v>
      </c>
    </row>
    <row r="2696" spans="1:60" x14ac:dyDescent="0.2">
      <c r="A2696" s="1" t="s">
        <v>74</v>
      </c>
      <c r="B2696" s="1" t="s">
        <v>140</v>
      </c>
      <c r="C2696" s="1" t="s">
        <v>159</v>
      </c>
      <c r="D2696" s="2">
        <v>44338</v>
      </c>
      <c r="E2696">
        <v>273366</v>
      </c>
      <c r="F2696">
        <v>753</v>
      </c>
      <c r="G2696">
        <v>1018</v>
      </c>
      <c r="H2696">
        <v>2508</v>
      </c>
      <c r="I2696">
        <v>1</v>
      </c>
      <c r="J2696">
        <v>0.71399999999999997</v>
      </c>
      <c r="K2696">
        <v>47195.514000000003</v>
      </c>
      <c r="L2696">
        <v>130.00200000000001</v>
      </c>
      <c r="M2696">
        <v>175.75399999999999</v>
      </c>
      <c r="N2696">
        <v>432.99599999999998</v>
      </c>
      <c r="O2696">
        <v>0.17299999999999999</v>
      </c>
      <c r="P2696">
        <v>0.123</v>
      </c>
      <c r="Q2696">
        <v>1.02</v>
      </c>
      <c r="R2696">
        <v>32</v>
      </c>
      <c r="S2696">
        <v>5.5250000000000004</v>
      </c>
      <c r="T2696">
        <v>146</v>
      </c>
      <c r="U2696">
        <v>25.206</v>
      </c>
      <c r="V2696" s="4">
        <f t="shared" si="2040"/>
        <v>0</v>
      </c>
      <c r="W2696" s="4">
        <f t="shared" si="2040"/>
        <v>0</v>
      </c>
      <c r="X2696" s="4">
        <f t="shared" si="2040"/>
        <v>227.798</v>
      </c>
      <c r="Y2696" s="4">
        <f t="shared" si="2040"/>
        <v>39.328000000000003</v>
      </c>
      <c r="Z2696">
        <v>112611</v>
      </c>
      <c r="AA2696">
        <v>31134804</v>
      </c>
      <c r="AB2696">
        <v>5375.2960000000003</v>
      </c>
      <c r="AC2696">
        <v>19.442</v>
      </c>
      <c r="AD2696">
        <v>176924</v>
      </c>
      <c r="AE2696">
        <v>30.545000000000002</v>
      </c>
      <c r="AF2696">
        <v>6.0000000000000001E-3</v>
      </c>
      <c r="AG2696">
        <v>173.8</v>
      </c>
      <c r="AH2696" t="s">
        <v>224</v>
      </c>
      <c r="AI2696">
        <v>3024971</v>
      </c>
      <c r="AJ2696">
        <v>1847900</v>
      </c>
      <c r="AK2696">
        <v>1177071</v>
      </c>
      <c r="AL2696">
        <v>37774</v>
      </c>
      <c r="AM2696">
        <v>50977</v>
      </c>
      <c r="AN2696">
        <v>52.22</v>
      </c>
      <c r="AO2696">
        <v>31.9</v>
      </c>
      <c r="AP2696">
        <v>20.32</v>
      </c>
      <c r="AQ2696">
        <v>8801</v>
      </c>
      <c r="AR2696">
        <v>50</v>
      </c>
      <c r="AS2696">
        <v>5792203</v>
      </c>
      <c r="AT2696">
        <v>136.52000000000001</v>
      </c>
      <c r="AU2696">
        <v>42.3</v>
      </c>
      <c r="AV2696">
        <v>19.677</v>
      </c>
      <c r="AW2696">
        <v>12.324999999999999</v>
      </c>
      <c r="AX2696">
        <v>46682.514999999999</v>
      </c>
      <c r="AY2696">
        <v>0.2</v>
      </c>
      <c r="AZ2696">
        <v>114.767</v>
      </c>
      <c r="BA2696">
        <v>6.41</v>
      </c>
      <c r="BB2696">
        <v>19.3</v>
      </c>
      <c r="BC2696">
        <v>18.8</v>
      </c>
      <c r="BD2696" s="4">
        <f t="shared" si="2032"/>
        <v>0</v>
      </c>
      <c r="BE2696">
        <v>2.5</v>
      </c>
      <c r="BF2696">
        <v>80.900000000000006</v>
      </c>
      <c r="BG2696" t="s">
        <v>232</v>
      </c>
      <c r="BH2696">
        <v>0.94</v>
      </c>
    </row>
    <row r="2697" spans="1:60" x14ac:dyDescent="0.2">
      <c r="A2697" s="1" t="s">
        <v>74</v>
      </c>
      <c r="B2697" s="1" t="s">
        <v>140</v>
      </c>
      <c r="C2697" s="1" t="s">
        <v>159</v>
      </c>
      <c r="D2697" s="2">
        <v>44339</v>
      </c>
      <c r="E2697">
        <v>274204</v>
      </c>
      <c r="F2697">
        <v>838</v>
      </c>
      <c r="G2697">
        <v>1000</v>
      </c>
      <c r="H2697">
        <v>2509</v>
      </c>
      <c r="I2697">
        <v>1</v>
      </c>
      <c r="J2697">
        <v>0.85699999999999998</v>
      </c>
      <c r="K2697">
        <v>47340.192000000003</v>
      </c>
      <c r="L2697">
        <v>144.67699999999999</v>
      </c>
      <c r="M2697">
        <v>172.64599999999999</v>
      </c>
      <c r="N2697">
        <v>433.16899999999998</v>
      </c>
      <c r="O2697">
        <v>0.17299999999999999</v>
      </c>
      <c r="P2697">
        <v>0.14799999999999999</v>
      </c>
      <c r="Q2697">
        <v>1.01</v>
      </c>
      <c r="R2697">
        <v>35</v>
      </c>
      <c r="S2697">
        <v>6.0430000000000001</v>
      </c>
      <c r="T2697">
        <v>139</v>
      </c>
      <c r="U2697">
        <v>23.998000000000001</v>
      </c>
      <c r="V2697" s="4">
        <f t="shared" ref="V2697:W2697" si="2041">V2696</f>
        <v>0</v>
      </c>
      <c r="W2697" s="4">
        <f t="shared" si="2041"/>
        <v>0</v>
      </c>
      <c r="X2697">
        <v>161.15</v>
      </c>
      <c r="Y2697">
        <v>27.821999999999999</v>
      </c>
      <c r="Z2697">
        <v>133409</v>
      </c>
      <c r="AA2697">
        <v>31268213</v>
      </c>
      <c r="AB2697">
        <v>5398.3280000000004</v>
      </c>
      <c r="AC2697">
        <v>23.033000000000001</v>
      </c>
      <c r="AD2697">
        <v>171940</v>
      </c>
      <c r="AE2697">
        <v>29.684999999999999</v>
      </c>
      <c r="AF2697">
        <v>6.0000000000000001E-3</v>
      </c>
      <c r="AG2697">
        <v>171.9</v>
      </c>
      <c r="AH2697" t="s">
        <v>224</v>
      </c>
      <c r="AI2697">
        <v>3053689</v>
      </c>
      <c r="AJ2697">
        <v>1870435</v>
      </c>
      <c r="AK2697">
        <v>1183254</v>
      </c>
      <c r="AL2697">
        <v>28718</v>
      </c>
      <c r="AM2697">
        <v>50217</v>
      </c>
      <c r="AN2697">
        <v>52.72</v>
      </c>
      <c r="AO2697">
        <v>32.29</v>
      </c>
      <c r="AP2697">
        <v>20.43</v>
      </c>
      <c r="AQ2697">
        <v>8670</v>
      </c>
      <c r="AR2697">
        <v>50</v>
      </c>
      <c r="AS2697">
        <v>5792203</v>
      </c>
      <c r="AT2697">
        <v>136.52000000000001</v>
      </c>
      <c r="AU2697">
        <v>42.3</v>
      </c>
      <c r="AV2697">
        <v>19.677</v>
      </c>
      <c r="AW2697">
        <v>12.324999999999999</v>
      </c>
      <c r="AX2697">
        <v>46682.514999999999</v>
      </c>
      <c r="AY2697">
        <v>0.2</v>
      </c>
      <c r="AZ2697">
        <v>114.767</v>
      </c>
      <c r="BA2697">
        <v>6.41</v>
      </c>
      <c r="BB2697">
        <v>19.3</v>
      </c>
      <c r="BC2697">
        <v>18.8</v>
      </c>
      <c r="BD2697" s="4">
        <f t="shared" si="2032"/>
        <v>0</v>
      </c>
      <c r="BE2697">
        <v>2.5</v>
      </c>
      <c r="BF2697">
        <v>80.900000000000006</v>
      </c>
      <c r="BG2697" t="s">
        <v>232</v>
      </c>
      <c r="BH2697">
        <v>0.94</v>
      </c>
    </row>
    <row r="2698" spans="1:60" x14ac:dyDescent="0.2">
      <c r="A2698" s="1" t="s">
        <v>74</v>
      </c>
      <c r="B2698" s="1" t="s">
        <v>140</v>
      </c>
      <c r="C2698" s="1" t="s">
        <v>159</v>
      </c>
      <c r="D2698" s="2">
        <v>44340</v>
      </c>
      <c r="E2698">
        <v>275139</v>
      </c>
      <c r="F2698">
        <v>935</v>
      </c>
      <c r="G2698">
        <v>1014.143</v>
      </c>
      <c r="H2698">
        <v>2510</v>
      </c>
      <c r="I2698">
        <v>1</v>
      </c>
      <c r="J2698">
        <v>0.85699999999999998</v>
      </c>
      <c r="K2698">
        <v>47501.616000000002</v>
      </c>
      <c r="L2698">
        <v>161.42400000000001</v>
      </c>
      <c r="M2698">
        <v>175.08799999999999</v>
      </c>
      <c r="N2698">
        <v>433.34100000000001</v>
      </c>
      <c r="O2698">
        <v>0.17299999999999999</v>
      </c>
      <c r="P2698">
        <v>0.14799999999999999</v>
      </c>
      <c r="Q2698">
        <v>1.01</v>
      </c>
      <c r="R2698" s="4">
        <f t="shared" ref="R2698:Y2704" si="2042">R2697</f>
        <v>35</v>
      </c>
      <c r="S2698" s="4">
        <f t="shared" si="2042"/>
        <v>6.0430000000000001</v>
      </c>
      <c r="T2698" s="4">
        <f t="shared" si="2042"/>
        <v>139</v>
      </c>
      <c r="U2698" s="4">
        <f t="shared" si="2042"/>
        <v>23.998000000000001</v>
      </c>
      <c r="V2698" s="4">
        <f t="shared" si="2042"/>
        <v>0</v>
      </c>
      <c r="W2698" s="4">
        <f t="shared" si="2042"/>
        <v>0</v>
      </c>
      <c r="X2698" s="4">
        <f t="shared" si="2042"/>
        <v>161.15</v>
      </c>
      <c r="Y2698" s="4">
        <f t="shared" si="2042"/>
        <v>27.821999999999999</v>
      </c>
      <c r="Z2698">
        <v>148014</v>
      </c>
      <c r="AA2698">
        <v>31416227</v>
      </c>
      <c r="AB2698">
        <v>5423.8819999999996</v>
      </c>
      <c r="AC2698">
        <v>25.553999999999998</v>
      </c>
      <c r="AD2698">
        <v>164064</v>
      </c>
      <c r="AE2698">
        <v>28.324999999999999</v>
      </c>
      <c r="AF2698">
        <v>6.0000000000000001E-3</v>
      </c>
      <c r="AG2698">
        <v>161.80000000000001</v>
      </c>
      <c r="AH2698" t="s">
        <v>224</v>
      </c>
      <c r="AI2698">
        <v>3086754</v>
      </c>
      <c r="AJ2698">
        <v>1893802</v>
      </c>
      <c r="AK2698">
        <v>1192952</v>
      </c>
      <c r="AL2698">
        <v>33065</v>
      </c>
      <c r="AM2698">
        <v>46202</v>
      </c>
      <c r="AN2698">
        <v>53.29</v>
      </c>
      <c r="AO2698">
        <v>32.700000000000003</v>
      </c>
      <c r="AP2698">
        <v>20.6</v>
      </c>
      <c r="AQ2698">
        <v>7977</v>
      </c>
      <c r="AR2698">
        <v>50</v>
      </c>
      <c r="AS2698">
        <v>5792203</v>
      </c>
      <c r="AT2698">
        <v>136.52000000000001</v>
      </c>
      <c r="AU2698">
        <v>42.3</v>
      </c>
      <c r="AV2698">
        <v>19.677</v>
      </c>
      <c r="AW2698">
        <v>12.324999999999999</v>
      </c>
      <c r="AX2698">
        <v>46682.514999999999</v>
      </c>
      <c r="AY2698">
        <v>0.2</v>
      </c>
      <c r="AZ2698">
        <v>114.767</v>
      </c>
      <c r="BA2698">
        <v>6.41</v>
      </c>
      <c r="BB2698">
        <v>19.3</v>
      </c>
      <c r="BC2698">
        <v>18.8</v>
      </c>
      <c r="BD2698" s="4">
        <f t="shared" ref="BD2698:BD2705" si="2043">BD2697</f>
        <v>0</v>
      </c>
      <c r="BE2698">
        <v>2.5</v>
      </c>
      <c r="BF2698">
        <v>80.900000000000006</v>
      </c>
      <c r="BG2698" t="s">
        <v>232</v>
      </c>
      <c r="BH2698">
        <v>0.94</v>
      </c>
    </row>
    <row r="2699" spans="1:60" x14ac:dyDescent="0.2">
      <c r="A2699" s="1" t="s">
        <v>74</v>
      </c>
      <c r="B2699" s="1" t="s">
        <v>140</v>
      </c>
      <c r="C2699" s="1" t="s">
        <v>159</v>
      </c>
      <c r="D2699" s="2">
        <v>44341</v>
      </c>
      <c r="E2699">
        <v>275935</v>
      </c>
      <c r="F2699">
        <v>796</v>
      </c>
      <c r="G2699">
        <v>997</v>
      </c>
      <c r="H2699">
        <v>2511</v>
      </c>
      <c r="I2699">
        <v>1</v>
      </c>
      <c r="J2699">
        <v>1</v>
      </c>
      <c r="K2699">
        <v>47639.042000000001</v>
      </c>
      <c r="L2699">
        <v>137.42599999999999</v>
      </c>
      <c r="M2699">
        <v>172.12799999999999</v>
      </c>
      <c r="N2699">
        <v>433.51400000000001</v>
      </c>
      <c r="O2699">
        <v>0.17299999999999999</v>
      </c>
      <c r="P2699">
        <v>0.17299999999999999</v>
      </c>
      <c r="Q2699">
        <v>1.01</v>
      </c>
      <c r="R2699" s="4">
        <f t="shared" si="2042"/>
        <v>35</v>
      </c>
      <c r="S2699" s="4">
        <f t="shared" si="2042"/>
        <v>6.0430000000000001</v>
      </c>
      <c r="T2699" s="4">
        <f t="shared" si="2042"/>
        <v>139</v>
      </c>
      <c r="U2699" s="4">
        <f t="shared" si="2042"/>
        <v>23.998000000000001</v>
      </c>
      <c r="V2699" s="4">
        <f t="shared" si="2042"/>
        <v>0</v>
      </c>
      <c r="W2699" s="4">
        <f t="shared" si="2042"/>
        <v>0</v>
      </c>
      <c r="X2699" s="4">
        <f t="shared" si="2042"/>
        <v>161.15</v>
      </c>
      <c r="Y2699" s="4">
        <f t="shared" si="2042"/>
        <v>27.821999999999999</v>
      </c>
      <c r="Z2699">
        <v>171108</v>
      </c>
      <c r="AA2699">
        <v>31587335</v>
      </c>
      <c r="AB2699">
        <v>5453.4229999999998</v>
      </c>
      <c r="AC2699">
        <v>29.541</v>
      </c>
      <c r="AD2699">
        <v>162933</v>
      </c>
      <c r="AE2699">
        <v>28.13</v>
      </c>
      <c r="AF2699">
        <v>6.0000000000000001E-3</v>
      </c>
      <c r="AG2699">
        <v>163.4</v>
      </c>
      <c r="AH2699" t="s">
        <v>224</v>
      </c>
      <c r="AI2699">
        <v>3143030</v>
      </c>
      <c r="AJ2699">
        <v>1937225</v>
      </c>
      <c r="AK2699">
        <v>1205805</v>
      </c>
      <c r="AL2699">
        <v>56276</v>
      </c>
      <c r="AM2699">
        <v>45628</v>
      </c>
      <c r="AN2699">
        <v>54.26</v>
      </c>
      <c r="AO2699">
        <v>33.450000000000003</v>
      </c>
      <c r="AP2699">
        <v>20.82</v>
      </c>
      <c r="AQ2699">
        <v>7877</v>
      </c>
      <c r="AR2699">
        <v>50</v>
      </c>
      <c r="AS2699">
        <v>5792203</v>
      </c>
      <c r="AT2699">
        <v>136.52000000000001</v>
      </c>
      <c r="AU2699">
        <v>42.3</v>
      </c>
      <c r="AV2699">
        <v>19.677</v>
      </c>
      <c r="AW2699">
        <v>12.324999999999999</v>
      </c>
      <c r="AX2699">
        <v>46682.514999999999</v>
      </c>
      <c r="AY2699">
        <v>0.2</v>
      </c>
      <c r="AZ2699">
        <v>114.767</v>
      </c>
      <c r="BA2699">
        <v>6.41</v>
      </c>
      <c r="BB2699">
        <v>19.3</v>
      </c>
      <c r="BC2699">
        <v>18.8</v>
      </c>
      <c r="BD2699" s="4">
        <f t="shared" si="2043"/>
        <v>0</v>
      </c>
      <c r="BE2699">
        <v>2.5</v>
      </c>
      <c r="BF2699">
        <v>80.900000000000006</v>
      </c>
      <c r="BG2699" t="s">
        <v>232</v>
      </c>
      <c r="BH2699">
        <v>0.94</v>
      </c>
    </row>
    <row r="2700" spans="1:60" x14ac:dyDescent="0.2">
      <c r="A2700" s="1" t="s">
        <v>74</v>
      </c>
      <c r="B2700" s="1" t="s">
        <v>140</v>
      </c>
      <c r="C2700" s="1" t="s">
        <v>159</v>
      </c>
      <c r="D2700" s="2">
        <v>44342</v>
      </c>
      <c r="E2700">
        <v>277011</v>
      </c>
      <c r="F2700">
        <v>1076</v>
      </c>
      <c r="G2700">
        <v>994.85699999999997</v>
      </c>
      <c r="H2700">
        <v>2512</v>
      </c>
      <c r="I2700">
        <v>1</v>
      </c>
      <c r="J2700">
        <v>0.85699999999999998</v>
      </c>
      <c r="K2700">
        <v>47824.809000000001</v>
      </c>
      <c r="L2700">
        <v>185.767</v>
      </c>
      <c r="M2700">
        <v>171.75800000000001</v>
      </c>
      <c r="N2700">
        <v>433.68599999999998</v>
      </c>
      <c r="O2700">
        <v>0.17299999999999999</v>
      </c>
      <c r="P2700">
        <v>0.14799999999999999</v>
      </c>
      <c r="Q2700">
        <v>1.01</v>
      </c>
      <c r="R2700" s="4">
        <f t="shared" si="2042"/>
        <v>35</v>
      </c>
      <c r="S2700" s="4">
        <f t="shared" si="2042"/>
        <v>6.0430000000000001</v>
      </c>
      <c r="T2700" s="4">
        <f t="shared" si="2042"/>
        <v>139</v>
      </c>
      <c r="U2700" s="4">
        <f t="shared" si="2042"/>
        <v>23.998000000000001</v>
      </c>
      <c r="V2700" s="4">
        <f t="shared" si="2042"/>
        <v>0</v>
      </c>
      <c r="W2700" s="4">
        <f t="shared" si="2042"/>
        <v>0</v>
      </c>
      <c r="X2700" s="4">
        <f t="shared" si="2042"/>
        <v>161.15</v>
      </c>
      <c r="Y2700" s="4">
        <f t="shared" si="2042"/>
        <v>27.821999999999999</v>
      </c>
      <c r="Z2700">
        <v>151505</v>
      </c>
      <c r="AA2700">
        <v>31738840</v>
      </c>
      <c r="AB2700">
        <v>5479.58</v>
      </c>
      <c r="AC2700">
        <v>26.157</v>
      </c>
      <c r="AD2700">
        <v>159464</v>
      </c>
      <c r="AE2700">
        <v>27.530999999999999</v>
      </c>
      <c r="AF2700">
        <v>6.0000000000000001E-3</v>
      </c>
      <c r="AG2700">
        <v>160.30000000000001</v>
      </c>
      <c r="AH2700" t="s">
        <v>224</v>
      </c>
      <c r="AI2700">
        <v>3202505</v>
      </c>
      <c r="AJ2700">
        <v>1984603</v>
      </c>
      <c r="AK2700">
        <v>1217902</v>
      </c>
      <c r="AL2700">
        <v>59475</v>
      </c>
      <c r="AM2700">
        <v>46360</v>
      </c>
      <c r="AN2700">
        <v>55.29</v>
      </c>
      <c r="AO2700">
        <v>34.26</v>
      </c>
      <c r="AP2700">
        <v>21.03</v>
      </c>
      <c r="AQ2700">
        <v>8004</v>
      </c>
      <c r="AR2700">
        <v>50</v>
      </c>
      <c r="AS2700">
        <v>5792203</v>
      </c>
      <c r="AT2700">
        <v>136.52000000000001</v>
      </c>
      <c r="AU2700">
        <v>42.3</v>
      </c>
      <c r="AV2700">
        <v>19.677</v>
      </c>
      <c r="AW2700">
        <v>12.324999999999999</v>
      </c>
      <c r="AX2700">
        <v>46682.514999999999</v>
      </c>
      <c r="AY2700">
        <v>0.2</v>
      </c>
      <c r="AZ2700">
        <v>114.767</v>
      </c>
      <c r="BA2700">
        <v>6.41</v>
      </c>
      <c r="BB2700">
        <v>19.3</v>
      </c>
      <c r="BC2700">
        <v>18.8</v>
      </c>
      <c r="BD2700" s="4">
        <f t="shared" si="2043"/>
        <v>0</v>
      </c>
      <c r="BE2700">
        <v>2.5</v>
      </c>
      <c r="BF2700">
        <v>80.900000000000006</v>
      </c>
      <c r="BG2700" t="s">
        <v>232</v>
      </c>
      <c r="BH2700">
        <v>0.94</v>
      </c>
    </row>
    <row r="2701" spans="1:60" x14ac:dyDescent="0.2">
      <c r="A2701" s="1" t="s">
        <v>74</v>
      </c>
      <c r="B2701" s="1" t="s">
        <v>140</v>
      </c>
      <c r="C2701" s="1" t="s">
        <v>159</v>
      </c>
      <c r="D2701" s="2">
        <v>44343</v>
      </c>
      <c r="E2701">
        <v>278136</v>
      </c>
      <c r="F2701">
        <v>1125</v>
      </c>
      <c r="G2701">
        <v>982.14300000000003</v>
      </c>
      <c r="H2701">
        <v>2512</v>
      </c>
      <c r="I2701">
        <v>0</v>
      </c>
      <c r="J2701">
        <v>0.71399999999999997</v>
      </c>
      <c r="K2701">
        <v>48019.035000000003</v>
      </c>
      <c r="L2701">
        <v>194.227</v>
      </c>
      <c r="M2701">
        <v>169.56299999999999</v>
      </c>
      <c r="N2701">
        <v>433.68599999999998</v>
      </c>
      <c r="O2701">
        <v>0</v>
      </c>
      <c r="P2701">
        <v>0.123</v>
      </c>
      <c r="Q2701">
        <v>1</v>
      </c>
      <c r="R2701" s="4">
        <f t="shared" si="2042"/>
        <v>35</v>
      </c>
      <c r="S2701" s="4">
        <f t="shared" si="2042"/>
        <v>6.0430000000000001</v>
      </c>
      <c r="T2701" s="4">
        <f t="shared" si="2042"/>
        <v>139</v>
      </c>
      <c r="U2701" s="4">
        <f t="shared" si="2042"/>
        <v>23.998000000000001</v>
      </c>
      <c r="V2701" s="4">
        <f t="shared" si="2042"/>
        <v>0</v>
      </c>
      <c r="W2701" s="4">
        <f t="shared" si="2042"/>
        <v>0</v>
      </c>
      <c r="X2701" s="4">
        <f t="shared" si="2042"/>
        <v>161.15</v>
      </c>
      <c r="Y2701" s="4">
        <f t="shared" si="2042"/>
        <v>27.821999999999999</v>
      </c>
      <c r="Z2701">
        <v>200602</v>
      </c>
      <c r="AA2701">
        <v>31939442</v>
      </c>
      <c r="AB2701">
        <v>5514.2129999999997</v>
      </c>
      <c r="AC2701">
        <v>34.633000000000003</v>
      </c>
      <c r="AD2701">
        <v>157496</v>
      </c>
      <c r="AE2701">
        <v>27.190999999999999</v>
      </c>
      <c r="AF2701">
        <v>6.0000000000000001E-3</v>
      </c>
      <c r="AG2701">
        <v>160.4</v>
      </c>
      <c r="AH2701" t="s">
        <v>224</v>
      </c>
      <c r="AI2701">
        <v>3264147</v>
      </c>
      <c r="AJ2701">
        <v>2033877</v>
      </c>
      <c r="AK2701">
        <v>1230270</v>
      </c>
      <c r="AL2701">
        <v>61642</v>
      </c>
      <c r="AM2701">
        <v>47351</v>
      </c>
      <c r="AN2701">
        <v>56.35</v>
      </c>
      <c r="AO2701">
        <v>35.11</v>
      </c>
      <c r="AP2701">
        <v>21.24</v>
      </c>
      <c r="AQ2701">
        <v>8175</v>
      </c>
      <c r="AR2701">
        <v>50</v>
      </c>
      <c r="AS2701">
        <v>5792203</v>
      </c>
      <c r="AT2701">
        <v>136.52000000000001</v>
      </c>
      <c r="AU2701">
        <v>42.3</v>
      </c>
      <c r="AV2701">
        <v>19.677</v>
      </c>
      <c r="AW2701">
        <v>12.324999999999999</v>
      </c>
      <c r="AX2701">
        <v>46682.514999999999</v>
      </c>
      <c r="AY2701">
        <v>0.2</v>
      </c>
      <c r="AZ2701">
        <v>114.767</v>
      </c>
      <c r="BA2701">
        <v>6.41</v>
      </c>
      <c r="BB2701">
        <v>19.3</v>
      </c>
      <c r="BC2701">
        <v>18.8</v>
      </c>
      <c r="BD2701" s="4">
        <f t="shared" si="2043"/>
        <v>0</v>
      </c>
      <c r="BE2701">
        <v>2.5</v>
      </c>
      <c r="BF2701">
        <v>80.900000000000006</v>
      </c>
      <c r="BG2701" t="s">
        <v>232</v>
      </c>
      <c r="BH2701">
        <v>0.94</v>
      </c>
    </row>
    <row r="2702" spans="1:60" x14ac:dyDescent="0.2">
      <c r="A2702" s="1" t="s">
        <v>74</v>
      </c>
      <c r="B2702" s="1" t="s">
        <v>140</v>
      </c>
      <c r="C2702" s="1" t="s">
        <v>159</v>
      </c>
      <c r="D2702" s="2">
        <v>44344</v>
      </c>
      <c r="E2702">
        <v>279139</v>
      </c>
      <c r="F2702">
        <v>1003</v>
      </c>
      <c r="G2702">
        <v>932.28599999999994</v>
      </c>
      <c r="H2702">
        <v>2513</v>
      </c>
      <c r="I2702">
        <v>1</v>
      </c>
      <c r="J2702">
        <v>0.85699999999999998</v>
      </c>
      <c r="K2702">
        <v>48192.199000000001</v>
      </c>
      <c r="L2702">
        <v>173.16399999999999</v>
      </c>
      <c r="M2702">
        <v>160.95500000000001</v>
      </c>
      <c r="N2702">
        <v>433.85899999999998</v>
      </c>
      <c r="O2702">
        <v>0.17299999999999999</v>
      </c>
      <c r="P2702">
        <v>0.14799999999999999</v>
      </c>
      <c r="Q2702">
        <v>1.01</v>
      </c>
      <c r="R2702" s="4">
        <f t="shared" si="2042"/>
        <v>35</v>
      </c>
      <c r="S2702" s="4">
        <f t="shared" si="2042"/>
        <v>6.0430000000000001</v>
      </c>
      <c r="T2702" s="4">
        <f t="shared" si="2042"/>
        <v>139</v>
      </c>
      <c r="U2702" s="4">
        <f t="shared" si="2042"/>
        <v>23.998000000000001</v>
      </c>
      <c r="V2702" s="4">
        <f t="shared" si="2042"/>
        <v>0</v>
      </c>
      <c r="W2702" s="4">
        <f t="shared" si="2042"/>
        <v>0</v>
      </c>
      <c r="X2702" s="4">
        <f t="shared" si="2042"/>
        <v>161.15</v>
      </c>
      <c r="Y2702" s="4">
        <f t="shared" si="2042"/>
        <v>27.821999999999999</v>
      </c>
      <c r="Z2702">
        <v>152007</v>
      </c>
      <c r="AA2702">
        <v>32091449</v>
      </c>
      <c r="AB2702">
        <v>5540.4570000000003</v>
      </c>
      <c r="AC2702">
        <v>26.242999999999999</v>
      </c>
      <c r="AD2702">
        <v>152751</v>
      </c>
      <c r="AE2702">
        <v>26.372</v>
      </c>
      <c r="AF2702">
        <v>6.0000000000000001E-3</v>
      </c>
      <c r="AG2702">
        <v>163.80000000000001</v>
      </c>
      <c r="AH2702" t="s">
        <v>224</v>
      </c>
      <c r="AI2702">
        <v>3314855</v>
      </c>
      <c r="AJ2702">
        <v>2074882</v>
      </c>
      <c r="AK2702">
        <v>1239973</v>
      </c>
      <c r="AL2702">
        <v>50708</v>
      </c>
      <c r="AM2702">
        <v>46808</v>
      </c>
      <c r="AN2702">
        <v>57.23</v>
      </c>
      <c r="AO2702">
        <v>35.82</v>
      </c>
      <c r="AP2702">
        <v>21.41</v>
      </c>
      <c r="AQ2702">
        <v>8081</v>
      </c>
      <c r="AR2702">
        <v>50</v>
      </c>
      <c r="AS2702">
        <v>5792203</v>
      </c>
      <c r="AT2702">
        <v>136.52000000000001</v>
      </c>
      <c r="AU2702">
        <v>42.3</v>
      </c>
      <c r="AV2702">
        <v>19.677</v>
      </c>
      <c r="AW2702">
        <v>12.324999999999999</v>
      </c>
      <c r="AX2702">
        <v>46682.514999999999</v>
      </c>
      <c r="AY2702">
        <v>0.2</v>
      </c>
      <c r="AZ2702">
        <v>114.767</v>
      </c>
      <c r="BA2702">
        <v>6.41</v>
      </c>
      <c r="BB2702">
        <v>19.3</v>
      </c>
      <c r="BC2702">
        <v>18.8</v>
      </c>
      <c r="BD2702" s="4">
        <f t="shared" si="2043"/>
        <v>0</v>
      </c>
      <c r="BE2702">
        <v>2.5</v>
      </c>
      <c r="BF2702">
        <v>80.900000000000006</v>
      </c>
      <c r="BG2702" t="s">
        <v>232</v>
      </c>
      <c r="BH2702">
        <v>0.94</v>
      </c>
    </row>
    <row r="2703" spans="1:60" x14ac:dyDescent="0.2">
      <c r="A2703" s="1" t="s">
        <v>74</v>
      </c>
      <c r="B2703" s="1" t="s">
        <v>140</v>
      </c>
      <c r="C2703" s="1" t="s">
        <v>159</v>
      </c>
      <c r="D2703" s="2">
        <v>44345</v>
      </c>
      <c r="E2703">
        <v>280183</v>
      </c>
      <c r="F2703">
        <v>1044</v>
      </c>
      <c r="G2703">
        <v>973.85699999999997</v>
      </c>
      <c r="H2703">
        <v>2517</v>
      </c>
      <c r="I2703">
        <v>4</v>
      </c>
      <c r="J2703">
        <v>1.286</v>
      </c>
      <c r="K2703">
        <v>48372.440999999999</v>
      </c>
      <c r="L2703">
        <v>180.24199999999999</v>
      </c>
      <c r="M2703">
        <v>168.13200000000001</v>
      </c>
      <c r="N2703">
        <v>434.55</v>
      </c>
      <c r="O2703">
        <v>0.69099999999999995</v>
      </c>
      <c r="P2703">
        <v>0.222</v>
      </c>
      <c r="Q2703">
        <v>1.01</v>
      </c>
      <c r="R2703" s="4">
        <f t="shared" si="2042"/>
        <v>35</v>
      </c>
      <c r="S2703" s="4">
        <f t="shared" si="2042"/>
        <v>6.0430000000000001</v>
      </c>
      <c r="T2703" s="4">
        <f t="shared" si="2042"/>
        <v>139</v>
      </c>
      <c r="U2703" s="4">
        <f t="shared" si="2042"/>
        <v>23.998000000000001</v>
      </c>
      <c r="V2703" s="4">
        <f t="shared" si="2042"/>
        <v>0</v>
      </c>
      <c r="W2703" s="4">
        <f t="shared" si="2042"/>
        <v>0</v>
      </c>
      <c r="X2703" s="4">
        <f t="shared" si="2042"/>
        <v>161.15</v>
      </c>
      <c r="Y2703" s="4">
        <f t="shared" si="2042"/>
        <v>27.821999999999999</v>
      </c>
      <c r="Z2703">
        <v>94028</v>
      </c>
      <c r="AA2703">
        <v>32185477</v>
      </c>
      <c r="AB2703">
        <v>5556.69</v>
      </c>
      <c r="AC2703">
        <v>16.234000000000002</v>
      </c>
      <c r="AD2703">
        <v>150096</v>
      </c>
      <c r="AE2703">
        <v>25.913</v>
      </c>
      <c r="AF2703">
        <v>6.0000000000000001E-3</v>
      </c>
      <c r="AG2703">
        <v>154.1</v>
      </c>
      <c r="AH2703" t="s">
        <v>224</v>
      </c>
      <c r="AI2703">
        <v>3349847</v>
      </c>
      <c r="AJ2703">
        <v>2104678</v>
      </c>
      <c r="AK2703">
        <v>1245169</v>
      </c>
      <c r="AL2703">
        <v>34992</v>
      </c>
      <c r="AM2703">
        <v>46411</v>
      </c>
      <c r="AN2703">
        <v>57.83</v>
      </c>
      <c r="AO2703">
        <v>36.340000000000003</v>
      </c>
      <c r="AP2703">
        <v>21.5</v>
      </c>
      <c r="AQ2703">
        <v>8013</v>
      </c>
      <c r="AR2703">
        <v>50</v>
      </c>
      <c r="AS2703">
        <v>5792203</v>
      </c>
      <c r="AT2703">
        <v>136.52000000000001</v>
      </c>
      <c r="AU2703">
        <v>42.3</v>
      </c>
      <c r="AV2703">
        <v>19.677</v>
      </c>
      <c r="AW2703">
        <v>12.324999999999999</v>
      </c>
      <c r="AX2703">
        <v>46682.514999999999</v>
      </c>
      <c r="AY2703">
        <v>0.2</v>
      </c>
      <c r="AZ2703">
        <v>114.767</v>
      </c>
      <c r="BA2703">
        <v>6.41</v>
      </c>
      <c r="BB2703">
        <v>19.3</v>
      </c>
      <c r="BC2703">
        <v>18.8</v>
      </c>
      <c r="BD2703" s="4">
        <f t="shared" si="2043"/>
        <v>0</v>
      </c>
      <c r="BE2703">
        <v>2.5</v>
      </c>
      <c r="BF2703">
        <v>80.900000000000006</v>
      </c>
      <c r="BG2703" t="s">
        <v>232</v>
      </c>
      <c r="BH2703">
        <v>0.94</v>
      </c>
    </row>
    <row r="2704" spans="1:60" x14ac:dyDescent="0.2">
      <c r="A2704" s="1" t="s">
        <v>74</v>
      </c>
      <c r="B2704" s="1" t="s">
        <v>140</v>
      </c>
      <c r="C2704" s="1" t="s">
        <v>159</v>
      </c>
      <c r="D2704" s="2">
        <v>44346</v>
      </c>
      <c r="E2704">
        <v>281141</v>
      </c>
      <c r="F2704">
        <v>958</v>
      </c>
      <c r="G2704">
        <v>991</v>
      </c>
      <c r="H2704">
        <v>2517</v>
      </c>
      <c r="I2704">
        <v>0</v>
      </c>
      <c r="J2704">
        <v>1.143</v>
      </c>
      <c r="K2704">
        <v>48537.836000000003</v>
      </c>
      <c r="L2704">
        <v>165.39500000000001</v>
      </c>
      <c r="M2704">
        <v>171.09200000000001</v>
      </c>
      <c r="N2704">
        <v>434.55</v>
      </c>
      <c r="O2704">
        <v>0</v>
      </c>
      <c r="P2704">
        <v>0.19700000000000001</v>
      </c>
      <c r="Q2704">
        <v>1.02</v>
      </c>
      <c r="R2704" s="4">
        <f t="shared" si="2042"/>
        <v>35</v>
      </c>
      <c r="S2704" s="4">
        <f t="shared" si="2042"/>
        <v>6.0430000000000001</v>
      </c>
      <c r="T2704" s="4">
        <f t="shared" si="2042"/>
        <v>139</v>
      </c>
      <c r="U2704" s="4">
        <f t="shared" si="2042"/>
        <v>23.998000000000001</v>
      </c>
      <c r="V2704" s="4">
        <f t="shared" si="2042"/>
        <v>0</v>
      </c>
      <c r="W2704" s="4">
        <f t="shared" si="2042"/>
        <v>0</v>
      </c>
      <c r="X2704" s="4">
        <f t="shared" si="2042"/>
        <v>161.15</v>
      </c>
      <c r="Y2704" s="4">
        <f t="shared" si="2042"/>
        <v>27.821999999999999</v>
      </c>
      <c r="Z2704">
        <v>48829</v>
      </c>
      <c r="AA2704">
        <v>32234306</v>
      </c>
      <c r="AB2704">
        <v>5565.12</v>
      </c>
      <c r="AC2704">
        <v>8.43</v>
      </c>
      <c r="AD2704">
        <v>138013</v>
      </c>
      <c r="AE2704">
        <v>23.827000000000002</v>
      </c>
      <c r="AF2704">
        <v>7.0000000000000001E-3</v>
      </c>
      <c r="AG2704">
        <v>139.30000000000001</v>
      </c>
      <c r="AH2704" t="s">
        <v>224</v>
      </c>
      <c r="AI2704">
        <v>3382603</v>
      </c>
      <c r="AJ2704">
        <v>2130483</v>
      </c>
      <c r="AK2704">
        <v>1252120</v>
      </c>
      <c r="AL2704">
        <v>32756</v>
      </c>
      <c r="AM2704">
        <v>46988</v>
      </c>
      <c r="AN2704">
        <v>58.4</v>
      </c>
      <c r="AO2704">
        <v>36.78</v>
      </c>
      <c r="AP2704">
        <v>21.62</v>
      </c>
      <c r="AQ2704">
        <v>8112</v>
      </c>
      <c r="AR2704">
        <v>50</v>
      </c>
      <c r="AS2704">
        <v>5792203</v>
      </c>
      <c r="AT2704">
        <v>136.52000000000001</v>
      </c>
      <c r="AU2704">
        <v>42.3</v>
      </c>
      <c r="AV2704">
        <v>19.677</v>
      </c>
      <c r="AW2704">
        <v>12.324999999999999</v>
      </c>
      <c r="AX2704">
        <v>46682.514999999999</v>
      </c>
      <c r="AY2704">
        <v>0.2</v>
      </c>
      <c r="AZ2704">
        <v>114.767</v>
      </c>
      <c r="BA2704">
        <v>6.41</v>
      </c>
      <c r="BB2704">
        <v>19.3</v>
      </c>
      <c r="BC2704">
        <v>18.8</v>
      </c>
      <c r="BD2704" s="4">
        <f t="shared" si="2043"/>
        <v>0</v>
      </c>
      <c r="BE2704">
        <v>2.5</v>
      </c>
      <c r="BF2704">
        <v>80.900000000000006</v>
      </c>
      <c r="BG2704" t="s">
        <v>232</v>
      </c>
      <c r="BH2704">
        <v>0.94</v>
      </c>
    </row>
    <row r="2705" spans="1:60" x14ac:dyDescent="0.2">
      <c r="A2705" s="1" t="s">
        <v>74</v>
      </c>
      <c r="B2705" s="1" t="s">
        <v>140</v>
      </c>
      <c r="C2705" s="1" t="s">
        <v>159</v>
      </c>
      <c r="D2705" s="2">
        <v>44347</v>
      </c>
      <c r="E2705">
        <v>281985</v>
      </c>
      <c r="F2705">
        <v>844</v>
      </c>
      <c r="G2705">
        <v>978</v>
      </c>
      <c r="H2705">
        <v>2517</v>
      </c>
      <c r="I2705">
        <v>0</v>
      </c>
      <c r="J2705">
        <v>1</v>
      </c>
      <c r="K2705">
        <v>48683.548999999999</v>
      </c>
      <c r="L2705">
        <v>145.71299999999999</v>
      </c>
      <c r="M2705">
        <v>168.84800000000001</v>
      </c>
      <c r="N2705">
        <v>434.55</v>
      </c>
      <c r="O2705">
        <v>0</v>
      </c>
      <c r="P2705">
        <v>0.17299999999999999</v>
      </c>
      <c r="Q2705" s="4">
        <f t="shared" ref="Q2705:AH2705" si="2044">Q2704</f>
        <v>1.02</v>
      </c>
      <c r="R2705" s="4">
        <f t="shared" si="2044"/>
        <v>35</v>
      </c>
      <c r="S2705" s="4">
        <f t="shared" si="2044"/>
        <v>6.0430000000000001</v>
      </c>
      <c r="T2705" s="4">
        <f t="shared" si="2044"/>
        <v>139</v>
      </c>
      <c r="U2705" s="4">
        <f t="shared" si="2044"/>
        <v>23.998000000000001</v>
      </c>
      <c r="V2705" s="4">
        <f t="shared" si="2044"/>
        <v>0</v>
      </c>
      <c r="W2705" s="4">
        <f t="shared" si="2044"/>
        <v>0</v>
      </c>
      <c r="X2705" s="4">
        <f t="shared" si="2044"/>
        <v>161.15</v>
      </c>
      <c r="Y2705" s="4">
        <f t="shared" si="2044"/>
        <v>27.821999999999999</v>
      </c>
      <c r="Z2705" s="4">
        <f t="shared" si="2044"/>
        <v>48829</v>
      </c>
      <c r="AA2705" s="4">
        <f t="shared" si="2044"/>
        <v>32234306</v>
      </c>
      <c r="AB2705" s="4">
        <f t="shared" si="2044"/>
        <v>5565.12</v>
      </c>
      <c r="AC2705" s="4">
        <f t="shared" si="2044"/>
        <v>8.43</v>
      </c>
      <c r="AD2705" s="4">
        <f t="shared" si="2044"/>
        <v>138013</v>
      </c>
      <c r="AE2705" s="4">
        <f t="shared" si="2044"/>
        <v>23.827000000000002</v>
      </c>
      <c r="AF2705" s="4">
        <f t="shared" si="2044"/>
        <v>7.0000000000000001E-3</v>
      </c>
      <c r="AG2705" s="4">
        <f t="shared" si="2044"/>
        <v>139.30000000000001</v>
      </c>
      <c r="AH2705" s="4" t="str">
        <f t="shared" si="2044"/>
        <v>tests performed</v>
      </c>
      <c r="AI2705">
        <v>3440156</v>
      </c>
      <c r="AJ2705">
        <v>2166562</v>
      </c>
      <c r="AK2705">
        <v>1273594</v>
      </c>
      <c r="AL2705">
        <v>57553</v>
      </c>
      <c r="AM2705">
        <v>50486</v>
      </c>
      <c r="AN2705">
        <v>59.39</v>
      </c>
      <c r="AO2705">
        <v>37.4</v>
      </c>
      <c r="AP2705">
        <v>21.99</v>
      </c>
      <c r="AQ2705">
        <v>8716</v>
      </c>
      <c r="AR2705">
        <v>50</v>
      </c>
      <c r="AS2705">
        <v>5792203</v>
      </c>
      <c r="AT2705">
        <v>136.52000000000001</v>
      </c>
      <c r="AU2705">
        <v>42.3</v>
      </c>
      <c r="AV2705">
        <v>19.677</v>
      </c>
      <c r="AW2705">
        <v>12.324999999999999</v>
      </c>
      <c r="AX2705">
        <v>46682.514999999999</v>
      </c>
      <c r="AY2705">
        <v>0.2</v>
      </c>
      <c r="AZ2705">
        <v>114.767</v>
      </c>
      <c r="BA2705">
        <v>6.41</v>
      </c>
      <c r="BB2705">
        <v>19.3</v>
      </c>
      <c r="BC2705">
        <v>18.8</v>
      </c>
      <c r="BD2705" s="4">
        <f t="shared" si="2043"/>
        <v>0</v>
      </c>
      <c r="BE2705">
        <v>2.5</v>
      </c>
      <c r="BF2705">
        <v>80.900000000000006</v>
      </c>
      <c r="BG2705" t="s">
        <v>232</v>
      </c>
      <c r="BH2705">
        <v>0.94</v>
      </c>
    </row>
    <row r="2706" spans="1:60" x14ac:dyDescent="0.2">
      <c r="A2706" s="1" t="s">
        <v>75</v>
      </c>
      <c r="B2706" s="1" t="s">
        <v>142</v>
      </c>
      <c r="C2706" s="1" t="s">
        <v>160</v>
      </c>
      <c r="D2706" s="2">
        <v>44179</v>
      </c>
      <c r="E2706">
        <v>155184</v>
      </c>
      <c r="F2706">
        <v>492</v>
      </c>
      <c r="G2706">
        <v>863.71400000000006</v>
      </c>
      <c r="H2706">
        <v>2364</v>
      </c>
      <c r="I2706">
        <v>3</v>
      </c>
      <c r="J2706">
        <v>2.5710000000000002</v>
      </c>
      <c r="K2706">
        <v>14305.436</v>
      </c>
      <c r="L2706">
        <v>45.353999999999999</v>
      </c>
      <c r="M2706">
        <v>79.62</v>
      </c>
      <c r="N2706">
        <v>217.922</v>
      </c>
      <c r="O2706">
        <v>0.27700000000000002</v>
      </c>
      <c r="P2706">
        <v>0.23699999999999999</v>
      </c>
      <c r="Q2706">
        <v>1.08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>
        <v>3808</v>
      </c>
      <c r="AA2706">
        <v>797371</v>
      </c>
      <c r="AB2706">
        <v>73.504999999999995</v>
      </c>
      <c r="AC2706">
        <v>0.35099999999999998</v>
      </c>
      <c r="AD2706">
        <v>5194</v>
      </c>
      <c r="AE2706">
        <v>0.47899999999999998</v>
      </c>
      <c r="AF2706">
        <v>0.16600000000000001</v>
      </c>
      <c r="AG2706">
        <v>6</v>
      </c>
      <c r="AH2706" t="s">
        <v>227</v>
      </c>
      <c r="AI2706" s="4">
        <v>0</v>
      </c>
      <c r="AJ2706" s="4">
        <v>0</v>
      </c>
      <c r="AK2706" s="4">
        <v>0</v>
      </c>
      <c r="AL2706" s="4">
        <v>0</v>
      </c>
      <c r="AM2706" s="4">
        <v>0</v>
      </c>
      <c r="AN2706" s="4">
        <v>0</v>
      </c>
      <c r="AO2706" s="4">
        <v>0</v>
      </c>
      <c r="AP2706" s="4">
        <v>0</v>
      </c>
      <c r="AQ2706" s="4">
        <v>0</v>
      </c>
      <c r="AR2706">
        <v>64.81</v>
      </c>
      <c r="AS2706">
        <v>10847904</v>
      </c>
      <c r="AT2706">
        <v>222.87299999999999</v>
      </c>
      <c r="AU2706">
        <v>27.6</v>
      </c>
      <c r="AV2706">
        <v>6.9809999999999999</v>
      </c>
      <c r="AW2706">
        <v>4.4189999999999996</v>
      </c>
      <c r="AX2706">
        <v>14600.861000000001</v>
      </c>
      <c r="AY2706">
        <v>1.6</v>
      </c>
      <c r="AZ2706">
        <v>266.65300000000002</v>
      </c>
      <c r="BA2706">
        <v>8.1999999999999993</v>
      </c>
      <c r="BB2706">
        <v>8.5</v>
      </c>
      <c r="BC2706">
        <v>19.100000000000001</v>
      </c>
      <c r="BD2706">
        <v>55.182000000000002</v>
      </c>
      <c r="BE2706">
        <v>1.6</v>
      </c>
      <c r="BF2706">
        <v>74.08</v>
      </c>
      <c r="BG2706" t="s">
        <v>231</v>
      </c>
      <c r="BH2706">
        <v>0.75600000000000001</v>
      </c>
    </row>
    <row r="2707" spans="1:60" x14ac:dyDescent="0.2">
      <c r="A2707" s="1" t="s">
        <v>75</v>
      </c>
      <c r="B2707" s="1" t="s">
        <v>142</v>
      </c>
      <c r="C2707" s="1" t="s">
        <v>160</v>
      </c>
      <c r="D2707" s="2">
        <v>44180</v>
      </c>
      <c r="E2707">
        <v>155797</v>
      </c>
      <c r="F2707">
        <v>613</v>
      </c>
      <c r="G2707">
        <v>881</v>
      </c>
      <c r="H2707">
        <v>2367</v>
      </c>
      <c r="I2707">
        <v>3</v>
      </c>
      <c r="J2707">
        <v>2.8570000000000002</v>
      </c>
      <c r="K2707">
        <v>14361.945</v>
      </c>
      <c r="L2707">
        <v>56.509</v>
      </c>
      <c r="M2707">
        <v>81.213999999999999</v>
      </c>
      <c r="N2707">
        <v>218.19900000000001</v>
      </c>
      <c r="O2707">
        <v>0.27700000000000002</v>
      </c>
      <c r="P2707">
        <v>0.26300000000000001</v>
      </c>
      <c r="Q2707">
        <v>1.08</v>
      </c>
      <c r="R2707" s="4">
        <f t="shared" ref="R2707:R2753" si="2045">R2706</f>
        <v>0</v>
      </c>
      <c r="S2707" s="4">
        <f t="shared" ref="S2707:S2753" si="2046">S2706</f>
        <v>0</v>
      </c>
      <c r="T2707" s="4">
        <f t="shared" ref="T2707:T2753" si="2047">T2706</f>
        <v>0</v>
      </c>
      <c r="U2707" s="4">
        <f t="shared" ref="U2707:U2753" si="2048">U2706</f>
        <v>0</v>
      </c>
      <c r="V2707" s="4">
        <f t="shared" ref="V2707:V2753" si="2049">V2706</f>
        <v>0</v>
      </c>
      <c r="W2707" s="4">
        <f t="shared" ref="W2707:W2753" si="2050">W2706</f>
        <v>0</v>
      </c>
      <c r="X2707" s="4">
        <f t="shared" ref="X2707:X2753" si="2051">X2706</f>
        <v>0</v>
      </c>
      <c r="Y2707" s="4">
        <f t="shared" ref="Y2707:Y2753" si="2052">Y2706</f>
        <v>0</v>
      </c>
      <c r="Z2707">
        <v>4160</v>
      </c>
      <c r="AA2707">
        <v>801531</v>
      </c>
      <c r="AB2707">
        <v>73.888000000000005</v>
      </c>
      <c r="AC2707">
        <v>0.38300000000000001</v>
      </c>
      <c r="AD2707">
        <v>5066</v>
      </c>
      <c r="AE2707">
        <v>0.46700000000000003</v>
      </c>
      <c r="AF2707">
        <v>0.17399999999999999</v>
      </c>
      <c r="AG2707">
        <v>5.8</v>
      </c>
      <c r="AH2707" t="s">
        <v>227</v>
      </c>
      <c r="AI2707" s="4">
        <f t="shared" ref="AI2707:AI2738" si="2053">AI2706</f>
        <v>0</v>
      </c>
      <c r="AJ2707" s="4">
        <f t="shared" ref="AJ2707:AJ2738" si="2054">AJ2706</f>
        <v>0</v>
      </c>
      <c r="AK2707" s="4">
        <f t="shared" ref="AK2707:AK2738" si="2055">AK2706</f>
        <v>0</v>
      </c>
      <c r="AL2707" s="4">
        <f t="shared" ref="AL2707:AL2738" si="2056">AL2706</f>
        <v>0</v>
      </c>
      <c r="AM2707" s="4">
        <f t="shared" ref="AM2707:AM2738" si="2057">AM2706</f>
        <v>0</v>
      </c>
      <c r="AN2707" s="4">
        <f t="shared" ref="AN2707:AN2738" si="2058">AN2706</f>
        <v>0</v>
      </c>
      <c r="AO2707" s="4">
        <f t="shared" ref="AO2707:AO2738" si="2059">AO2706</f>
        <v>0</v>
      </c>
      <c r="AP2707" s="4">
        <f t="shared" ref="AP2707:AP2738" si="2060">AP2706</f>
        <v>0</v>
      </c>
      <c r="AQ2707" s="4">
        <f t="shared" ref="AQ2707:AQ2738" si="2061">AQ2706</f>
        <v>0</v>
      </c>
      <c r="AR2707">
        <v>62.96</v>
      </c>
      <c r="AS2707">
        <v>10847904</v>
      </c>
      <c r="AT2707">
        <v>222.87299999999999</v>
      </c>
      <c r="AU2707">
        <v>27.6</v>
      </c>
      <c r="AV2707">
        <v>6.9809999999999999</v>
      </c>
      <c r="AW2707">
        <v>4.4189999999999996</v>
      </c>
      <c r="AX2707">
        <v>14600.861000000001</v>
      </c>
      <c r="AY2707">
        <v>1.6</v>
      </c>
      <c r="AZ2707">
        <v>266.65300000000002</v>
      </c>
      <c r="BA2707">
        <v>8.1999999999999993</v>
      </c>
      <c r="BB2707">
        <v>8.5</v>
      </c>
      <c r="BC2707">
        <v>19.100000000000001</v>
      </c>
      <c r="BD2707">
        <v>55.182000000000002</v>
      </c>
      <c r="BE2707">
        <v>1.6</v>
      </c>
      <c r="BF2707">
        <v>74.08</v>
      </c>
      <c r="BG2707" t="s">
        <v>231</v>
      </c>
      <c r="BH2707">
        <v>0.75600000000000001</v>
      </c>
    </row>
    <row r="2708" spans="1:60" x14ac:dyDescent="0.2">
      <c r="A2708" s="1" t="s">
        <v>75</v>
      </c>
      <c r="B2708" s="1" t="s">
        <v>142</v>
      </c>
      <c r="C2708" s="1" t="s">
        <v>160</v>
      </c>
      <c r="D2708" s="2">
        <v>44181</v>
      </c>
      <c r="E2708">
        <v>156585</v>
      </c>
      <c r="F2708">
        <v>788</v>
      </c>
      <c r="G2708">
        <v>917.71400000000006</v>
      </c>
      <c r="H2708">
        <v>2372</v>
      </c>
      <c r="I2708">
        <v>5</v>
      </c>
      <c r="J2708">
        <v>3.1429999999999998</v>
      </c>
      <c r="K2708">
        <v>14434.585999999999</v>
      </c>
      <c r="L2708">
        <v>72.641000000000005</v>
      </c>
      <c r="M2708">
        <v>84.597999999999999</v>
      </c>
      <c r="N2708">
        <v>218.66</v>
      </c>
      <c r="O2708">
        <v>0.46100000000000002</v>
      </c>
      <c r="P2708">
        <v>0.28999999999999998</v>
      </c>
      <c r="Q2708">
        <v>1.07</v>
      </c>
      <c r="R2708" s="4">
        <f t="shared" si="2045"/>
        <v>0</v>
      </c>
      <c r="S2708" s="4">
        <f t="shared" si="2046"/>
        <v>0</v>
      </c>
      <c r="T2708" s="4">
        <f t="shared" si="2047"/>
        <v>0</v>
      </c>
      <c r="U2708" s="4">
        <f t="shared" si="2048"/>
        <v>0</v>
      </c>
      <c r="V2708" s="4">
        <f t="shared" si="2049"/>
        <v>0</v>
      </c>
      <c r="W2708" s="4">
        <f t="shared" si="2050"/>
        <v>0</v>
      </c>
      <c r="X2708" s="4">
        <f t="shared" si="2051"/>
        <v>0</v>
      </c>
      <c r="Y2708" s="4">
        <f t="shared" si="2052"/>
        <v>0</v>
      </c>
      <c r="Z2708">
        <v>5049</v>
      </c>
      <c r="AA2708">
        <v>806580</v>
      </c>
      <c r="AB2708">
        <v>74.353999999999999</v>
      </c>
      <c r="AC2708">
        <v>0.46500000000000002</v>
      </c>
      <c r="AD2708">
        <v>4599</v>
      </c>
      <c r="AE2708">
        <v>0.42399999999999999</v>
      </c>
      <c r="AF2708">
        <v>0.2</v>
      </c>
      <c r="AG2708">
        <v>5</v>
      </c>
      <c r="AH2708" t="s">
        <v>227</v>
      </c>
      <c r="AI2708" s="4">
        <f t="shared" si="2053"/>
        <v>0</v>
      </c>
      <c r="AJ2708" s="4">
        <f t="shared" si="2054"/>
        <v>0</v>
      </c>
      <c r="AK2708" s="4">
        <f t="shared" si="2055"/>
        <v>0</v>
      </c>
      <c r="AL2708" s="4">
        <f t="shared" si="2056"/>
        <v>0</v>
      </c>
      <c r="AM2708" s="4">
        <f t="shared" si="2057"/>
        <v>0</v>
      </c>
      <c r="AN2708" s="4">
        <f t="shared" si="2058"/>
        <v>0</v>
      </c>
      <c r="AO2708" s="4">
        <f t="shared" si="2059"/>
        <v>0</v>
      </c>
      <c r="AP2708" s="4">
        <f t="shared" si="2060"/>
        <v>0</v>
      </c>
      <c r="AQ2708" s="4">
        <f t="shared" si="2061"/>
        <v>0</v>
      </c>
      <c r="AR2708">
        <v>62.96</v>
      </c>
      <c r="AS2708">
        <v>10847904</v>
      </c>
      <c r="AT2708">
        <v>222.87299999999999</v>
      </c>
      <c r="AU2708">
        <v>27.6</v>
      </c>
      <c r="AV2708">
        <v>6.9809999999999999</v>
      </c>
      <c r="AW2708">
        <v>4.4189999999999996</v>
      </c>
      <c r="AX2708">
        <v>14600.861000000001</v>
      </c>
      <c r="AY2708">
        <v>1.6</v>
      </c>
      <c r="AZ2708">
        <v>266.65300000000002</v>
      </c>
      <c r="BA2708">
        <v>8.1999999999999993</v>
      </c>
      <c r="BB2708">
        <v>8.5</v>
      </c>
      <c r="BC2708">
        <v>19.100000000000001</v>
      </c>
      <c r="BD2708">
        <v>55.182000000000002</v>
      </c>
      <c r="BE2708">
        <v>1.6</v>
      </c>
      <c r="BF2708">
        <v>74.08</v>
      </c>
      <c r="BG2708" t="s">
        <v>231</v>
      </c>
      <c r="BH2708">
        <v>0.75600000000000001</v>
      </c>
    </row>
    <row r="2709" spans="1:60" x14ac:dyDescent="0.2">
      <c r="A2709" s="1" t="s">
        <v>75</v>
      </c>
      <c r="B2709" s="1" t="s">
        <v>142</v>
      </c>
      <c r="C2709" s="1" t="s">
        <v>160</v>
      </c>
      <c r="D2709" s="2">
        <v>44182</v>
      </c>
      <c r="E2709">
        <v>157305</v>
      </c>
      <c r="F2709">
        <v>720</v>
      </c>
      <c r="G2709">
        <v>797.71400000000006</v>
      </c>
      <c r="H2709">
        <v>2375</v>
      </c>
      <c r="I2709">
        <v>3</v>
      </c>
      <c r="J2709">
        <v>2.4289999999999998</v>
      </c>
      <c r="K2709">
        <v>14500.958000000001</v>
      </c>
      <c r="L2709">
        <v>66.372</v>
      </c>
      <c r="M2709">
        <v>73.536000000000001</v>
      </c>
      <c r="N2709">
        <v>218.93600000000001</v>
      </c>
      <c r="O2709">
        <v>0.27700000000000002</v>
      </c>
      <c r="P2709">
        <v>0.224</v>
      </c>
      <c r="Q2709">
        <v>1.07</v>
      </c>
      <c r="R2709" s="4">
        <f t="shared" si="2045"/>
        <v>0</v>
      </c>
      <c r="S2709" s="4">
        <f t="shared" si="2046"/>
        <v>0</v>
      </c>
      <c r="T2709" s="4">
        <f t="shared" si="2047"/>
        <v>0</v>
      </c>
      <c r="U2709" s="4">
        <f t="shared" si="2048"/>
        <v>0</v>
      </c>
      <c r="V2709" s="4">
        <f t="shared" si="2049"/>
        <v>0</v>
      </c>
      <c r="W2709" s="4">
        <f t="shared" si="2050"/>
        <v>0</v>
      </c>
      <c r="X2709" s="4">
        <f t="shared" si="2051"/>
        <v>0</v>
      </c>
      <c r="Y2709" s="4">
        <f t="shared" si="2052"/>
        <v>0</v>
      </c>
      <c r="Z2709">
        <v>4550</v>
      </c>
      <c r="AA2709">
        <v>811130</v>
      </c>
      <c r="AB2709">
        <v>74.772999999999996</v>
      </c>
      <c r="AC2709">
        <v>0.41899999999999998</v>
      </c>
      <c r="AD2709">
        <v>4606</v>
      </c>
      <c r="AE2709">
        <v>0.42499999999999999</v>
      </c>
      <c r="AF2709">
        <v>0.17299999999999999</v>
      </c>
      <c r="AG2709">
        <v>5.8</v>
      </c>
      <c r="AH2709" t="s">
        <v>227</v>
      </c>
      <c r="AI2709" s="4">
        <f t="shared" si="2053"/>
        <v>0</v>
      </c>
      <c r="AJ2709" s="4">
        <f t="shared" si="2054"/>
        <v>0</v>
      </c>
      <c r="AK2709" s="4">
        <f t="shared" si="2055"/>
        <v>0</v>
      </c>
      <c r="AL2709" s="4">
        <f t="shared" si="2056"/>
        <v>0</v>
      </c>
      <c r="AM2709" s="4">
        <f t="shared" si="2057"/>
        <v>0</v>
      </c>
      <c r="AN2709" s="4">
        <f t="shared" si="2058"/>
        <v>0</v>
      </c>
      <c r="AO2709" s="4">
        <f t="shared" si="2059"/>
        <v>0</v>
      </c>
      <c r="AP2709" s="4">
        <f t="shared" si="2060"/>
        <v>0</v>
      </c>
      <c r="AQ2709" s="4">
        <f t="shared" si="2061"/>
        <v>0</v>
      </c>
      <c r="AR2709">
        <v>62.96</v>
      </c>
      <c r="AS2709">
        <v>10847904</v>
      </c>
      <c r="AT2709">
        <v>222.87299999999999</v>
      </c>
      <c r="AU2709">
        <v>27.6</v>
      </c>
      <c r="AV2709">
        <v>6.9809999999999999</v>
      </c>
      <c r="AW2709">
        <v>4.4189999999999996</v>
      </c>
      <c r="AX2709">
        <v>14600.861000000001</v>
      </c>
      <c r="AY2709">
        <v>1.6</v>
      </c>
      <c r="AZ2709">
        <v>266.65300000000002</v>
      </c>
      <c r="BA2709">
        <v>8.1999999999999993</v>
      </c>
      <c r="BB2709">
        <v>8.5</v>
      </c>
      <c r="BC2709">
        <v>19.100000000000001</v>
      </c>
      <c r="BD2709">
        <v>55.182000000000002</v>
      </c>
      <c r="BE2709">
        <v>1.6</v>
      </c>
      <c r="BF2709">
        <v>74.08</v>
      </c>
      <c r="BG2709" t="s">
        <v>231</v>
      </c>
      <c r="BH2709">
        <v>0.75600000000000001</v>
      </c>
    </row>
    <row r="2710" spans="1:60" x14ac:dyDescent="0.2">
      <c r="A2710" s="1" t="s">
        <v>75</v>
      </c>
      <c r="B2710" s="1" t="s">
        <v>142</v>
      </c>
      <c r="C2710" s="1" t="s">
        <v>160</v>
      </c>
      <c r="D2710" s="2">
        <v>44183</v>
      </c>
      <c r="E2710">
        <v>157929</v>
      </c>
      <c r="F2710">
        <v>624</v>
      </c>
      <c r="G2710">
        <v>782.42899999999997</v>
      </c>
      <c r="H2710">
        <v>2376</v>
      </c>
      <c r="I2710">
        <v>1</v>
      </c>
      <c r="J2710">
        <v>2.4289999999999998</v>
      </c>
      <c r="K2710">
        <v>14558.481</v>
      </c>
      <c r="L2710">
        <v>57.523000000000003</v>
      </c>
      <c r="M2710">
        <v>72.126999999999995</v>
      </c>
      <c r="N2710">
        <v>219.02799999999999</v>
      </c>
      <c r="O2710">
        <v>9.1999999999999998E-2</v>
      </c>
      <c r="P2710">
        <v>0.224</v>
      </c>
      <c r="Q2710">
        <v>1.07</v>
      </c>
      <c r="R2710" s="4">
        <f t="shared" si="2045"/>
        <v>0</v>
      </c>
      <c r="S2710" s="4">
        <f t="shared" si="2046"/>
        <v>0</v>
      </c>
      <c r="T2710" s="4">
        <f t="shared" si="2047"/>
        <v>0</v>
      </c>
      <c r="U2710" s="4">
        <f t="shared" si="2048"/>
        <v>0</v>
      </c>
      <c r="V2710" s="4">
        <f t="shared" si="2049"/>
        <v>0</v>
      </c>
      <c r="W2710" s="4">
        <f t="shared" si="2050"/>
        <v>0</v>
      </c>
      <c r="X2710" s="4">
        <f t="shared" si="2051"/>
        <v>0</v>
      </c>
      <c r="Y2710" s="4">
        <f t="shared" si="2052"/>
        <v>0</v>
      </c>
      <c r="Z2710">
        <v>6974</v>
      </c>
      <c r="AA2710">
        <v>818104</v>
      </c>
      <c r="AB2710">
        <v>75.415999999999997</v>
      </c>
      <c r="AC2710">
        <v>0.64300000000000002</v>
      </c>
      <c r="AD2710">
        <v>4783</v>
      </c>
      <c r="AE2710">
        <v>0.441</v>
      </c>
      <c r="AF2710">
        <v>0.16400000000000001</v>
      </c>
      <c r="AG2710">
        <v>6.1</v>
      </c>
      <c r="AH2710" t="s">
        <v>227</v>
      </c>
      <c r="AI2710" s="4">
        <f t="shared" si="2053"/>
        <v>0</v>
      </c>
      <c r="AJ2710" s="4">
        <f t="shared" si="2054"/>
        <v>0</v>
      </c>
      <c r="AK2710" s="4">
        <f t="shared" si="2055"/>
        <v>0</v>
      </c>
      <c r="AL2710" s="4">
        <f t="shared" si="2056"/>
        <v>0</v>
      </c>
      <c r="AM2710" s="4">
        <f t="shared" si="2057"/>
        <v>0</v>
      </c>
      <c r="AN2710" s="4">
        <f t="shared" si="2058"/>
        <v>0</v>
      </c>
      <c r="AO2710" s="4">
        <f t="shared" si="2059"/>
        <v>0</v>
      </c>
      <c r="AP2710" s="4">
        <f t="shared" si="2060"/>
        <v>0</v>
      </c>
      <c r="AQ2710" s="4">
        <f t="shared" si="2061"/>
        <v>0</v>
      </c>
      <c r="AR2710">
        <v>62.96</v>
      </c>
      <c r="AS2710">
        <v>10847904</v>
      </c>
      <c r="AT2710">
        <v>222.87299999999999</v>
      </c>
      <c r="AU2710">
        <v>27.6</v>
      </c>
      <c r="AV2710">
        <v>6.9809999999999999</v>
      </c>
      <c r="AW2710">
        <v>4.4189999999999996</v>
      </c>
      <c r="AX2710">
        <v>14600.861000000001</v>
      </c>
      <c r="AY2710">
        <v>1.6</v>
      </c>
      <c r="AZ2710">
        <v>266.65300000000002</v>
      </c>
      <c r="BA2710">
        <v>8.1999999999999993</v>
      </c>
      <c r="BB2710">
        <v>8.5</v>
      </c>
      <c r="BC2710">
        <v>19.100000000000001</v>
      </c>
      <c r="BD2710">
        <v>55.182000000000002</v>
      </c>
      <c r="BE2710">
        <v>1.6</v>
      </c>
      <c r="BF2710">
        <v>74.08</v>
      </c>
      <c r="BG2710" t="s">
        <v>231</v>
      </c>
      <c r="BH2710">
        <v>0.75600000000000001</v>
      </c>
    </row>
    <row r="2711" spans="1:60" x14ac:dyDescent="0.2">
      <c r="A2711" s="1" t="s">
        <v>75</v>
      </c>
      <c r="B2711" s="1" t="s">
        <v>142</v>
      </c>
      <c r="C2711" s="1" t="s">
        <v>160</v>
      </c>
      <c r="D2711" s="2">
        <v>44184</v>
      </c>
      <c r="E2711">
        <v>159064</v>
      </c>
      <c r="F2711">
        <v>1135</v>
      </c>
      <c r="G2711">
        <v>782.71400000000006</v>
      </c>
      <c r="H2711">
        <v>2382</v>
      </c>
      <c r="I2711">
        <v>6</v>
      </c>
      <c r="J2711">
        <v>3.1429999999999998</v>
      </c>
      <c r="K2711">
        <v>14663.109</v>
      </c>
      <c r="L2711">
        <v>104.629</v>
      </c>
      <c r="M2711">
        <v>72.153999999999996</v>
      </c>
      <c r="N2711">
        <v>219.58199999999999</v>
      </c>
      <c r="O2711">
        <v>0.55300000000000005</v>
      </c>
      <c r="P2711">
        <v>0.28999999999999998</v>
      </c>
      <c r="Q2711">
        <v>1.0900000000000001</v>
      </c>
      <c r="R2711" s="4">
        <f t="shared" si="2045"/>
        <v>0</v>
      </c>
      <c r="S2711" s="4">
        <f t="shared" si="2046"/>
        <v>0</v>
      </c>
      <c r="T2711" s="4">
        <f t="shared" si="2047"/>
        <v>0</v>
      </c>
      <c r="U2711" s="4">
        <f t="shared" si="2048"/>
        <v>0</v>
      </c>
      <c r="V2711" s="4">
        <f t="shared" si="2049"/>
        <v>0</v>
      </c>
      <c r="W2711" s="4">
        <f t="shared" si="2050"/>
        <v>0</v>
      </c>
      <c r="X2711" s="4">
        <f t="shared" si="2051"/>
        <v>0</v>
      </c>
      <c r="Y2711" s="4">
        <f t="shared" si="2052"/>
        <v>0</v>
      </c>
      <c r="Z2711">
        <v>7925</v>
      </c>
      <c r="AA2711">
        <v>826029</v>
      </c>
      <c r="AB2711">
        <v>76.146000000000001</v>
      </c>
      <c r="AC2711">
        <v>0.73099999999999998</v>
      </c>
      <c r="AD2711">
        <v>5041</v>
      </c>
      <c r="AE2711">
        <v>0.46500000000000002</v>
      </c>
      <c r="AF2711">
        <v>0.155</v>
      </c>
      <c r="AG2711">
        <v>6.4</v>
      </c>
      <c r="AH2711" t="s">
        <v>227</v>
      </c>
      <c r="AI2711" s="4">
        <f t="shared" si="2053"/>
        <v>0</v>
      </c>
      <c r="AJ2711" s="4">
        <f t="shared" si="2054"/>
        <v>0</v>
      </c>
      <c r="AK2711" s="4">
        <f t="shared" si="2055"/>
        <v>0</v>
      </c>
      <c r="AL2711" s="4">
        <f t="shared" si="2056"/>
        <v>0</v>
      </c>
      <c r="AM2711" s="4">
        <f t="shared" si="2057"/>
        <v>0</v>
      </c>
      <c r="AN2711" s="4">
        <f t="shared" si="2058"/>
        <v>0</v>
      </c>
      <c r="AO2711" s="4">
        <f t="shared" si="2059"/>
        <v>0</v>
      </c>
      <c r="AP2711" s="4">
        <f t="shared" si="2060"/>
        <v>0</v>
      </c>
      <c r="AQ2711" s="4">
        <f t="shared" si="2061"/>
        <v>0</v>
      </c>
      <c r="AR2711">
        <v>62.96</v>
      </c>
      <c r="AS2711">
        <v>10847904</v>
      </c>
      <c r="AT2711">
        <v>222.87299999999999</v>
      </c>
      <c r="AU2711">
        <v>27.6</v>
      </c>
      <c r="AV2711">
        <v>6.9809999999999999</v>
      </c>
      <c r="AW2711">
        <v>4.4189999999999996</v>
      </c>
      <c r="AX2711">
        <v>14600.861000000001</v>
      </c>
      <c r="AY2711">
        <v>1.6</v>
      </c>
      <c r="AZ2711">
        <v>266.65300000000002</v>
      </c>
      <c r="BA2711">
        <v>8.1999999999999993</v>
      </c>
      <c r="BB2711">
        <v>8.5</v>
      </c>
      <c r="BC2711">
        <v>19.100000000000001</v>
      </c>
      <c r="BD2711">
        <v>55.182000000000002</v>
      </c>
      <c r="BE2711">
        <v>1.6</v>
      </c>
      <c r="BF2711">
        <v>74.08</v>
      </c>
      <c r="BG2711" t="s">
        <v>231</v>
      </c>
      <c r="BH2711">
        <v>0.75600000000000001</v>
      </c>
    </row>
    <row r="2712" spans="1:60" x14ac:dyDescent="0.2">
      <c r="A2712" s="1" t="s">
        <v>75</v>
      </c>
      <c r="B2712" s="1" t="s">
        <v>142</v>
      </c>
      <c r="C2712" s="1" t="s">
        <v>160</v>
      </c>
      <c r="D2712" s="2">
        <v>44185</v>
      </c>
      <c r="E2712">
        <v>160386</v>
      </c>
      <c r="F2712">
        <v>1322</v>
      </c>
      <c r="G2712">
        <v>813.42899999999997</v>
      </c>
      <c r="H2712">
        <v>2384</v>
      </c>
      <c r="I2712">
        <v>2</v>
      </c>
      <c r="J2712">
        <v>3.286</v>
      </c>
      <c r="K2712">
        <v>14784.976000000001</v>
      </c>
      <c r="L2712">
        <v>121.867</v>
      </c>
      <c r="M2712">
        <v>74.984999999999999</v>
      </c>
      <c r="N2712">
        <v>219.76599999999999</v>
      </c>
      <c r="O2712">
        <v>0.184</v>
      </c>
      <c r="P2712">
        <v>0.30299999999999999</v>
      </c>
      <c r="Q2712">
        <v>1.1000000000000001</v>
      </c>
      <c r="R2712" s="4">
        <f t="shared" si="2045"/>
        <v>0</v>
      </c>
      <c r="S2712" s="4">
        <f t="shared" si="2046"/>
        <v>0</v>
      </c>
      <c r="T2712" s="4">
        <f t="shared" si="2047"/>
        <v>0</v>
      </c>
      <c r="U2712" s="4">
        <f t="shared" si="2048"/>
        <v>0</v>
      </c>
      <c r="V2712" s="4">
        <f t="shared" si="2049"/>
        <v>0</v>
      </c>
      <c r="W2712" s="4">
        <f t="shared" si="2050"/>
        <v>0</v>
      </c>
      <c r="X2712" s="4">
        <f t="shared" si="2051"/>
        <v>0</v>
      </c>
      <c r="Y2712" s="4">
        <f t="shared" si="2052"/>
        <v>0</v>
      </c>
      <c r="Z2712">
        <v>3752</v>
      </c>
      <c r="AA2712">
        <v>829781</v>
      </c>
      <c r="AB2712">
        <v>76.492000000000004</v>
      </c>
      <c r="AC2712">
        <v>0.34599999999999997</v>
      </c>
      <c r="AD2712">
        <v>5174</v>
      </c>
      <c r="AE2712">
        <v>0.47699999999999998</v>
      </c>
      <c r="AF2712">
        <v>0.157</v>
      </c>
      <c r="AG2712">
        <v>6.4</v>
      </c>
      <c r="AH2712" t="s">
        <v>227</v>
      </c>
      <c r="AI2712" s="4">
        <f t="shared" si="2053"/>
        <v>0</v>
      </c>
      <c r="AJ2712" s="4">
        <f t="shared" si="2054"/>
        <v>0</v>
      </c>
      <c r="AK2712" s="4">
        <f t="shared" si="2055"/>
        <v>0</v>
      </c>
      <c r="AL2712" s="4">
        <f t="shared" si="2056"/>
        <v>0</v>
      </c>
      <c r="AM2712" s="4">
        <f t="shared" si="2057"/>
        <v>0</v>
      </c>
      <c r="AN2712" s="4">
        <f t="shared" si="2058"/>
        <v>0</v>
      </c>
      <c r="AO2712" s="4">
        <f t="shared" si="2059"/>
        <v>0</v>
      </c>
      <c r="AP2712" s="4">
        <f t="shared" si="2060"/>
        <v>0</v>
      </c>
      <c r="AQ2712" s="4">
        <f t="shared" si="2061"/>
        <v>0</v>
      </c>
      <c r="AR2712">
        <v>62.96</v>
      </c>
      <c r="AS2712">
        <v>10847904</v>
      </c>
      <c r="AT2712">
        <v>222.87299999999999</v>
      </c>
      <c r="AU2712">
        <v>27.6</v>
      </c>
      <c r="AV2712">
        <v>6.9809999999999999</v>
      </c>
      <c r="AW2712">
        <v>4.4189999999999996</v>
      </c>
      <c r="AX2712">
        <v>14600.861000000001</v>
      </c>
      <c r="AY2712">
        <v>1.6</v>
      </c>
      <c r="AZ2712">
        <v>266.65300000000002</v>
      </c>
      <c r="BA2712">
        <v>8.1999999999999993</v>
      </c>
      <c r="BB2712">
        <v>8.5</v>
      </c>
      <c r="BC2712">
        <v>19.100000000000001</v>
      </c>
      <c r="BD2712">
        <v>55.182000000000002</v>
      </c>
      <c r="BE2712">
        <v>1.6</v>
      </c>
      <c r="BF2712">
        <v>74.08</v>
      </c>
      <c r="BG2712" t="s">
        <v>231</v>
      </c>
      <c r="BH2712">
        <v>0.75600000000000001</v>
      </c>
    </row>
    <row r="2713" spans="1:60" x14ac:dyDescent="0.2">
      <c r="A2713" s="1" t="s">
        <v>75</v>
      </c>
      <c r="B2713" s="1" t="s">
        <v>142</v>
      </c>
      <c r="C2713" s="1" t="s">
        <v>160</v>
      </c>
      <c r="D2713" s="2">
        <v>44186</v>
      </c>
      <c r="E2713">
        <v>161052</v>
      </c>
      <c r="F2713">
        <v>666</v>
      </c>
      <c r="G2713">
        <v>838.28599999999994</v>
      </c>
      <c r="H2713">
        <v>2385</v>
      </c>
      <c r="I2713">
        <v>1</v>
      </c>
      <c r="J2713">
        <v>3</v>
      </c>
      <c r="K2713">
        <v>14846.37</v>
      </c>
      <c r="L2713">
        <v>61.393999999999998</v>
      </c>
      <c r="M2713">
        <v>77.275999999999996</v>
      </c>
      <c r="N2713">
        <v>219.858</v>
      </c>
      <c r="O2713">
        <v>9.1999999999999998E-2</v>
      </c>
      <c r="P2713">
        <v>0.27700000000000002</v>
      </c>
      <c r="Q2713">
        <v>1.1000000000000001</v>
      </c>
      <c r="R2713" s="4">
        <f t="shared" si="2045"/>
        <v>0</v>
      </c>
      <c r="S2713" s="4">
        <f t="shared" si="2046"/>
        <v>0</v>
      </c>
      <c r="T2713" s="4">
        <f t="shared" si="2047"/>
        <v>0</v>
      </c>
      <c r="U2713" s="4">
        <f t="shared" si="2048"/>
        <v>0</v>
      </c>
      <c r="V2713" s="4">
        <f t="shared" si="2049"/>
        <v>0</v>
      </c>
      <c r="W2713" s="4">
        <f t="shared" si="2050"/>
        <v>0</v>
      </c>
      <c r="X2713" s="4">
        <f t="shared" si="2051"/>
        <v>0</v>
      </c>
      <c r="Y2713" s="4">
        <f t="shared" si="2052"/>
        <v>0</v>
      </c>
      <c r="Z2713">
        <v>5650</v>
      </c>
      <c r="AA2713">
        <v>835431</v>
      </c>
      <c r="AB2713">
        <v>77.013000000000005</v>
      </c>
      <c r="AC2713">
        <v>0.52100000000000002</v>
      </c>
      <c r="AD2713">
        <v>5437</v>
      </c>
      <c r="AE2713">
        <v>0.501</v>
      </c>
      <c r="AF2713">
        <v>0.154</v>
      </c>
      <c r="AG2713">
        <v>6.5</v>
      </c>
      <c r="AH2713" t="s">
        <v>227</v>
      </c>
      <c r="AI2713" s="4">
        <f t="shared" si="2053"/>
        <v>0</v>
      </c>
      <c r="AJ2713" s="4">
        <f t="shared" si="2054"/>
        <v>0</v>
      </c>
      <c r="AK2713" s="4">
        <f t="shared" si="2055"/>
        <v>0</v>
      </c>
      <c r="AL2713" s="4">
        <f t="shared" si="2056"/>
        <v>0</v>
      </c>
      <c r="AM2713" s="4">
        <f t="shared" si="2057"/>
        <v>0</v>
      </c>
      <c r="AN2713" s="4">
        <f t="shared" si="2058"/>
        <v>0</v>
      </c>
      <c r="AO2713" s="4">
        <f t="shared" si="2059"/>
        <v>0</v>
      </c>
      <c r="AP2713" s="4">
        <f t="shared" si="2060"/>
        <v>0</v>
      </c>
      <c r="AQ2713" s="4">
        <f t="shared" si="2061"/>
        <v>0</v>
      </c>
      <c r="AR2713">
        <v>62.96</v>
      </c>
      <c r="AS2713">
        <v>10847904</v>
      </c>
      <c r="AT2713">
        <v>222.87299999999999</v>
      </c>
      <c r="AU2713">
        <v>27.6</v>
      </c>
      <c r="AV2713">
        <v>6.9809999999999999</v>
      </c>
      <c r="AW2713">
        <v>4.4189999999999996</v>
      </c>
      <c r="AX2713">
        <v>14600.861000000001</v>
      </c>
      <c r="AY2713">
        <v>1.6</v>
      </c>
      <c r="AZ2713">
        <v>266.65300000000002</v>
      </c>
      <c r="BA2713">
        <v>8.1999999999999993</v>
      </c>
      <c r="BB2713">
        <v>8.5</v>
      </c>
      <c r="BC2713">
        <v>19.100000000000001</v>
      </c>
      <c r="BD2713">
        <v>55.182000000000002</v>
      </c>
      <c r="BE2713">
        <v>1.6</v>
      </c>
      <c r="BF2713">
        <v>74.08</v>
      </c>
      <c r="BG2713" t="s">
        <v>231</v>
      </c>
      <c r="BH2713">
        <v>0.75600000000000001</v>
      </c>
    </row>
    <row r="2714" spans="1:60" x14ac:dyDescent="0.2">
      <c r="A2714" s="1" t="s">
        <v>75</v>
      </c>
      <c r="B2714" s="1" t="s">
        <v>142</v>
      </c>
      <c r="C2714" s="1" t="s">
        <v>160</v>
      </c>
      <c r="D2714" s="2">
        <v>44187</v>
      </c>
      <c r="E2714">
        <v>161930</v>
      </c>
      <c r="F2714">
        <v>878</v>
      </c>
      <c r="G2714">
        <v>876.14300000000003</v>
      </c>
      <c r="H2714">
        <v>2398</v>
      </c>
      <c r="I2714">
        <v>13</v>
      </c>
      <c r="J2714">
        <v>4.4290000000000003</v>
      </c>
      <c r="K2714">
        <v>14927.308000000001</v>
      </c>
      <c r="L2714">
        <v>80.936999999999998</v>
      </c>
      <c r="M2714">
        <v>80.766000000000005</v>
      </c>
      <c r="N2714">
        <v>221.05699999999999</v>
      </c>
      <c r="O2714">
        <v>1.198</v>
      </c>
      <c r="P2714">
        <v>0.40799999999999997</v>
      </c>
      <c r="Q2714">
        <v>1.1000000000000001</v>
      </c>
      <c r="R2714" s="4">
        <f t="shared" si="2045"/>
        <v>0</v>
      </c>
      <c r="S2714" s="4">
        <f t="shared" si="2046"/>
        <v>0</v>
      </c>
      <c r="T2714" s="4">
        <f t="shared" si="2047"/>
        <v>0</v>
      </c>
      <c r="U2714" s="4">
        <f t="shared" si="2048"/>
        <v>0</v>
      </c>
      <c r="V2714" s="4">
        <f t="shared" si="2049"/>
        <v>0</v>
      </c>
      <c r="W2714" s="4">
        <f t="shared" si="2050"/>
        <v>0</v>
      </c>
      <c r="X2714" s="4">
        <f t="shared" si="2051"/>
        <v>0</v>
      </c>
      <c r="Y2714" s="4">
        <f t="shared" si="2052"/>
        <v>0</v>
      </c>
      <c r="Z2714">
        <v>3353</v>
      </c>
      <c r="AA2714">
        <v>838784</v>
      </c>
      <c r="AB2714">
        <v>77.322000000000003</v>
      </c>
      <c r="AC2714">
        <v>0.309</v>
      </c>
      <c r="AD2714">
        <v>5322</v>
      </c>
      <c r="AE2714">
        <v>0.49099999999999999</v>
      </c>
      <c r="AF2714">
        <v>0.16500000000000001</v>
      </c>
      <c r="AG2714">
        <v>6.1</v>
      </c>
      <c r="AH2714" t="s">
        <v>227</v>
      </c>
      <c r="AI2714" s="4">
        <f t="shared" si="2053"/>
        <v>0</v>
      </c>
      <c r="AJ2714" s="4">
        <f t="shared" si="2054"/>
        <v>0</v>
      </c>
      <c r="AK2714" s="4">
        <f t="shared" si="2055"/>
        <v>0</v>
      </c>
      <c r="AL2714" s="4">
        <f t="shared" si="2056"/>
        <v>0</v>
      </c>
      <c r="AM2714" s="4">
        <f t="shared" si="2057"/>
        <v>0</v>
      </c>
      <c r="AN2714" s="4">
        <f t="shared" si="2058"/>
        <v>0</v>
      </c>
      <c r="AO2714" s="4">
        <f t="shared" si="2059"/>
        <v>0</v>
      </c>
      <c r="AP2714" s="4">
        <f t="shared" si="2060"/>
        <v>0</v>
      </c>
      <c r="AQ2714" s="4">
        <f t="shared" si="2061"/>
        <v>0</v>
      </c>
      <c r="AR2714">
        <v>68.52</v>
      </c>
      <c r="AS2714">
        <v>10847904</v>
      </c>
      <c r="AT2714">
        <v>222.87299999999999</v>
      </c>
      <c r="AU2714">
        <v>27.6</v>
      </c>
      <c r="AV2714">
        <v>6.9809999999999999</v>
      </c>
      <c r="AW2714">
        <v>4.4189999999999996</v>
      </c>
      <c r="AX2714">
        <v>14600.861000000001</v>
      </c>
      <c r="AY2714">
        <v>1.6</v>
      </c>
      <c r="AZ2714">
        <v>266.65300000000002</v>
      </c>
      <c r="BA2714">
        <v>8.1999999999999993</v>
      </c>
      <c r="BB2714">
        <v>8.5</v>
      </c>
      <c r="BC2714">
        <v>19.100000000000001</v>
      </c>
      <c r="BD2714">
        <v>55.182000000000002</v>
      </c>
      <c r="BE2714">
        <v>1.6</v>
      </c>
      <c r="BF2714">
        <v>74.08</v>
      </c>
      <c r="BG2714" t="s">
        <v>231</v>
      </c>
      <c r="BH2714">
        <v>0.75600000000000001</v>
      </c>
    </row>
    <row r="2715" spans="1:60" x14ac:dyDescent="0.2">
      <c r="A2715" s="1" t="s">
        <v>75</v>
      </c>
      <c r="B2715" s="1" t="s">
        <v>142</v>
      </c>
      <c r="C2715" s="1" t="s">
        <v>160</v>
      </c>
      <c r="D2715" s="2">
        <v>44188</v>
      </c>
      <c r="E2715">
        <v>162496</v>
      </c>
      <c r="F2715">
        <v>566</v>
      </c>
      <c r="G2715">
        <v>844.42899999999997</v>
      </c>
      <c r="H2715">
        <v>2401</v>
      </c>
      <c r="I2715">
        <v>3</v>
      </c>
      <c r="J2715">
        <v>4.1429999999999998</v>
      </c>
      <c r="K2715">
        <v>14979.484</v>
      </c>
      <c r="L2715">
        <v>52.176000000000002</v>
      </c>
      <c r="M2715">
        <v>77.843000000000004</v>
      </c>
      <c r="N2715">
        <v>221.333</v>
      </c>
      <c r="O2715">
        <v>0.27700000000000002</v>
      </c>
      <c r="P2715">
        <v>0.38200000000000001</v>
      </c>
      <c r="Q2715">
        <v>1.0900000000000001</v>
      </c>
      <c r="R2715" s="4">
        <f t="shared" si="2045"/>
        <v>0</v>
      </c>
      <c r="S2715" s="4">
        <f t="shared" si="2046"/>
        <v>0</v>
      </c>
      <c r="T2715" s="4">
        <f t="shared" si="2047"/>
        <v>0</v>
      </c>
      <c r="U2715" s="4">
        <f t="shared" si="2048"/>
        <v>0</v>
      </c>
      <c r="V2715" s="4">
        <f t="shared" si="2049"/>
        <v>0</v>
      </c>
      <c r="W2715" s="4">
        <f t="shared" si="2050"/>
        <v>0</v>
      </c>
      <c r="X2715" s="4">
        <f t="shared" si="2051"/>
        <v>0</v>
      </c>
      <c r="Y2715" s="4">
        <f t="shared" si="2052"/>
        <v>0</v>
      </c>
      <c r="Z2715">
        <v>4609</v>
      </c>
      <c r="AA2715">
        <v>843393</v>
      </c>
      <c r="AB2715">
        <v>77.747</v>
      </c>
      <c r="AC2715">
        <v>0.42499999999999999</v>
      </c>
      <c r="AD2715">
        <v>5259</v>
      </c>
      <c r="AE2715">
        <v>0.48499999999999999</v>
      </c>
      <c r="AF2715">
        <v>0.161</v>
      </c>
      <c r="AG2715">
        <v>6.2</v>
      </c>
      <c r="AH2715" t="s">
        <v>227</v>
      </c>
      <c r="AI2715" s="4">
        <f t="shared" si="2053"/>
        <v>0</v>
      </c>
      <c r="AJ2715" s="4">
        <f t="shared" si="2054"/>
        <v>0</v>
      </c>
      <c r="AK2715" s="4">
        <f t="shared" si="2055"/>
        <v>0</v>
      </c>
      <c r="AL2715" s="4">
        <f t="shared" si="2056"/>
        <v>0</v>
      </c>
      <c r="AM2715" s="4">
        <f t="shared" si="2057"/>
        <v>0</v>
      </c>
      <c r="AN2715" s="4">
        <f t="shared" si="2058"/>
        <v>0</v>
      </c>
      <c r="AO2715" s="4">
        <f t="shared" si="2059"/>
        <v>0</v>
      </c>
      <c r="AP2715" s="4">
        <f t="shared" si="2060"/>
        <v>0</v>
      </c>
      <c r="AQ2715" s="4">
        <f t="shared" si="2061"/>
        <v>0</v>
      </c>
      <c r="AR2715">
        <v>68.52</v>
      </c>
      <c r="AS2715">
        <v>10847904</v>
      </c>
      <c r="AT2715">
        <v>222.87299999999999</v>
      </c>
      <c r="AU2715">
        <v>27.6</v>
      </c>
      <c r="AV2715">
        <v>6.9809999999999999</v>
      </c>
      <c r="AW2715">
        <v>4.4189999999999996</v>
      </c>
      <c r="AX2715">
        <v>14600.861000000001</v>
      </c>
      <c r="AY2715">
        <v>1.6</v>
      </c>
      <c r="AZ2715">
        <v>266.65300000000002</v>
      </c>
      <c r="BA2715">
        <v>8.1999999999999993</v>
      </c>
      <c r="BB2715">
        <v>8.5</v>
      </c>
      <c r="BC2715">
        <v>19.100000000000001</v>
      </c>
      <c r="BD2715">
        <v>55.182000000000002</v>
      </c>
      <c r="BE2715">
        <v>1.6</v>
      </c>
      <c r="BF2715">
        <v>74.08</v>
      </c>
      <c r="BG2715" t="s">
        <v>231</v>
      </c>
      <c r="BH2715">
        <v>0.75600000000000001</v>
      </c>
    </row>
    <row r="2716" spans="1:60" x14ac:dyDescent="0.2">
      <c r="A2716" s="1" t="s">
        <v>75</v>
      </c>
      <c r="B2716" s="1" t="s">
        <v>142</v>
      </c>
      <c r="C2716" s="1" t="s">
        <v>160</v>
      </c>
      <c r="D2716" s="2">
        <v>44189</v>
      </c>
      <c r="E2716">
        <v>163654</v>
      </c>
      <c r="F2716">
        <v>1158</v>
      </c>
      <c r="G2716">
        <v>907</v>
      </c>
      <c r="H2716">
        <v>2404</v>
      </c>
      <c r="I2716">
        <v>3</v>
      </c>
      <c r="J2716">
        <v>4.1429999999999998</v>
      </c>
      <c r="K2716">
        <v>15086.232</v>
      </c>
      <c r="L2716">
        <v>106.749</v>
      </c>
      <c r="M2716">
        <v>83.611000000000004</v>
      </c>
      <c r="N2716">
        <v>221.61</v>
      </c>
      <c r="O2716">
        <v>0.27700000000000002</v>
      </c>
      <c r="P2716">
        <v>0.38200000000000001</v>
      </c>
      <c r="Q2716">
        <v>1.1000000000000001</v>
      </c>
      <c r="R2716" s="4">
        <f t="shared" si="2045"/>
        <v>0</v>
      </c>
      <c r="S2716" s="4">
        <f t="shared" si="2046"/>
        <v>0</v>
      </c>
      <c r="T2716" s="4">
        <f t="shared" si="2047"/>
        <v>0</v>
      </c>
      <c r="U2716" s="4">
        <f t="shared" si="2048"/>
        <v>0</v>
      </c>
      <c r="V2716" s="4">
        <f t="shared" si="2049"/>
        <v>0</v>
      </c>
      <c r="W2716" s="4">
        <f t="shared" si="2050"/>
        <v>0</v>
      </c>
      <c r="X2716" s="4">
        <f t="shared" si="2051"/>
        <v>0</v>
      </c>
      <c r="Y2716" s="4">
        <f t="shared" si="2052"/>
        <v>0</v>
      </c>
      <c r="Z2716">
        <v>6689</v>
      </c>
      <c r="AA2716">
        <v>850082</v>
      </c>
      <c r="AB2716">
        <v>78.364000000000004</v>
      </c>
      <c r="AC2716">
        <v>0.61699999999999999</v>
      </c>
      <c r="AD2716">
        <v>5565</v>
      </c>
      <c r="AE2716">
        <v>0.51300000000000001</v>
      </c>
      <c r="AF2716">
        <v>0.16300000000000001</v>
      </c>
      <c r="AG2716">
        <v>6.1</v>
      </c>
      <c r="AH2716" t="s">
        <v>227</v>
      </c>
      <c r="AI2716" s="4">
        <f t="shared" si="2053"/>
        <v>0</v>
      </c>
      <c r="AJ2716" s="4">
        <f t="shared" si="2054"/>
        <v>0</v>
      </c>
      <c r="AK2716" s="4">
        <f t="shared" si="2055"/>
        <v>0</v>
      </c>
      <c r="AL2716" s="4">
        <f t="shared" si="2056"/>
        <v>0</v>
      </c>
      <c r="AM2716" s="4">
        <f t="shared" si="2057"/>
        <v>0</v>
      </c>
      <c r="AN2716" s="4">
        <f t="shared" si="2058"/>
        <v>0</v>
      </c>
      <c r="AO2716" s="4">
        <f t="shared" si="2059"/>
        <v>0</v>
      </c>
      <c r="AP2716" s="4">
        <f t="shared" si="2060"/>
        <v>0</v>
      </c>
      <c r="AQ2716" s="4">
        <f t="shared" si="2061"/>
        <v>0</v>
      </c>
      <c r="AR2716">
        <v>68.52</v>
      </c>
      <c r="AS2716">
        <v>10847904</v>
      </c>
      <c r="AT2716">
        <v>222.87299999999999</v>
      </c>
      <c r="AU2716">
        <v>27.6</v>
      </c>
      <c r="AV2716">
        <v>6.9809999999999999</v>
      </c>
      <c r="AW2716">
        <v>4.4189999999999996</v>
      </c>
      <c r="AX2716">
        <v>14600.861000000001</v>
      </c>
      <c r="AY2716">
        <v>1.6</v>
      </c>
      <c r="AZ2716">
        <v>266.65300000000002</v>
      </c>
      <c r="BA2716">
        <v>8.1999999999999993</v>
      </c>
      <c r="BB2716">
        <v>8.5</v>
      </c>
      <c r="BC2716">
        <v>19.100000000000001</v>
      </c>
      <c r="BD2716">
        <v>55.182000000000002</v>
      </c>
      <c r="BE2716">
        <v>1.6</v>
      </c>
      <c r="BF2716">
        <v>74.08</v>
      </c>
      <c r="BG2716" t="s">
        <v>231</v>
      </c>
      <c r="BH2716">
        <v>0.75600000000000001</v>
      </c>
    </row>
    <row r="2717" spans="1:60" x14ac:dyDescent="0.2">
      <c r="A2717" s="1" t="s">
        <v>75</v>
      </c>
      <c r="B2717" s="1" t="s">
        <v>142</v>
      </c>
      <c r="C2717" s="1" t="s">
        <v>160</v>
      </c>
      <c r="D2717" s="2">
        <v>44190</v>
      </c>
      <c r="E2717">
        <v>165035</v>
      </c>
      <c r="F2717">
        <v>1381</v>
      </c>
      <c r="G2717">
        <v>1015.143</v>
      </c>
      <c r="H2717">
        <v>2404</v>
      </c>
      <c r="I2717">
        <v>0</v>
      </c>
      <c r="J2717">
        <v>4</v>
      </c>
      <c r="K2717">
        <v>15213.538</v>
      </c>
      <c r="L2717">
        <v>127.306</v>
      </c>
      <c r="M2717">
        <v>93.58</v>
      </c>
      <c r="N2717">
        <v>221.61</v>
      </c>
      <c r="O2717">
        <v>0</v>
      </c>
      <c r="P2717">
        <v>0.36899999999999999</v>
      </c>
      <c r="Q2717">
        <v>1.1000000000000001</v>
      </c>
      <c r="R2717" s="4">
        <f t="shared" si="2045"/>
        <v>0</v>
      </c>
      <c r="S2717" s="4">
        <f t="shared" si="2046"/>
        <v>0</v>
      </c>
      <c r="T2717" s="4">
        <f t="shared" si="2047"/>
        <v>0</v>
      </c>
      <c r="U2717" s="4">
        <f t="shared" si="2048"/>
        <v>0</v>
      </c>
      <c r="V2717" s="4">
        <f t="shared" si="2049"/>
        <v>0</v>
      </c>
      <c r="W2717" s="4">
        <f t="shared" si="2050"/>
        <v>0</v>
      </c>
      <c r="X2717" s="4">
        <f t="shared" si="2051"/>
        <v>0</v>
      </c>
      <c r="Y2717" s="4">
        <f t="shared" si="2052"/>
        <v>0</v>
      </c>
      <c r="Z2717">
        <v>2965</v>
      </c>
      <c r="AA2717">
        <v>853047</v>
      </c>
      <c r="AB2717">
        <v>78.637</v>
      </c>
      <c r="AC2717">
        <v>0.27300000000000002</v>
      </c>
      <c r="AD2717">
        <v>4992</v>
      </c>
      <c r="AE2717">
        <v>0.46</v>
      </c>
      <c r="AF2717">
        <v>0.20300000000000001</v>
      </c>
      <c r="AG2717">
        <v>4.9000000000000004</v>
      </c>
      <c r="AH2717" t="s">
        <v>227</v>
      </c>
      <c r="AI2717" s="4">
        <f t="shared" si="2053"/>
        <v>0</v>
      </c>
      <c r="AJ2717" s="4">
        <f t="shared" si="2054"/>
        <v>0</v>
      </c>
      <c r="AK2717" s="4">
        <f t="shared" si="2055"/>
        <v>0</v>
      </c>
      <c r="AL2717" s="4">
        <f t="shared" si="2056"/>
        <v>0</v>
      </c>
      <c r="AM2717" s="4">
        <f t="shared" si="2057"/>
        <v>0</v>
      </c>
      <c r="AN2717" s="4">
        <f t="shared" si="2058"/>
        <v>0</v>
      </c>
      <c r="AO2717" s="4">
        <f t="shared" si="2059"/>
        <v>0</v>
      </c>
      <c r="AP2717" s="4">
        <f t="shared" si="2060"/>
        <v>0</v>
      </c>
      <c r="AQ2717" s="4">
        <f t="shared" si="2061"/>
        <v>0</v>
      </c>
      <c r="AR2717">
        <v>68.52</v>
      </c>
      <c r="AS2717">
        <v>10847904</v>
      </c>
      <c r="AT2717">
        <v>222.87299999999999</v>
      </c>
      <c r="AU2717">
        <v>27.6</v>
      </c>
      <c r="AV2717">
        <v>6.9809999999999999</v>
      </c>
      <c r="AW2717">
        <v>4.4189999999999996</v>
      </c>
      <c r="AX2717">
        <v>14600.861000000001</v>
      </c>
      <c r="AY2717">
        <v>1.6</v>
      </c>
      <c r="AZ2717">
        <v>266.65300000000002</v>
      </c>
      <c r="BA2717">
        <v>8.1999999999999993</v>
      </c>
      <c r="BB2717">
        <v>8.5</v>
      </c>
      <c r="BC2717">
        <v>19.100000000000001</v>
      </c>
      <c r="BD2717">
        <v>55.182000000000002</v>
      </c>
      <c r="BE2717">
        <v>1.6</v>
      </c>
      <c r="BF2717">
        <v>74.08</v>
      </c>
      <c r="BG2717" t="s">
        <v>231</v>
      </c>
      <c r="BH2717">
        <v>0.75600000000000001</v>
      </c>
    </row>
    <row r="2718" spans="1:60" x14ac:dyDescent="0.2">
      <c r="A2718" s="1" t="s">
        <v>75</v>
      </c>
      <c r="B2718" s="1" t="s">
        <v>142</v>
      </c>
      <c r="C2718" s="1" t="s">
        <v>160</v>
      </c>
      <c r="D2718" s="2">
        <v>44191</v>
      </c>
      <c r="E2718">
        <v>165940</v>
      </c>
      <c r="F2718">
        <v>905</v>
      </c>
      <c r="G2718">
        <v>982.28599999999994</v>
      </c>
      <c r="H2718">
        <v>2404</v>
      </c>
      <c r="I2718">
        <v>0</v>
      </c>
      <c r="J2718">
        <v>3.1429999999999998</v>
      </c>
      <c r="K2718">
        <v>15296.964</v>
      </c>
      <c r="L2718">
        <v>83.426000000000002</v>
      </c>
      <c r="M2718">
        <v>90.551000000000002</v>
      </c>
      <c r="N2718">
        <v>221.61</v>
      </c>
      <c r="O2718">
        <v>0</v>
      </c>
      <c r="P2718">
        <v>0.28999999999999998</v>
      </c>
      <c r="Q2718">
        <v>1.0900000000000001</v>
      </c>
      <c r="R2718" s="4">
        <f t="shared" si="2045"/>
        <v>0</v>
      </c>
      <c r="S2718" s="4">
        <f t="shared" si="2046"/>
        <v>0</v>
      </c>
      <c r="T2718" s="4">
        <f t="shared" si="2047"/>
        <v>0</v>
      </c>
      <c r="U2718" s="4">
        <f t="shared" si="2048"/>
        <v>0</v>
      </c>
      <c r="V2718" s="4">
        <f t="shared" si="2049"/>
        <v>0</v>
      </c>
      <c r="W2718" s="4">
        <f t="shared" si="2050"/>
        <v>0</v>
      </c>
      <c r="X2718" s="4">
        <f t="shared" si="2051"/>
        <v>0</v>
      </c>
      <c r="Y2718" s="4">
        <f t="shared" si="2052"/>
        <v>0</v>
      </c>
      <c r="Z2718">
        <v>2808</v>
      </c>
      <c r="AA2718">
        <v>855855</v>
      </c>
      <c r="AB2718">
        <v>78.896000000000001</v>
      </c>
      <c r="AC2718">
        <v>0.25900000000000001</v>
      </c>
      <c r="AD2718">
        <v>4261</v>
      </c>
      <c r="AE2718">
        <v>0.39300000000000002</v>
      </c>
      <c r="AF2718">
        <v>0.23100000000000001</v>
      </c>
      <c r="AG2718">
        <v>4.3</v>
      </c>
      <c r="AH2718" t="s">
        <v>227</v>
      </c>
      <c r="AI2718" s="4">
        <f t="shared" si="2053"/>
        <v>0</v>
      </c>
      <c r="AJ2718" s="4">
        <f t="shared" si="2054"/>
        <v>0</v>
      </c>
      <c r="AK2718" s="4">
        <f t="shared" si="2055"/>
        <v>0</v>
      </c>
      <c r="AL2718" s="4">
        <f t="shared" si="2056"/>
        <v>0</v>
      </c>
      <c r="AM2718" s="4">
        <f t="shared" si="2057"/>
        <v>0</v>
      </c>
      <c r="AN2718" s="4">
        <f t="shared" si="2058"/>
        <v>0</v>
      </c>
      <c r="AO2718" s="4">
        <f t="shared" si="2059"/>
        <v>0</v>
      </c>
      <c r="AP2718" s="4">
        <f t="shared" si="2060"/>
        <v>0</v>
      </c>
      <c r="AQ2718" s="4">
        <f t="shared" si="2061"/>
        <v>0</v>
      </c>
      <c r="AR2718">
        <v>68.52</v>
      </c>
      <c r="AS2718">
        <v>10847904</v>
      </c>
      <c r="AT2718">
        <v>222.87299999999999</v>
      </c>
      <c r="AU2718">
        <v>27.6</v>
      </c>
      <c r="AV2718">
        <v>6.9809999999999999</v>
      </c>
      <c r="AW2718">
        <v>4.4189999999999996</v>
      </c>
      <c r="AX2718">
        <v>14600.861000000001</v>
      </c>
      <c r="AY2718">
        <v>1.6</v>
      </c>
      <c r="AZ2718">
        <v>266.65300000000002</v>
      </c>
      <c r="BA2718">
        <v>8.1999999999999993</v>
      </c>
      <c r="BB2718">
        <v>8.5</v>
      </c>
      <c r="BC2718">
        <v>19.100000000000001</v>
      </c>
      <c r="BD2718">
        <v>55.182000000000002</v>
      </c>
      <c r="BE2718">
        <v>1.6</v>
      </c>
      <c r="BF2718">
        <v>74.08</v>
      </c>
      <c r="BG2718" t="s">
        <v>231</v>
      </c>
      <c r="BH2718">
        <v>0.75600000000000001</v>
      </c>
    </row>
    <row r="2719" spans="1:60" x14ac:dyDescent="0.2">
      <c r="A2719" s="1" t="s">
        <v>75</v>
      </c>
      <c r="B2719" s="1" t="s">
        <v>142</v>
      </c>
      <c r="C2719" s="1" t="s">
        <v>160</v>
      </c>
      <c r="D2719" s="2">
        <v>44192</v>
      </c>
      <c r="E2719">
        <v>166764</v>
      </c>
      <c r="F2719">
        <v>824</v>
      </c>
      <c r="G2719">
        <v>911.14300000000003</v>
      </c>
      <c r="H2719">
        <v>2404</v>
      </c>
      <c r="I2719">
        <v>0</v>
      </c>
      <c r="J2719">
        <v>2.8570000000000002</v>
      </c>
      <c r="K2719">
        <v>15372.924000000001</v>
      </c>
      <c r="L2719">
        <v>75.959000000000003</v>
      </c>
      <c r="M2719">
        <v>83.992999999999995</v>
      </c>
      <c r="N2719">
        <v>221.61</v>
      </c>
      <c r="O2719">
        <v>0</v>
      </c>
      <c r="P2719">
        <v>0.26300000000000001</v>
      </c>
      <c r="Q2719">
        <v>1.0900000000000001</v>
      </c>
      <c r="R2719" s="4">
        <f t="shared" si="2045"/>
        <v>0</v>
      </c>
      <c r="S2719" s="4">
        <f t="shared" si="2046"/>
        <v>0</v>
      </c>
      <c r="T2719" s="4">
        <f t="shared" si="2047"/>
        <v>0</v>
      </c>
      <c r="U2719" s="4">
        <f t="shared" si="2048"/>
        <v>0</v>
      </c>
      <c r="V2719" s="4">
        <f t="shared" si="2049"/>
        <v>0</v>
      </c>
      <c r="W2719" s="4">
        <f t="shared" si="2050"/>
        <v>0</v>
      </c>
      <c r="X2719" s="4">
        <f t="shared" si="2051"/>
        <v>0</v>
      </c>
      <c r="Y2719" s="4">
        <f t="shared" si="2052"/>
        <v>0</v>
      </c>
      <c r="Z2719">
        <v>2040</v>
      </c>
      <c r="AA2719">
        <v>857895</v>
      </c>
      <c r="AB2719">
        <v>79.084000000000003</v>
      </c>
      <c r="AC2719">
        <v>0.188</v>
      </c>
      <c r="AD2719">
        <v>4016</v>
      </c>
      <c r="AE2719">
        <v>0.37</v>
      </c>
      <c r="AF2719">
        <v>0.22700000000000001</v>
      </c>
      <c r="AG2719">
        <v>4.4000000000000004</v>
      </c>
      <c r="AH2719" t="s">
        <v>227</v>
      </c>
      <c r="AI2719" s="4">
        <f t="shared" si="2053"/>
        <v>0</v>
      </c>
      <c r="AJ2719" s="4">
        <f t="shared" si="2054"/>
        <v>0</v>
      </c>
      <c r="AK2719" s="4">
        <f t="shared" si="2055"/>
        <v>0</v>
      </c>
      <c r="AL2719" s="4">
        <f t="shared" si="2056"/>
        <v>0</v>
      </c>
      <c r="AM2719" s="4">
        <f t="shared" si="2057"/>
        <v>0</v>
      </c>
      <c r="AN2719" s="4">
        <f t="shared" si="2058"/>
        <v>0</v>
      </c>
      <c r="AO2719" s="4">
        <f t="shared" si="2059"/>
        <v>0</v>
      </c>
      <c r="AP2719" s="4">
        <f t="shared" si="2060"/>
        <v>0</v>
      </c>
      <c r="AQ2719" s="4">
        <f t="shared" si="2061"/>
        <v>0</v>
      </c>
      <c r="AR2719">
        <v>68.52</v>
      </c>
      <c r="AS2719">
        <v>10847904</v>
      </c>
      <c r="AT2719">
        <v>222.87299999999999</v>
      </c>
      <c r="AU2719">
        <v>27.6</v>
      </c>
      <c r="AV2719">
        <v>6.9809999999999999</v>
      </c>
      <c r="AW2719">
        <v>4.4189999999999996</v>
      </c>
      <c r="AX2719">
        <v>14600.861000000001</v>
      </c>
      <c r="AY2719">
        <v>1.6</v>
      </c>
      <c r="AZ2719">
        <v>266.65300000000002</v>
      </c>
      <c r="BA2719">
        <v>8.1999999999999993</v>
      </c>
      <c r="BB2719">
        <v>8.5</v>
      </c>
      <c r="BC2719">
        <v>19.100000000000001</v>
      </c>
      <c r="BD2719">
        <v>55.182000000000002</v>
      </c>
      <c r="BE2719">
        <v>1.6</v>
      </c>
      <c r="BF2719">
        <v>74.08</v>
      </c>
      <c r="BG2719" t="s">
        <v>231</v>
      </c>
      <c r="BH2719">
        <v>0.75600000000000001</v>
      </c>
    </row>
    <row r="2720" spans="1:60" x14ac:dyDescent="0.2">
      <c r="A2720" s="1" t="s">
        <v>75</v>
      </c>
      <c r="B2720" s="1" t="s">
        <v>142</v>
      </c>
      <c r="C2720" s="1" t="s">
        <v>160</v>
      </c>
      <c r="D2720" s="2">
        <v>44193</v>
      </c>
      <c r="E2720">
        <v>167405</v>
      </c>
      <c r="F2720">
        <v>641</v>
      </c>
      <c r="G2720">
        <v>907.57100000000003</v>
      </c>
      <c r="H2720">
        <v>2404</v>
      </c>
      <c r="I2720">
        <v>0</v>
      </c>
      <c r="J2720">
        <v>2.714</v>
      </c>
      <c r="K2720">
        <v>15432.013000000001</v>
      </c>
      <c r="L2720">
        <v>59.09</v>
      </c>
      <c r="M2720">
        <v>83.662999999999997</v>
      </c>
      <c r="N2720">
        <v>221.61</v>
      </c>
      <c r="O2720">
        <v>0</v>
      </c>
      <c r="P2720">
        <v>0.25</v>
      </c>
      <c r="Q2720">
        <v>1.1000000000000001</v>
      </c>
      <c r="R2720" s="4">
        <f t="shared" si="2045"/>
        <v>0</v>
      </c>
      <c r="S2720" s="4">
        <f t="shared" si="2046"/>
        <v>0</v>
      </c>
      <c r="T2720" s="4">
        <f t="shared" si="2047"/>
        <v>0</v>
      </c>
      <c r="U2720" s="4">
        <f t="shared" si="2048"/>
        <v>0</v>
      </c>
      <c r="V2720" s="4">
        <f t="shared" si="2049"/>
        <v>0</v>
      </c>
      <c r="W2720" s="4">
        <f t="shared" si="2050"/>
        <v>0</v>
      </c>
      <c r="X2720" s="4">
        <f t="shared" si="2051"/>
        <v>0</v>
      </c>
      <c r="Y2720" s="4">
        <f t="shared" si="2052"/>
        <v>0</v>
      </c>
      <c r="Z2720">
        <v>2311</v>
      </c>
      <c r="AA2720">
        <v>860206</v>
      </c>
      <c r="AB2720">
        <v>79.296999999999997</v>
      </c>
      <c r="AC2720">
        <v>0.21299999999999999</v>
      </c>
      <c r="AD2720">
        <v>3539</v>
      </c>
      <c r="AE2720">
        <v>0.32600000000000001</v>
      </c>
      <c r="AF2720">
        <v>0.25600000000000001</v>
      </c>
      <c r="AG2720">
        <v>3.9</v>
      </c>
      <c r="AH2720" t="s">
        <v>227</v>
      </c>
      <c r="AI2720" s="4">
        <f t="shared" si="2053"/>
        <v>0</v>
      </c>
      <c r="AJ2720" s="4">
        <f t="shared" si="2054"/>
        <v>0</v>
      </c>
      <c r="AK2720" s="4">
        <f t="shared" si="2055"/>
        <v>0</v>
      </c>
      <c r="AL2720" s="4">
        <f t="shared" si="2056"/>
        <v>0</v>
      </c>
      <c r="AM2720" s="4">
        <f t="shared" si="2057"/>
        <v>0</v>
      </c>
      <c r="AN2720" s="4">
        <f t="shared" si="2058"/>
        <v>0</v>
      </c>
      <c r="AO2720" s="4">
        <f t="shared" si="2059"/>
        <v>0</v>
      </c>
      <c r="AP2720" s="4">
        <f t="shared" si="2060"/>
        <v>0</v>
      </c>
      <c r="AQ2720" s="4">
        <f t="shared" si="2061"/>
        <v>0</v>
      </c>
      <c r="AR2720">
        <v>68.52</v>
      </c>
      <c r="AS2720">
        <v>10847904</v>
      </c>
      <c r="AT2720">
        <v>222.87299999999999</v>
      </c>
      <c r="AU2720">
        <v>27.6</v>
      </c>
      <c r="AV2720">
        <v>6.9809999999999999</v>
      </c>
      <c r="AW2720">
        <v>4.4189999999999996</v>
      </c>
      <c r="AX2720">
        <v>14600.861000000001</v>
      </c>
      <c r="AY2720">
        <v>1.6</v>
      </c>
      <c r="AZ2720">
        <v>266.65300000000002</v>
      </c>
      <c r="BA2720">
        <v>8.1999999999999993</v>
      </c>
      <c r="BB2720">
        <v>8.5</v>
      </c>
      <c r="BC2720">
        <v>19.100000000000001</v>
      </c>
      <c r="BD2720">
        <v>55.182000000000002</v>
      </c>
      <c r="BE2720">
        <v>1.6</v>
      </c>
      <c r="BF2720">
        <v>74.08</v>
      </c>
      <c r="BG2720" t="s">
        <v>231</v>
      </c>
      <c r="BH2720">
        <v>0.75600000000000001</v>
      </c>
    </row>
    <row r="2721" spans="1:60" x14ac:dyDescent="0.2">
      <c r="A2721" s="1" t="s">
        <v>75</v>
      </c>
      <c r="B2721" s="1" t="s">
        <v>142</v>
      </c>
      <c r="C2721" s="1" t="s">
        <v>160</v>
      </c>
      <c r="D2721" s="2">
        <v>44194</v>
      </c>
      <c r="E2721">
        <v>168265</v>
      </c>
      <c r="F2721">
        <v>860</v>
      </c>
      <c r="G2721">
        <v>905</v>
      </c>
      <c r="H2721">
        <v>2405</v>
      </c>
      <c r="I2721">
        <v>1</v>
      </c>
      <c r="J2721">
        <v>1</v>
      </c>
      <c r="K2721">
        <v>15511.290999999999</v>
      </c>
      <c r="L2721">
        <v>79.278000000000006</v>
      </c>
      <c r="M2721">
        <v>83.426000000000002</v>
      </c>
      <c r="N2721">
        <v>221.702</v>
      </c>
      <c r="O2721">
        <v>9.1999999999999998E-2</v>
      </c>
      <c r="P2721">
        <v>9.1999999999999998E-2</v>
      </c>
      <c r="Q2721">
        <v>1.1100000000000001</v>
      </c>
      <c r="R2721" s="4">
        <f t="shared" si="2045"/>
        <v>0</v>
      </c>
      <c r="S2721" s="4">
        <f t="shared" si="2046"/>
        <v>0</v>
      </c>
      <c r="T2721" s="4">
        <f t="shared" si="2047"/>
        <v>0</v>
      </c>
      <c r="U2721" s="4">
        <f t="shared" si="2048"/>
        <v>0</v>
      </c>
      <c r="V2721" s="4">
        <f t="shared" si="2049"/>
        <v>0</v>
      </c>
      <c r="W2721" s="4">
        <f t="shared" si="2050"/>
        <v>0</v>
      </c>
      <c r="X2721" s="4">
        <f t="shared" si="2051"/>
        <v>0</v>
      </c>
      <c r="Y2721" s="4">
        <f t="shared" si="2052"/>
        <v>0</v>
      </c>
      <c r="Z2721">
        <v>5388</v>
      </c>
      <c r="AA2721">
        <v>865594</v>
      </c>
      <c r="AB2721">
        <v>79.793999999999997</v>
      </c>
      <c r="AC2721">
        <v>0.497</v>
      </c>
      <c r="AD2721">
        <v>3830</v>
      </c>
      <c r="AE2721">
        <v>0.35299999999999998</v>
      </c>
      <c r="AF2721">
        <v>0.23599999999999999</v>
      </c>
      <c r="AG2721">
        <v>4.2</v>
      </c>
      <c r="AH2721" t="s">
        <v>227</v>
      </c>
      <c r="AI2721" s="4">
        <f t="shared" si="2053"/>
        <v>0</v>
      </c>
      <c r="AJ2721" s="4">
        <f t="shared" si="2054"/>
        <v>0</v>
      </c>
      <c r="AK2721" s="4">
        <f t="shared" si="2055"/>
        <v>0</v>
      </c>
      <c r="AL2721" s="4">
        <f t="shared" si="2056"/>
        <v>0</v>
      </c>
      <c r="AM2721" s="4">
        <f t="shared" si="2057"/>
        <v>0</v>
      </c>
      <c r="AN2721" s="4">
        <f t="shared" si="2058"/>
        <v>0</v>
      </c>
      <c r="AO2721" s="4">
        <f t="shared" si="2059"/>
        <v>0</v>
      </c>
      <c r="AP2721" s="4">
        <f t="shared" si="2060"/>
        <v>0</v>
      </c>
      <c r="AQ2721" s="4">
        <f t="shared" si="2061"/>
        <v>0</v>
      </c>
      <c r="AR2721">
        <v>68.52</v>
      </c>
      <c r="AS2721">
        <v>10847904</v>
      </c>
      <c r="AT2721">
        <v>222.87299999999999</v>
      </c>
      <c r="AU2721">
        <v>27.6</v>
      </c>
      <c r="AV2721">
        <v>6.9809999999999999</v>
      </c>
      <c r="AW2721">
        <v>4.4189999999999996</v>
      </c>
      <c r="AX2721">
        <v>14600.861000000001</v>
      </c>
      <c r="AY2721">
        <v>1.6</v>
      </c>
      <c r="AZ2721">
        <v>266.65300000000002</v>
      </c>
      <c r="BA2721">
        <v>8.1999999999999993</v>
      </c>
      <c r="BB2721">
        <v>8.5</v>
      </c>
      <c r="BC2721">
        <v>19.100000000000001</v>
      </c>
      <c r="BD2721">
        <v>55.182000000000002</v>
      </c>
      <c r="BE2721">
        <v>1.6</v>
      </c>
      <c r="BF2721">
        <v>74.08</v>
      </c>
      <c r="BG2721" t="s">
        <v>231</v>
      </c>
      <c r="BH2721">
        <v>0.75600000000000001</v>
      </c>
    </row>
    <row r="2722" spans="1:60" x14ac:dyDescent="0.2">
      <c r="A2722" s="1" t="s">
        <v>75</v>
      </c>
      <c r="B2722" s="1" t="s">
        <v>142</v>
      </c>
      <c r="C2722" s="1" t="s">
        <v>160</v>
      </c>
      <c r="D2722" s="2">
        <v>44195</v>
      </c>
      <c r="E2722">
        <v>169579</v>
      </c>
      <c r="F2722">
        <v>1314</v>
      </c>
      <c r="G2722">
        <v>1011.857</v>
      </c>
      <c r="H2722">
        <v>2409</v>
      </c>
      <c r="I2722">
        <v>4</v>
      </c>
      <c r="J2722">
        <v>1.143</v>
      </c>
      <c r="K2722">
        <v>15632.421</v>
      </c>
      <c r="L2722">
        <v>121.129</v>
      </c>
      <c r="M2722">
        <v>93.277000000000001</v>
      </c>
      <c r="N2722">
        <v>222.071</v>
      </c>
      <c r="O2722">
        <v>0.36899999999999999</v>
      </c>
      <c r="P2722">
        <v>0.105</v>
      </c>
      <c r="Q2722">
        <v>1.1200000000000001</v>
      </c>
      <c r="R2722" s="4">
        <f t="shared" si="2045"/>
        <v>0</v>
      </c>
      <c r="S2722" s="4">
        <f t="shared" si="2046"/>
        <v>0</v>
      </c>
      <c r="T2722" s="4">
        <f t="shared" si="2047"/>
        <v>0</v>
      </c>
      <c r="U2722" s="4">
        <f t="shared" si="2048"/>
        <v>0</v>
      </c>
      <c r="V2722" s="4">
        <f t="shared" si="2049"/>
        <v>0</v>
      </c>
      <c r="W2722" s="4">
        <f t="shared" si="2050"/>
        <v>0</v>
      </c>
      <c r="X2722" s="4">
        <f t="shared" si="2051"/>
        <v>0</v>
      </c>
      <c r="Y2722" s="4">
        <f t="shared" si="2052"/>
        <v>0</v>
      </c>
      <c r="Z2722">
        <v>4266</v>
      </c>
      <c r="AA2722">
        <v>869860</v>
      </c>
      <c r="AB2722">
        <v>80.186999999999998</v>
      </c>
      <c r="AC2722">
        <v>0.39300000000000002</v>
      </c>
      <c r="AD2722">
        <v>3781</v>
      </c>
      <c r="AE2722">
        <v>0.34899999999999998</v>
      </c>
      <c r="AF2722">
        <v>0.26800000000000002</v>
      </c>
      <c r="AG2722">
        <v>3.7</v>
      </c>
      <c r="AH2722" t="s">
        <v>227</v>
      </c>
      <c r="AI2722" s="4">
        <f t="shared" si="2053"/>
        <v>0</v>
      </c>
      <c r="AJ2722" s="4">
        <f t="shared" si="2054"/>
        <v>0</v>
      </c>
      <c r="AK2722" s="4">
        <f t="shared" si="2055"/>
        <v>0</v>
      </c>
      <c r="AL2722" s="4">
        <f t="shared" si="2056"/>
        <v>0</v>
      </c>
      <c r="AM2722" s="4">
        <f t="shared" si="2057"/>
        <v>0</v>
      </c>
      <c r="AN2722" s="4">
        <f t="shared" si="2058"/>
        <v>0</v>
      </c>
      <c r="AO2722" s="4">
        <f t="shared" si="2059"/>
        <v>0</v>
      </c>
      <c r="AP2722" s="4">
        <f t="shared" si="2060"/>
        <v>0</v>
      </c>
      <c r="AQ2722" s="4">
        <f t="shared" si="2061"/>
        <v>0</v>
      </c>
      <c r="AR2722">
        <v>68.52</v>
      </c>
      <c r="AS2722">
        <v>10847904</v>
      </c>
      <c r="AT2722">
        <v>222.87299999999999</v>
      </c>
      <c r="AU2722">
        <v>27.6</v>
      </c>
      <c r="AV2722">
        <v>6.9809999999999999</v>
      </c>
      <c r="AW2722">
        <v>4.4189999999999996</v>
      </c>
      <c r="AX2722">
        <v>14600.861000000001</v>
      </c>
      <c r="AY2722">
        <v>1.6</v>
      </c>
      <c r="AZ2722">
        <v>266.65300000000002</v>
      </c>
      <c r="BA2722">
        <v>8.1999999999999993</v>
      </c>
      <c r="BB2722">
        <v>8.5</v>
      </c>
      <c r="BC2722">
        <v>19.100000000000001</v>
      </c>
      <c r="BD2722">
        <v>55.182000000000002</v>
      </c>
      <c r="BE2722">
        <v>1.6</v>
      </c>
      <c r="BF2722">
        <v>74.08</v>
      </c>
      <c r="BG2722" t="s">
        <v>231</v>
      </c>
      <c r="BH2722">
        <v>0.75600000000000001</v>
      </c>
    </row>
    <row r="2723" spans="1:60" x14ac:dyDescent="0.2">
      <c r="A2723" s="1" t="s">
        <v>75</v>
      </c>
      <c r="B2723" s="1" t="s">
        <v>142</v>
      </c>
      <c r="C2723" s="1" t="s">
        <v>160</v>
      </c>
      <c r="D2723" s="2">
        <v>44196</v>
      </c>
      <c r="E2723">
        <v>170785</v>
      </c>
      <c r="F2723">
        <v>1206</v>
      </c>
      <c r="G2723">
        <v>1018.7140000000001</v>
      </c>
      <c r="H2723">
        <v>2414</v>
      </c>
      <c r="I2723">
        <v>5</v>
      </c>
      <c r="J2723">
        <v>1.429</v>
      </c>
      <c r="K2723">
        <v>15743.593999999999</v>
      </c>
      <c r="L2723">
        <v>111.17400000000001</v>
      </c>
      <c r="M2723">
        <v>93.909000000000006</v>
      </c>
      <c r="N2723">
        <v>222.53100000000001</v>
      </c>
      <c r="O2723">
        <v>0.46100000000000002</v>
      </c>
      <c r="P2723">
        <v>0.13200000000000001</v>
      </c>
      <c r="Q2723">
        <v>1.1100000000000001</v>
      </c>
      <c r="R2723" s="4">
        <f t="shared" si="2045"/>
        <v>0</v>
      </c>
      <c r="S2723" s="4">
        <f t="shared" si="2046"/>
        <v>0</v>
      </c>
      <c r="T2723" s="4">
        <f t="shared" si="2047"/>
        <v>0</v>
      </c>
      <c r="U2723" s="4">
        <f t="shared" si="2048"/>
        <v>0</v>
      </c>
      <c r="V2723" s="4">
        <f t="shared" si="2049"/>
        <v>0</v>
      </c>
      <c r="W2723" s="4">
        <f t="shared" si="2050"/>
        <v>0</v>
      </c>
      <c r="X2723" s="4">
        <f t="shared" si="2051"/>
        <v>0</v>
      </c>
      <c r="Y2723" s="4">
        <f t="shared" si="2052"/>
        <v>0</v>
      </c>
      <c r="Z2723">
        <v>6384</v>
      </c>
      <c r="AA2723">
        <v>876244</v>
      </c>
      <c r="AB2723">
        <v>80.775000000000006</v>
      </c>
      <c r="AC2723">
        <v>0.58899999999999997</v>
      </c>
      <c r="AD2723">
        <v>3737</v>
      </c>
      <c r="AE2723">
        <v>0.34399999999999997</v>
      </c>
      <c r="AF2723">
        <v>0.27300000000000002</v>
      </c>
      <c r="AG2723">
        <v>3.7</v>
      </c>
      <c r="AH2723" t="s">
        <v>227</v>
      </c>
      <c r="AI2723" s="4">
        <f t="shared" si="2053"/>
        <v>0</v>
      </c>
      <c r="AJ2723" s="4">
        <f t="shared" si="2054"/>
        <v>0</v>
      </c>
      <c r="AK2723" s="4">
        <f t="shared" si="2055"/>
        <v>0</v>
      </c>
      <c r="AL2723" s="4">
        <f t="shared" si="2056"/>
        <v>0</v>
      </c>
      <c r="AM2723" s="4">
        <f t="shared" si="2057"/>
        <v>0</v>
      </c>
      <c r="AN2723" s="4">
        <f t="shared" si="2058"/>
        <v>0</v>
      </c>
      <c r="AO2723" s="4">
        <f t="shared" si="2059"/>
        <v>0</v>
      </c>
      <c r="AP2723" s="4">
        <f t="shared" si="2060"/>
        <v>0</v>
      </c>
      <c r="AQ2723" s="4">
        <f t="shared" si="2061"/>
        <v>0</v>
      </c>
      <c r="AR2723">
        <v>70.37</v>
      </c>
      <c r="AS2723">
        <v>10847904</v>
      </c>
      <c r="AT2723">
        <v>222.87299999999999</v>
      </c>
      <c r="AU2723">
        <v>27.6</v>
      </c>
      <c r="AV2723">
        <v>6.9809999999999999</v>
      </c>
      <c r="AW2723">
        <v>4.4189999999999996</v>
      </c>
      <c r="AX2723">
        <v>14600.861000000001</v>
      </c>
      <c r="AY2723">
        <v>1.6</v>
      </c>
      <c r="AZ2723">
        <v>266.65300000000002</v>
      </c>
      <c r="BA2723">
        <v>8.1999999999999993</v>
      </c>
      <c r="BB2723">
        <v>8.5</v>
      </c>
      <c r="BC2723">
        <v>19.100000000000001</v>
      </c>
      <c r="BD2723">
        <v>55.182000000000002</v>
      </c>
      <c r="BE2723">
        <v>1.6</v>
      </c>
      <c r="BF2723">
        <v>74.08</v>
      </c>
      <c r="BG2723" t="s">
        <v>231</v>
      </c>
      <c r="BH2723">
        <v>0.75600000000000001</v>
      </c>
    </row>
    <row r="2724" spans="1:60" x14ac:dyDescent="0.2">
      <c r="A2724" s="1" t="s">
        <v>75</v>
      </c>
      <c r="B2724" s="1" t="s">
        <v>142</v>
      </c>
      <c r="C2724" s="1" t="s">
        <v>160</v>
      </c>
      <c r="D2724" s="2">
        <v>44197</v>
      </c>
      <c r="E2724">
        <v>172218</v>
      </c>
      <c r="F2724">
        <v>1433</v>
      </c>
      <c r="G2724">
        <v>1026.143</v>
      </c>
      <c r="H2724">
        <v>2416</v>
      </c>
      <c r="I2724">
        <v>2</v>
      </c>
      <c r="J2724">
        <v>1.714</v>
      </c>
      <c r="K2724">
        <v>15875.694</v>
      </c>
      <c r="L2724">
        <v>132.09899999999999</v>
      </c>
      <c r="M2724">
        <v>94.593999999999994</v>
      </c>
      <c r="N2724">
        <v>222.71600000000001</v>
      </c>
      <c r="O2724">
        <v>0.184</v>
      </c>
      <c r="P2724">
        <v>0.158</v>
      </c>
      <c r="Q2724">
        <v>1.1100000000000001</v>
      </c>
      <c r="R2724" s="4">
        <f t="shared" si="2045"/>
        <v>0</v>
      </c>
      <c r="S2724" s="4">
        <f t="shared" si="2046"/>
        <v>0</v>
      </c>
      <c r="T2724" s="4">
        <f t="shared" si="2047"/>
        <v>0</v>
      </c>
      <c r="U2724" s="4">
        <f t="shared" si="2048"/>
        <v>0</v>
      </c>
      <c r="V2724" s="4">
        <f t="shared" si="2049"/>
        <v>0</v>
      </c>
      <c r="W2724" s="4">
        <f t="shared" si="2050"/>
        <v>0</v>
      </c>
      <c r="X2724" s="4">
        <f t="shared" si="2051"/>
        <v>0</v>
      </c>
      <c r="Y2724" s="4">
        <f t="shared" si="2052"/>
        <v>0</v>
      </c>
      <c r="Z2724">
        <v>2337</v>
      </c>
      <c r="AA2724">
        <v>878581</v>
      </c>
      <c r="AB2724">
        <v>80.991</v>
      </c>
      <c r="AC2724">
        <v>0.215</v>
      </c>
      <c r="AD2724">
        <v>3648</v>
      </c>
      <c r="AE2724">
        <v>0.33600000000000002</v>
      </c>
      <c r="AF2724">
        <v>0.28100000000000003</v>
      </c>
      <c r="AG2724">
        <v>3.6</v>
      </c>
      <c r="AH2724" t="s">
        <v>227</v>
      </c>
      <c r="AI2724" s="4">
        <f t="shared" si="2053"/>
        <v>0</v>
      </c>
      <c r="AJ2724" s="4">
        <f t="shared" si="2054"/>
        <v>0</v>
      </c>
      <c r="AK2724" s="4">
        <f t="shared" si="2055"/>
        <v>0</v>
      </c>
      <c r="AL2724" s="4">
        <f t="shared" si="2056"/>
        <v>0</v>
      </c>
      <c r="AM2724" s="4">
        <f t="shared" si="2057"/>
        <v>0</v>
      </c>
      <c r="AN2724" s="4">
        <f t="shared" si="2058"/>
        <v>0</v>
      </c>
      <c r="AO2724" s="4">
        <f t="shared" si="2059"/>
        <v>0</v>
      </c>
      <c r="AP2724" s="4">
        <f t="shared" si="2060"/>
        <v>0</v>
      </c>
      <c r="AQ2724" s="4">
        <f t="shared" si="2061"/>
        <v>0</v>
      </c>
      <c r="AR2724">
        <v>70.37</v>
      </c>
      <c r="AS2724">
        <v>10847904</v>
      </c>
      <c r="AT2724">
        <v>222.87299999999999</v>
      </c>
      <c r="AU2724">
        <v>27.6</v>
      </c>
      <c r="AV2724">
        <v>6.9809999999999999</v>
      </c>
      <c r="AW2724">
        <v>4.4189999999999996</v>
      </c>
      <c r="AX2724">
        <v>14600.861000000001</v>
      </c>
      <c r="AY2724">
        <v>1.6</v>
      </c>
      <c r="AZ2724">
        <v>266.65300000000002</v>
      </c>
      <c r="BA2724">
        <v>8.1999999999999993</v>
      </c>
      <c r="BB2724">
        <v>8.5</v>
      </c>
      <c r="BC2724">
        <v>19.100000000000001</v>
      </c>
      <c r="BD2724">
        <v>55.182000000000002</v>
      </c>
      <c r="BE2724">
        <v>1.6</v>
      </c>
      <c r="BF2724">
        <v>74.08</v>
      </c>
      <c r="BG2724" t="s">
        <v>231</v>
      </c>
      <c r="BH2724">
        <v>0.75600000000000001</v>
      </c>
    </row>
    <row r="2725" spans="1:60" x14ac:dyDescent="0.2">
      <c r="A2725" s="1" t="s">
        <v>75</v>
      </c>
      <c r="B2725" s="1" t="s">
        <v>142</v>
      </c>
      <c r="C2725" s="1" t="s">
        <v>160</v>
      </c>
      <c r="D2725" s="2">
        <v>44198</v>
      </c>
      <c r="E2725">
        <v>172965</v>
      </c>
      <c r="F2725">
        <v>747</v>
      </c>
      <c r="G2725">
        <v>1003.571</v>
      </c>
      <c r="H2725">
        <v>2416</v>
      </c>
      <c r="I2725">
        <v>0</v>
      </c>
      <c r="J2725">
        <v>1.714</v>
      </c>
      <c r="K2725">
        <v>15944.555</v>
      </c>
      <c r="L2725">
        <v>68.861000000000004</v>
      </c>
      <c r="M2725">
        <v>92.513000000000005</v>
      </c>
      <c r="N2725">
        <v>222.71600000000001</v>
      </c>
      <c r="O2725">
        <v>0</v>
      </c>
      <c r="P2725">
        <v>0.158</v>
      </c>
      <c r="Q2725">
        <v>1.1000000000000001</v>
      </c>
      <c r="R2725" s="4">
        <f t="shared" si="2045"/>
        <v>0</v>
      </c>
      <c r="S2725" s="4">
        <f t="shared" si="2046"/>
        <v>0</v>
      </c>
      <c r="T2725" s="4">
        <f t="shared" si="2047"/>
        <v>0</v>
      </c>
      <c r="U2725" s="4">
        <f t="shared" si="2048"/>
        <v>0</v>
      </c>
      <c r="V2725" s="4">
        <f t="shared" si="2049"/>
        <v>0</v>
      </c>
      <c r="W2725" s="4">
        <f t="shared" si="2050"/>
        <v>0</v>
      </c>
      <c r="X2725" s="4">
        <f t="shared" si="2051"/>
        <v>0</v>
      </c>
      <c r="Y2725" s="4">
        <f t="shared" si="2052"/>
        <v>0</v>
      </c>
      <c r="Z2725">
        <v>1337</v>
      </c>
      <c r="AA2725">
        <v>879918</v>
      </c>
      <c r="AB2725">
        <v>81.114000000000004</v>
      </c>
      <c r="AC2725">
        <v>0.123</v>
      </c>
      <c r="AD2725">
        <v>3438</v>
      </c>
      <c r="AE2725">
        <v>0.317</v>
      </c>
      <c r="AF2725">
        <v>0.29199999999999998</v>
      </c>
      <c r="AG2725">
        <v>3.4</v>
      </c>
      <c r="AH2725" t="s">
        <v>227</v>
      </c>
      <c r="AI2725" s="4">
        <f t="shared" si="2053"/>
        <v>0</v>
      </c>
      <c r="AJ2725" s="4">
        <f t="shared" si="2054"/>
        <v>0</v>
      </c>
      <c r="AK2725" s="4">
        <f t="shared" si="2055"/>
        <v>0</v>
      </c>
      <c r="AL2725" s="4">
        <f t="shared" si="2056"/>
        <v>0</v>
      </c>
      <c r="AM2725" s="4">
        <f t="shared" si="2057"/>
        <v>0</v>
      </c>
      <c r="AN2725" s="4">
        <f t="shared" si="2058"/>
        <v>0</v>
      </c>
      <c r="AO2725" s="4">
        <f t="shared" si="2059"/>
        <v>0</v>
      </c>
      <c r="AP2725" s="4">
        <f t="shared" si="2060"/>
        <v>0</v>
      </c>
      <c r="AQ2725" s="4">
        <f t="shared" si="2061"/>
        <v>0</v>
      </c>
      <c r="AR2725">
        <v>70.37</v>
      </c>
      <c r="AS2725">
        <v>10847904</v>
      </c>
      <c r="AT2725">
        <v>222.87299999999999</v>
      </c>
      <c r="AU2725">
        <v>27.6</v>
      </c>
      <c r="AV2725">
        <v>6.9809999999999999</v>
      </c>
      <c r="AW2725">
        <v>4.4189999999999996</v>
      </c>
      <c r="AX2725">
        <v>14600.861000000001</v>
      </c>
      <c r="AY2725">
        <v>1.6</v>
      </c>
      <c r="AZ2725">
        <v>266.65300000000002</v>
      </c>
      <c r="BA2725">
        <v>8.1999999999999993</v>
      </c>
      <c r="BB2725">
        <v>8.5</v>
      </c>
      <c r="BC2725">
        <v>19.100000000000001</v>
      </c>
      <c r="BD2725">
        <v>55.182000000000002</v>
      </c>
      <c r="BE2725">
        <v>1.6</v>
      </c>
      <c r="BF2725">
        <v>74.08</v>
      </c>
      <c r="BG2725" t="s">
        <v>231</v>
      </c>
      <c r="BH2725">
        <v>0.75600000000000001</v>
      </c>
    </row>
    <row r="2726" spans="1:60" x14ac:dyDescent="0.2">
      <c r="A2726" s="1" t="s">
        <v>75</v>
      </c>
      <c r="B2726" s="1" t="s">
        <v>142</v>
      </c>
      <c r="C2726" s="1" t="s">
        <v>160</v>
      </c>
      <c r="D2726" s="2">
        <v>44199</v>
      </c>
      <c r="E2726">
        <v>173331</v>
      </c>
      <c r="F2726">
        <v>366</v>
      </c>
      <c r="G2726">
        <v>938.14300000000003</v>
      </c>
      <c r="H2726">
        <v>2418</v>
      </c>
      <c r="I2726">
        <v>2</v>
      </c>
      <c r="J2726">
        <v>2</v>
      </c>
      <c r="K2726">
        <v>15978.294</v>
      </c>
      <c r="L2726">
        <v>33.738999999999997</v>
      </c>
      <c r="M2726">
        <v>86.480999999999995</v>
      </c>
      <c r="N2726">
        <v>222.9</v>
      </c>
      <c r="O2726">
        <v>0.184</v>
      </c>
      <c r="P2726">
        <v>0.184</v>
      </c>
      <c r="Q2726">
        <v>1.1000000000000001</v>
      </c>
      <c r="R2726" s="4">
        <f t="shared" si="2045"/>
        <v>0</v>
      </c>
      <c r="S2726" s="4">
        <f t="shared" si="2046"/>
        <v>0</v>
      </c>
      <c r="T2726" s="4">
        <f t="shared" si="2047"/>
        <v>0</v>
      </c>
      <c r="U2726" s="4">
        <f t="shared" si="2048"/>
        <v>0</v>
      </c>
      <c r="V2726" s="4">
        <f t="shared" si="2049"/>
        <v>0</v>
      </c>
      <c r="W2726" s="4">
        <f t="shared" si="2050"/>
        <v>0</v>
      </c>
      <c r="X2726" s="4">
        <f t="shared" si="2051"/>
        <v>0</v>
      </c>
      <c r="Y2726" s="4">
        <f t="shared" si="2052"/>
        <v>0</v>
      </c>
      <c r="Z2726">
        <v>5858</v>
      </c>
      <c r="AA2726">
        <v>885776</v>
      </c>
      <c r="AB2726">
        <v>81.653999999999996</v>
      </c>
      <c r="AC2726">
        <v>0.54</v>
      </c>
      <c r="AD2726">
        <v>3983</v>
      </c>
      <c r="AE2726">
        <v>0.36699999999999999</v>
      </c>
      <c r="AF2726">
        <v>0.23599999999999999</v>
      </c>
      <c r="AG2726">
        <v>4.2</v>
      </c>
      <c r="AH2726" t="s">
        <v>227</v>
      </c>
      <c r="AI2726" s="4">
        <f t="shared" si="2053"/>
        <v>0</v>
      </c>
      <c r="AJ2726" s="4">
        <f t="shared" si="2054"/>
        <v>0</v>
      </c>
      <c r="AK2726" s="4">
        <f t="shared" si="2055"/>
        <v>0</v>
      </c>
      <c r="AL2726" s="4">
        <f t="shared" si="2056"/>
        <v>0</v>
      </c>
      <c r="AM2726" s="4">
        <f t="shared" si="2057"/>
        <v>0</v>
      </c>
      <c r="AN2726" s="4">
        <f t="shared" si="2058"/>
        <v>0</v>
      </c>
      <c r="AO2726" s="4">
        <f t="shared" si="2059"/>
        <v>0</v>
      </c>
      <c r="AP2726" s="4">
        <f t="shared" si="2060"/>
        <v>0</v>
      </c>
      <c r="AQ2726" s="4">
        <f t="shared" si="2061"/>
        <v>0</v>
      </c>
      <c r="AR2726">
        <v>70.37</v>
      </c>
      <c r="AS2726">
        <v>10847904</v>
      </c>
      <c r="AT2726">
        <v>222.87299999999999</v>
      </c>
      <c r="AU2726">
        <v>27.6</v>
      </c>
      <c r="AV2726">
        <v>6.9809999999999999</v>
      </c>
      <c r="AW2726">
        <v>4.4189999999999996</v>
      </c>
      <c r="AX2726">
        <v>14600.861000000001</v>
      </c>
      <c r="AY2726">
        <v>1.6</v>
      </c>
      <c r="AZ2726">
        <v>266.65300000000002</v>
      </c>
      <c r="BA2726">
        <v>8.1999999999999993</v>
      </c>
      <c r="BB2726">
        <v>8.5</v>
      </c>
      <c r="BC2726">
        <v>19.100000000000001</v>
      </c>
      <c r="BD2726">
        <v>55.182000000000002</v>
      </c>
      <c r="BE2726">
        <v>1.6</v>
      </c>
      <c r="BF2726">
        <v>74.08</v>
      </c>
      <c r="BG2726" t="s">
        <v>231</v>
      </c>
      <c r="BH2726">
        <v>0.75600000000000001</v>
      </c>
    </row>
    <row r="2727" spans="1:60" x14ac:dyDescent="0.2">
      <c r="A2727" s="1" t="s">
        <v>75</v>
      </c>
      <c r="B2727" s="1" t="s">
        <v>142</v>
      </c>
      <c r="C2727" s="1" t="s">
        <v>160</v>
      </c>
      <c r="D2727" s="2">
        <v>44200</v>
      </c>
      <c r="E2727">
        <v>175374</v>
      </c>
      <c r="F2727">
        <v>2043</v>
      </c>
      <c r="G2727">
        <v>1138.4290000000001</v>
      </c>
      <c r="H2727">
        <v>2419</v>
      </c>
      <c r="I2727">
        <v>1</v>
      </c>
      <c r="J2727">
        <v>2.1429999999999998</v>
      </c>
      <c r="K2727">
        <v>16166.625</v>
      </c>
      <c r="L2727">
        <v>188.33099999999999</v>
      </c>
      <c r="M2727">
        <v>104.94499999999999</v>
      </c>
      <c r="N2727">
        <v>222.99199999999999</v>
      </c>
      <c r="O2727">
        <v>9.1999999999999998E-2</v>
      </c>
      <c r="P2727">
        <v>0.19800000000000001</v>
      </c>
      <c r="Q2727">
        <v>1.1299999999999999</v>
      </c>
      <c r="R2727" s="4">
        <f t="shared" si="2045"/>
        <v>0</v>
      </c>
      <c r="S2727" s="4">
        <f t="shared" si="2046"/>
        <v>0</v>
      </c>
      <c r="T2727" s="4">
        <f t="shared" si="2047"/>
        <v>0</v>
      </c>
      <c r="U2727" s="4">
        <f t="shared" si="2048"/>
        <v>0</v>
      </c>
      <c r="V2727" s="4">
        <f t="shared" si="2049"/>
        <v>0</v>
      </c>
      <c r="W2727" s="4">
        <f t="shared" si="2050"/>
        <v>0</v>
      </c>
      <c r="X2727" s="4">
        <f t="shared" si="2051"/>
        <v>0</v>
      </c>
      <c r="Y2727" s="4">
        <f t="shared" si="2052"/>
        <v>0</v>
      </c>
      <c r="Z2727">
        <v>1626</v>
      </c>
      <c r="AA2727">
        <v>887402</v>
      </c>
      <c r="AB2727">
        <v>81.804000000000002</v>
      </c>
      <c r="AC2727">
        <v>0.15</v>
      </c>
      <c r="AD2727">
        <v>3885</v>
      </c>
      <c r="AE2727">
        <v>0.35799999999999998</v>
      </c>
      <c r="AF2727">
        <v>0.29299999999999998</v>
      </c>
      <c r="AG2727">
        <v>3.4</v>
      </c>
      <c r="AH2727" t="s">
        <v>227</v>
      </c>
      <c r="AI2727" s="4">
        <f t="shared" si="2053"/>
        <v>0</v>
      </c>
      <c r="AJ2727" s="4">
        <f t="shared" si="2054"/>
        <v>0</v>
      </c>
      <c r="AK2727" s="4">
        <f t="shared" si="2055"/>
        <v>0</v>
      </c>
      <c r="AL2727" s="4">
        <f t="shared" si="2056"/>
        <v>0</v>
      </c>
      <c r="AM2727" s="4">
        <f t="shared" si="2057"/>
        <v>0</v>
      </c>
      <c r="AN2727" s="4">
        <f t="shared" si="2058"/>
        <v>0</v>
      </c>
      <c r="AO2727" s="4">
        <f t="shared" si="2059"/>
        <v>0</v>
      </c>
      <c r="AP2727" s="4">
        <f t="shared" si="2060"/>
        <v>0</v>
      </c>
      <c r="AQ2727" s="4">
        <f t="shared" si="2061"/>
        <v>0</v>
      </c>
      <c r="AR2727">
        <v>70.37</v>
      </c>
      <c r="AS2727">
        <v>10847904</v>
      </c>
      <c r="AT2727">
        <v>222.87299999999999</v>
      </c>
      <c r="AU2727">
        <v>27.6</v>
      </c>
      <c r="AV2727">
        <v>6.9809999999999999</v>
      </c>
      <c r="AW2727">
        <v>4.4189999999999996</v>
      </c>
      <c r="AX2727">
        <v>14600.861000000001</v>
      </c>
      <c r="AY2727">
        <v>1.6</v>
      </c>
      <c r="AZ2727">
        <v>266.65300000000002</v>
      </c>
      <c r="BA2727">
        <v>8.1999999999999993</v>
      </c>
      <c r="BB2727">
        <v>8.5</v>
      </c>
      <c r="BC2727">
        <v>19.100000000000001</v>
      </c>
      <c r="BD2727">
        <v>55.182000000000002</v>
      </c>
      <c r="BE2727">
        <v>1.6</v>
      </c>
      <c r="BF2727">
        <v>74.08</v>
      </c>
      <c r="BG2727" t="s">
        <v>231</v>
      </c>
      <c r="BH2727">
        <v>0.75600000000000001</v>
      </c>
    </row>
    <row r="2728" spans="1:60" x14ac:dyDescent="0.2">
      <c r="A2728" s="1" t="s">
        <v>75</v>
      </c>
      <c r="B2728" s="1" t="s">
        <v>142</v>
      </c>
      <c r="C2728" s="1" t="s">
        <v>160</v>
      </c>
      <c r="D2728" s="2">
        <v>44201</v>
      </c>
      <c r="E2728">
        <v>175849</v>
      </c>
      <c r="F2728">
        <v>475</v>
      </c>
      <c r="G2728">
        <v>1083.4290000000001</v>
      </c>
      <c r="H2728">
        <v>2419</v>
      </c>
      <c r="I2728">
        <v>0</v>
      </c>
      <c r="J2728">
        <v>2</v>
      </c>
      <c r="K2728">
        <v>16210.413</v>
      </c>
      <c r="L2728">
        <v>43.786999999999999</v>
      </c>
      <c r="M2728">
        <v>99.873999999999995</v>
      </c>
      <c r="N2728">
        <v>222.99199999999999</v>
      </c>
      <c r="O2728">
        <v>0</v>
      </c>
      <c r="P2728">
        <v>0.184</v>
      </c>
      <c r="Q2728">
        <v>1.1200000000000001</v>
      </c>
      <c r="R2728" s="4">
        <f t="shared" si="2045"/>
        <v>0</v>
      </c>
      <c r="S2728" s="4">
        <f t="shared" si="2046"/>
        <v>0</v>
      </c>
      <c r="T2728" s="4">
        <f t="shared" si="2047"/>
        <v>0</v>
      </c>
      <c r="U2728" s="4">
        <f t="shared" si="2048"/>
        <v>0</v>
      </c>
      <c r="V2728" s="4">
        <f t="shared" si="2049"/>
        <v>0</v>
      </c>
      <c r="W2728" s="4">
        <f t="shared" si="2050"/>
        <v>0</v>
      </c>
      <c r="X2728" s="4">
        <f t="shared" si="2051"/>
        <v>0</v>
      </c>
      <c r="Y2728" s="4">
        <f t="shared" si="2052"/>
        <v>0</v>
      </c>
      <c r="Z2728">
        <v>1778</v>
      </c>
      <c r="AA2728">
        <v>889180</v>
      </c>
      <c r="AB2728">
        <v>81.968000000000004</v>
      </c>
      <c r="AC2728">
        <v>0.16400000000000001</v>
      </c>
      <c r="AD2728">
        <v>3369</v>
      </c>
      <c r="AE2728">
        <v>0.311</v>
      </c>
      <c r="AF2728">
        <v>0.32200000000000001</v>
      </c>
      <c r="AG2728">
        <v>3.1</v>
      </c>
      <c r="AH2728" t="s">
        <v>227</v>
      </c>
      <c r="AI2728" s="4">
        <f t="shared" si="2053"/>
        <v>0</v>
      </c>
      <c r="AJ2728" s="4">
        <f t="shared" si="2054"/>
        <v>0</v>
      </c>
      <c r="AK2728" s="4">
        <f t="shared" si="2055"/>
        <v>0</v>
      </c>
      <c r="AL2728" s="4">
        <f t="shared" si="2056"/>
        <v>0</v>
      </c>
      <c r="AM2728" s="4">
        <f t="shared" si="2057"/>
        <v>0</v>
      </c>
      <c r="AN2728" s="4">
        <f t="shared" si="2058"/>
        <v>0</v>
      </c>
      <c r="AO2728" s="4">
        <f t="shared" si="2059"/>
        <v>0</v>
      </c>
      <c r="AP2728" s="4">
        <f t="shared" si="2060"/>
        <v>0</v>
      </c>
      <c r="AQ2728" s="4">
        <f t="shared" si="2061"/>
        <v>0</v>
      </c>
      <c r="AR2728">
        <v>70.37</v>
      </c>
      <c r="AS2728">
        <v>10847904</v>
      </c>
      <c r="AT2728">
        <v>222.87299999999999</v>
      </c>
      <c r="AU2728">
        <v>27.6</v>
      </c>
      <c r="AV2728">
        <v>6.9809999999999999</v>
      </c>
      <c r="AW2728">
        <v>4.4189999999999996</v>
      </c>
      <c r="AX2728">
        <v>14600.861000000001</v>
      </c>
      <c r="AY2728">
        <v>1.6</v>
      </c>
      <c r="AZ2728">
        <v>266.65300000000002</v>
      </c>
      <c r="BA2728">
        <v>8.1999999999999993</v>
      </c>
      <c r="BB2728">
        <v>8.5</v>
      </c>
      <c r="BC2728">
        <v>19.100000000000001</v>
      </c>
      <c r="BD2728">
        <v>55.182000000000002</v>
      </c>
      <c r="BE2728">
        <v>1.6</v>
      </c>
      <c r="BF2728">
        <v>74.08</v>
      </c>
      <c r="BG2728" t="s">
        <v>231</v>
      </c>
      <c r="BH2728">
        <v>0.75600000000000001</v>
      </c>
    </row>
    <row r="2729" spans="1:60" x14ac:dyDescent="0.2">
      <c r="A2729" s="1" t="s">
        <v>75</v>
      </c>
      <c r="B2729" s="1" t="s">
        <v>142</v>
      </c>
      <c r="C2729" s="1" t="s">
        <v>160</v>
      </c>
      <c r="D2729" s="2">
        <v>44202</v>
      </c>
      <c r="E2729">
        <v>176378</v>
      </c>
      <c r="F2729">
        <v>529</v>
      </c>
      <c r="G2729">
        <v>971.28599999999994</v>
      </c>
      <c r="H2729">
        <v>2419</v>
      </c>
      <c r="I2729">
        <v>0</v>
      </c>
      <c r="J2729">
        <v>1.429</v>
      </c>
      <c r="K2729">
        <v>16259.178</v>
      </c>
      <c r="L2729">
        <v>48.765000000000001</v>
      </c>
      <c r="M2729">
        <v>89.537000000000006</v>
      </c>
      <c r="N2729">
        <v>222.99199999999999</v>
      </c>
      <c r="O2729">
        <v>0</v>
      </c>
      <c r="P2729">
        <v>0.13200000000000001</v>
      </c>
      <c r="Q2729">
        <v>1.1200000000000001</v>
      </c>
      <c r="R2729" s="4">
        <f t="shared" si="2045"/>
        <v>0</v>
      </c>
      <c r="S2729" s="4">
        <f t="shared" si="2046"/>
        <v>0</v>
      </c>
      <c r="T2729" s="4">
        <f t="shared" si="2047"/>
        <v>0</v>
      </c>
      <c r="U2729" s="4">
        <f t="shared" si="2048"/>
        <v>0</v>
      </c>
      <c r="V2729" s="4">
        <f t="shared" si="2049"/>
        <v>0</v>
      </c>
      <c r="W2729" s="4">
        <f t="shared" si="2050"/>
        <v>0</v>
      </c>
      <c r="X2729" s="4">
        <f t="shared" si="2051"/>
        <v>0</v>
      </c>
      <c r="Y2729" s="4">
        <f t="shared" si="2052"/>
        <v>0</v>
      </c>
      <c r="Z2729">
        <v>3568</v>
      </c>
      <c r="AA2729">
        <v>892748</v>
      </c>
      <c r="AB2729">
        <v>82.296999999999997</v>
      </c>
      <c r="AC2729">
        <v>0.32900000000000001</v>
      </c>
      <c r="AD2729">
        <v>3270</v>
      </c>
      <c r="AE2729">
        <v>0.30099999999999999</v>
      </c>
      <c r="AF2729">
        <v>0.29699999999999999</v>
      </c>
      <c r="AG2729">
        <v>3.4</v>
      </c>
      <c r="AH2729" t="s">
        <v>227</v>
      </c>
      <c r="AI2729" s="4">
        <f t="shared" si="2053"/>
        <v>0</v>
      </c>
      <c r="AJ2729" s="4">
        <f t="shared" si="2054"/>
        <v>0</v>
      </c>
      <c r="AK2729" s="4">
        <f t="shared" si="2055"/>
        <v>0</v>
      </c>
      <c r="AL2729" s="4">
        <f t="shared" si="2056"/>
        <v>0</v>
      </c>
      <c r="AM2729" s="4">
        <f t="shared" si="2057"/>
        <v>0</v>
      </c>
      <c r="AN2729" s="4">
        <f t="shared" si="2058"/>
        <v>0</v>
      </c>
      <c r="AO2729" s="4">
        <f t="shared" si="2059"/>
        <v>0</v>
      </c>
      <c r="AP2729" s="4">
        <f t="shared" si="2060"/>
        <v>0</v>
      </c>
      <c r="AQ2729" s="4">
        <f t="shared" si="2061"/>
        <v>0</v>
      </c>
      <c r="AR2729">
        <v>70.37</v>
      </c>
      <c r="AS2729">
        <v>10847904</v>
      </c>
      <c r="AT2729">
        <v>222.87299999999999</v>
      </c>
      <c r="AU2729">
        <v>27.6</v>
      </c>
      <c r="AV2729">
        <v>6.9809999999999999</v>
      </c>
      <c r="AW2729">
        <v>4.4189999999999996</v>
      </c>
      <c r="AX2729">
        <v>14600.861000000001</v>
      </c>
      <c r="AY2729">
        <v>1.6</v>
      </c>
      <c r="AZ2729">
        <v>266.65300000000002</v>
      </c>
      <c r="BA2729">
        <v>8.1999999999999993</v>
      </c>
      <c r="BB2729">
        <v>8.5</v>
      </c>
      <c r="BC2729">
        <v>19.100000000000001</v>
      </c>
      <c r="BD2729">
        <v>55.182000000000002</v>
      </c>
      <c r="BE2729">
        <v>1.6</v>
      </c>
      <c r="BF2729">
        <v>74.08</v>
      </c>
      <c r="BG2729" t="s">
        <v>231</v>
      </c>
      <c r="BH2729">
        <v>0.75600000000000001</v>
      </c>
    </row>
    <row r="2730" spans="1:60" x14ac:dyDescent="0.2">
      <c r="A2730" s="1" t="s">
        <v>75</v>
      </c>
      <c r="B2730" s="1" t="s">
        <v>142</v>
      </c>
      <c r="C2730" s="1" t="s">
        <v>160</v>
      </c>
      <c r="D2730" s="2">
        <v>44203</v>
      </c>
      <c r="E2730">
        <v>177493</v>
      </c>
      <c r="F2730">
        <v>1115</v>
      </c>
      <c r="G2730">
        <v>958.28599999999994</v>
      </c>
      <c r="H2730">
        <v>2423</v>
      </c>
      <c r="I2730">
        <v>4</v>
      </c>
      <c r="J2730">
        <v>1.286</v>
      </c>
      <c r="K2730">
        <v>16361.963</v>
      </c>
      <c r="L2730">
        <v>102.785</v>
      </c>
      <c r="M2730">
        <v>88.337999999999994</v>
      </c>
      <c r="N2730">
        <v>223.36099999999999</v>
      </c>
      <c r="O2730">
        <v>0.36899999999999999</v>
      </c>
      <c r="P2730">
        <v>0.11899999999999999</v>
      </c>
      <c r="Q2730">
        <v>1.1399999999999999</v>
      </c>
      <c r="R2730" s="4">
        <f t="shared" si="2045"/>
        <v>0</v>
      </c>
      <c r="S2730" s="4">
        <f t="shared" si="2046"/>
        <v>0</v>
      </c>
      <c r="T2730" s="4">
        <f t="shared" si="2047"/>
        <v>0</v>
      </c>
      <c r="U2730" s="4">
        <f t="shared" si="2048"/>
        <v>0</v>
      </c>
      <c r="V2730" s="4">
        <f t="shared" si="2049"/>
        <v>0</v>
      </c>
      <c r="W2730" s="4">
        <f t="shared" si="2050"/>
        <v>0</v>
      </c>
      <c r="X2730" s="4">
        <f t="shared" si="2051"/>
        <v>0</v>
      </c>
      <c r="Y2730" s="4">
        <f t="shared" si="2052"/>
        <v>0</v>
      </c>
      <c r="Z2730">
        <v>5285</v>
      </c>
      <c r="AA2730">
        <v>898033</v>
      </c>
      <c r="AB2730">
        <v>82.784000000000006</v>
      </c>
      <c r="AC2730">
        <v>0.48699999999999999</v>
      </c>
      <c r="AD2730">
        <v>3113</v>
      </c>
      <c r="AE2730">
        <v>0.28699999999999998</v>
      </c>
      <c r="AF2730">
        <v>0.308</v>
      </c>
      <c r="AG2730">
        <v>3.2</v>
      </c>
      <c r="AH2730" t="s">
        <v>227</v>
      </c>
      <c r="AI2730" s="4">
        <f t="shared" si="2053"/>
        <v>0</v>
      </c>
      <c r="AJ2730" s="4">
        <f t="shared" si="2054"/>
        <v>0</v>
      </c>
      <c r="AK2730" s="4">
        <f t="shared" si="2055"/>
        <v>0</v>
      </c>
      <c r="AL2730" s="4">
        <f t="shared" si="2056"/>
        <v>0</v>
      </c>
      <c r="AM2730" s="4">
        <f t="shared" si="2057"/>
        <v>0</v>
      </c>
      <c r="AN2730" s="4">
        <f t="shared" si="2058"/>
        <v>0</v>
      </c>
      <c r="AO2730" s="4">
        <f t="shared" si="2059"/>
        <v>0</v>
      </c>
      <c r="AP2730" s="4">
        <f t="shared" si="2060"/>
        <v>0</v>
      </c>
      <c r="AQ2730" s="4">
        <f t="shared" si="2061"/>
        <v>0</v>
      </c>
      <c r="AR2730">
        <v>70.37</v>
      </c>
      <c r="AS2730">
        <v>10847904</v>
      </c>
      <c r="AT2730">
        <v>222.87299999999999</v>
      </c>
      <c r="AU2730">
        <v>27.6</v>
      </c>
      <c r="AV2730">
        <v>6.9809999999999999</v>
      </c>
      <c r="AW2730">
        <v>4.4189999999999996</v>
      </c>
      <c r="AX2730">
        <v>14600.861000000001</v>
      </c>
      <c r="AY2730">
        <v>1.6</v>
      </c>
      <c r="AZ2730">
        <v>266.65300000000002</v>
      </c>
      <c r="BA2730">
        <v>8.1999999999999993</v>
      </c>
      <c r="BB2730">
        <v>8.5</v>
      </c>
      <c r="BC2730">
        <v>19.100000000000001</v>
      </c>
      <c r="BD2730">
        <v>55.182000000000002</v>
      </c>
      <c r="BE2730">
        <v>1.6</v>
      </c>
      <c r="BF2730">
        <v>74.08</v>
      </c>
      <c r="BG2730" t="s">
        <v>231</v>
      </c>
      <c r="BH2730">
        <v>0.75600000000000001</v>
      </c>
    </row>
    <row r="2731" spans="1:60" x14ac:dyDescent="0.2">
      <c r="A2731" s="1" t="s">
        <v>75</v>
      </c>
      <c r="B2731" s="1" t="s">
        <v>142</v>
      </c>
      <c r="C2731" s="1" t="s">
        <v>160</v>
      </c>
      <c r="D2731" s="2">
        <v>44204</v>
      </c>
      <c r="E2731">
        <v>178538</v>
      </c>
      <c r="F2731">
        <v>1045</v>
      </c>
      <c r="G2731">
        <v>902.85699999999997</v>
      </c>
      <c r="H2731">
        <v>2424</v>
      </c>
      <c r="I2731">
        <v>1</v>
      </c>
      <c r="J2731">
        <v>1.143</v>
      </c>
      <c r="K2731">
        <v>16458.294999999998</v>
      </c>
      <c r="L2731">
        <v>96.331999999999994</v>
      </c>
      <c r="M2731">
        <v>83.228999999999999</v>
      </c>
      <c r="N2731">
        <v>223.453</v>
      </c>
      <c r="O2731">
        <v>9.1999999999999998E-2</v>
      </c>
      <c r="P2731">
        <v>0.105</v>
      </c>
      <c r="Q2731">
        <v>1.1499999999999999</v>
      </c>
      <c r="R2731" s="4">
        <f t="shared" si="2045"/>
        <v>0</v>
      </c>
      <c r="S2731" s="4">
        <f t="shared" si="2046"/>
        <v>0</v>
      </c>
      <c r="T2731" s="4">
        <f t="shared" si="2047"/>
        <v>0</v>
      </c>
      <c r="U2731" s="4">
        <f t="shared" si="2048"/>
        <v>0</v>
      </c>
      <c r="V2731" s="4">
        <f t="shared" si="2049"/>
        <v>0</v>
      </c>
      <c r="W2731" s="4">
        <f t="shared" si="2050"/>
        <v>0</v>
      </c>
      <c r="X2731" s="4">
        <f t="shared" si="2051"/>
        <v>0</v>
      </c>
      <c r="Y2731" s="4">
        <f t="shared" si="2052"/>
        <v>0</v>
      </c>
      <c r="Z2731">
        <v>6911</v>
      </c>
      <c r="AA2731">
        <v>904944</v>
      </c>
      <c r="AB2731">
        <v>83.421000000000006</v>
      </c>
      <c r="AC2731">
        <v>0.63700000000000001</v>
      </c>
      <c r="AD2731">
        <v>3766</v>
      </c>
      <c r="AE2731">
        <v>0.34699999999999998</v>
      </c>
      <c r="AF2731">
        <v>0.24</v>
      </c>
      <c r="AG2731">
        <v>4.2</v>
      </c>
      <c r="AH2731" t="s">
        <v>227</v>
      </c>
      <c r="AI2731" s="4">
        <f t="shared" si="2053"/>
        <v>0</v>
      </c>
      <c r="AJ2731" s="4">
        <f t="shared" si="2054"/>
        <v>0</v>
      </c>
      <c r="AK2731" s="4">
        <f t="shared" si="2055"/>
        <v>0</v>
      </c>
      <c r="AL2731" s="4">
        <f t="shared" si="2056"/>
        <v>0</v>
      </c>
      <c r="AM2731" s="4">
        <f t="shared" si="2057"/>
        <v>0</v>
      </c>
      <c r="AN2731" s="4">
        <f t="shared" si="2058"/>
        <v>0</v>
      </c>
      <c r="AO2731" s="4">
        <f t="shared" si="2059"/>
        <v>0</v>
      </c>
      <c r="AP2731" s="4">
        <f t="shared" si="2060"/>
        <v>0</v>
      </c>
      <c r="AQ2731" s="4">
        <f t="shared" si="2061"/>
        <v>0</v>
      </c>
      <c r="AR2731">
        <v>70.37</v>
      </c>
      <c r="AS2731">
        <v>10847904</v>
      </c>
      <c r="AT2731">
        <v>222.87299999999999</v>
      </c>
      <c r="AU2731">
        <v>27.6</v>
      </c>
      <c r="AV2731">
        <v>6.9809999999999999</v>
      </c>
      <c r="AW2731">
        <v>4.4189999999999996</v>
      </c>
      <c r="AX2731">
        <v>14600.861000000001</v>
      </c>
      <c r="AY2731">
        <v>1.6</v>
      </c>
      <c r="AZ2731">
        <v>266.65300000000002</v>
      </c>
      <c r="BA2731">
        <v>8.1999999999999993</v>
      </c>
      <c r="BB2731">
        <v>8.5</v>
      </c>
      <c r="BC2731">
        <v>19.100000000000001</v>
      </c>
      <c r="BD2731">
        <v>55.182000000000002</v>
      </c>
      <c r="BE2731">
        <v>1.6</v>
      </c>
      <c r="BF2731">
        <v>74.08</v>
      </c>
      <c r="BG2731" t="s">
        <v>231</v>
      </c>
      <c r="BH2731">
        <v>0.75600000000000001</v>
      </c>
    </row>
    <row r="2732" spans="1:60" x14ac:dyDescent="0.2">
      <c r="A2732" s="1" t="s">
        <v>75</v>
      </c>
      <c r="B2732" s="1" t="s">
        <v>142</v>
      </c>
      <c r="C2732" s="1" t="s">
        <v>160</v>
      </c>
      <c r="D2732" s="2">
        <v>44205</v>
      </c>
      <c r="E2732">
        <v>180644</v>
      </c>
      <c r="F2732">
        <v>2106</v>
      </c>
      <c r="G2732">
        <v>1097</v>
      </c>
      <c r="H2732">
        <v>2424</v>
      </c>
      <c r="I2732">
        <v>0</v>
      </c>
      <c r="J2732">
        <v>1.143</v>
      </c>
      <c r="K2732">
        <v>16652.434000000001</v>
      </c>
      <c r="L2732">
        <v>194.13900000000001</v>
      </c>
      <c r="M2732">
        <v>101.126</v>
      </c>
      <c r="N2732">
        <v>223.453</v>
      </c>
      <c r="O2732">
        <v>0</v>
      </c>
      <c r="P2732">
        <v>0.105</v>
      </c>
      <c r="Q2732">
        <v>1.18</v>
      </c>
      <c r="R2732" s="4">
        <f t="shared" si="2045"/>
        <v>0</v>
      </c>
      <c r="S2732" s="4">
        <f t="shared" si="2046"/>
        <v>0</v>
      </c>
      <c r="T2732" s="4">
        <f t="shared" si="2047"/>
        <v>0</v>
      </c>
      <c r="U2732" s="4">
        <f t="shared" si="2048"/>
        <v>0</v>
      </c>
      <c r="V2732" s="4">
        <f t="shared" si="2049"/>
        <v>0</v>
      </c>
      <c r="W2732" s="4">
        <f t="shared" si="2050"/>
        <v>0</v>
      </c>
      <c r="X2732" s="4">
        <f t="shared" si="2051"/>
        <v>0</v>
      </c>
      <c r="Y2732" s="4">
        <f t="shared" si="2052"/>
        <v>0</v>
      </c>
      <c r="Z2732">
        <v>4933</v>
      </c>
      <c r="AA2732">
        <v>909877</v>
      </c>
      <c r="AB2732">
        <v>83.876000000000005</v>
      </c>
      <c r="AC2732">
        <v>0.45500000000000002</v>
      </c>
      <c r="AD2732">
        <v>4280</v>
      </c>
      <c r="AE2732">
        <v>0.39500000000000002</v>
      </c>
      <c r="AF2732">
        <v>0.25600000000000001</v>
      </c>
      <c r="AG2732">
        <v>3.9</v>
      </c>
      <c r="AH2732" t="s">
        <v>227</v>
      </c>
      <c r="AI2732" s="4">
        <f t="shared" si="2053"/>
        <v>0</v>
      </c>
      <c r="AJ2732" s="4">
        <f t="shared" si="2054"/>
        <v>0</v>
      </c>
      <c r="AK2732" s="4">
        <f t="shared" si="2055"/>
        <v>0</v>
      </c>
      <c r="AL2732" s="4">
        <f t="shared" si="2056"/>
        <v>0</v>
      </c>
      <c r="AM2732" s="4">
        <f t="shared" si="2057"/>
        <v>0</v>
      </c>
      <c r="AN2732" s="4">
        <f t="shared" si="2058"/>
        <v>0</v>
      </c>
      <c r="AO2732" s="4">
        <f t="shared" si="2059"/>
        <v>0</v>
      </c>
      <c r="AP2732" s="4">
        <f t="shared" si="2060"/>
        <v>0</v>
      </c>
      <c r="AQ2732" s="4">
        <f t="shared" si="2061"/>
        <v>0</v>
      </c>
      <c r="AR2732">
        <v>70.37</v>
      </c>
      <c r="AS2732">
        <v>10847904</v>
      </c>
      <c r="AT2732">
        <v>222.87299999999999</v>
      </c>
      <c r="AU2732">
        <v>27.6</v>
      </c>
      <c r="AV2732">
        <v>6.9809999999999999</v>
      </c>
      <c r="AW2732">
        <v>4.4189999999999996</v>
      </c>
      <c r="AX2732">
        <v>14600.861000000001</v>
      </c>
      <c r="AY2732">
        <v>1.6</v>
      </c>
      <c r="AZ2732">
        <v>266.65300000000002</v>
      </c>
      <c r="BA2732">
        <v>8.1999999999999993</v>
      </c>
      <c r="BB2732">
        <v>8.5</v>
      </c>
      <c r="BC2732">
        <v>19.100000000000001</v>
      </c>
      <c r="BD2732">
        <v>55.182000000000002</v>
      </c>
      <c r="BE2732">
        <v>1.6</v>
      </c>
      <c r="BF2732">
        <v>74.08</v>
      </c>
      <c r="BG2732" t="s">
        <v>231</v>
      </c>
      <c r="BH2732">
        <v>0.75600000000000001</v>
      </c>
    </row>
    <row r="2733" spans="1:60" x14ac:dyDescent="0.2">
      <c r="A2733" s="1" t="s">
        <v>75</v>
      </c>
      <c r="B2733" s="1" t="s">
        <v>142</v>
      </c>
      <c r="C2733" s="1" t="s">
        <v>160</v>
      </c>
      <c r="D2733" s="2">
        <v>44206</v>
      </c>
      <c r="E2733">
        <v>182103</v>
      </c>
      <c r="F2733">
        <v>1459</v>
      </c>
      <c r="G2733">
        <v>1253.143</v>
      </c>
      <c r="H2733">
        <v>2427</v>
      </c>
      <c r="I2733">
        <v>3</v>
      </c>
      <c r="J2733">
        <v>1.286</v>
      </c>
      <c r="K2733">
        <v>16786.93</v>
      </c>
      <c r="L2733">
        <v>134.49600000000001</v>
      </c>
      <c r="M2733">
        <v>115.51900000000001</v>
      </c>
      <c r="N2733">
        <v>223.73</v>
      </c>
      <c r="O2733">
        <v>0.27700000000000002</v>
      </c>
      <c r="P2733">
        <v>0.11899999999999999</v>
      </c>
      <c r="Q2733">
        <v>1.18</v>
      </c>
      <c r="R2733" s="4">
        <f t="shared" si="2045"/>
        <v>0</v>
      </c>
      <c r="S2733" s="4">
        <f t="shared" si="2046"/>
        <v>0</v>
      </c>
      <c r="T2733" s="4">
        <f t="shared" si="2047"/>
        <v>0</v>
      </c>
      <c r="U2733" s="4">
        <f t="shared" si="2048"/>
        <v>0</v>
      </c>
      <c r="V2733" s="4">
        <f t="shared" si="2049"/>
        <v>0</v>
      </c>
      <c r="W2733" s="4">
        <f t="shared" si="2050"/>
        <v>0</v>
      </c>
      <c r="X2733" s="4">
        <f t="shared" si="2051"/>
        <v>0</v>
      </c>
      <c r="Y2733" s="4">
        <f t="shared" si="2052"/>
        <v>0</v>
      </c>
      <c r="Z2733">
        <v>4379</v>
      </c>
      <c r="AA2733">
        <v>914256</v>
      </c>
      <c r="AB2733">
        <v>84.28</v>
      </c>
      <c r="AC2733">
        <v>0.40400000000000003</v>
      </c>
      <c r="AD2733">
        <v>4069</v>
      </c>
      <c r="AE2733">
        <v>0.375</v>
      </c>
      <c r="AF2733">
        <v>0.308</v>
      </c>
      <c r="AG2733">
        <v>3.2</v>
      </c>
      <c r="AH2733" t="s">
        <v>227</v>
      </c>
      <c r="AI2733" s="4">
        <f t="shared" si="2053"/>
        <v>0</v>
      </c>
      <c r="AJ2733" s="4">
        <f t="shared" si="2054"/>
        <v>0</v>
      </c>
      <c r="AK2733" s="4">
        <f t="shared" si="2055"/>
        <v>0</v>
      </c>
      <c r="AL2733" s="4">
        <f t="shared" si="2056"/>
        <v>0</v>
      </c>
      <c r="AM2733" s="4">
        <f t="shared" si="2057"/>
        <v>0</v>
      </c>
      <c r="AN2733" s="4">
        <f t="shared" si="2058"/>
        <v>0</v>
      </c>
      <c r="AO2733" s="4">
        <f t="shared" si="2059"/>
        <v>0</v>
      </c>
      <c r="AP2733" s="4">
        <f t="shared" si="2060"/>
        <v>0</v>
      </c>
      <c r="AQ2733" s="4">
        <f t="shared" si="2061"/>
        <v>0</v>
      </c>
      <c r="AR2733">
        <v>70.37</v>
      </c>
      <c r="AS2733">
        <v>10847904</v>
      </c>
      <c r="AT2733">
        <v>222.87299999999999</v>
      </c>
      <c r="AU2733">
        <v>27.6</v>
      </c>
      <c r="AV2733">
        <v>6.9809999999999999</v>
      </c>
      <c r="AW2733">
        <v>4.4189999999999996</v>
      </c>
      <c r="AX2733">
        <v>14600.861000000001</v>
      </c>
      <c r="AY2733">
        <v>1.6</v>
      </c>
      <c r="AZ2733">
        <v>266.65300000000002</v>
      </c>
      <c r="BA2733">
        <v>8.1999999999999993</v>
      </c>
      <c r="BB2733">
        <v>8.5</v>
      </c>
      <c r="BC2733">
        <v>19.100000000000001</v>
      </c>
      <c r="BD2733">
        <v>55.182000000000002</v>
      </c>
      <c r="BE2733">
        <v>1.6</v>
      </c>
      <c r="BF2733">
        <v>74.08</v>
      </c>
      <c r="BG2733" t="s">
        <v>231</v>
      </c>
      <c r="BH2733">
        <v>0.75600000000000001</v>
      </c>
    </row>
    <row r="2734" spans="1:60" x14ac:dyDescent="0.2">
      <c r="A2734" s="1" t="s">
        <v>75</v>
      </c>
      <c r="B2734" s="1" t="s">
        <v>142</v>
      </c>
      <c r="C2734" s="1" t="s">
        <v>160</v>
      </c>
      <c r="D2734" s="2">
        <v>44207</v>
      </c>
      <c r="E2734">
        <v>183282</v>
      </c>
      <c r="F2734">
        <v>1179</v>
      </c>
      <c r="G2734">
        <v>1129.7139999999999</v>
      </c>
      <c r="H2734">
        <v>2427</v>
      </c>
      <c r="I2734">
        <v>0</v>
      </c>
      <c r="J2734">
        <v>1.143</v>
      </c>
      <c r="K2734">
        <v>16895.614000000001</v>
      </c>
      <c r="L2734">
        <v>108.685</v>
      </c>
      <c r="M2734">
        <v>104.14100000000001</v>
      </c>
      <c r="N2734">
        <v>223.73</v>
      </c>
      <c r="O2734">
        <v>0</v>
      </c>
      <c r="P2734">
        <v>0.105</v>
      </c>
      <c r="Q2734">
        <v>1.18</v>
      </c>
      <c r="R2734" s="4">
        <f t="shared" si="2045"/>
        <v>0</v>
      </c>
      <c r="S2734" s="4">
        <f t="shared" si="2046"/>
        <v>0</v>
      </c>
      <c r="T2734" s="4">
        <f t="shared" si="2047"/>
        <v>0</v>
      </c>
      <c r="U2734" s="4">
        <f t="shared" si="2048"/>
        <v>0</v>
      </c>
      <c r="V2734" s="4">
        <f t="shared" si="2049"/>
        <v>0</v>
      </c>
      <c r="W2734" s="4">
        <f t="shared" si="2050"/>
        <v>0</v>
      </c>
      <c r="X2734" s="4">
        <f t="shared" si="2051"/>
        <v>0</v>
      </c>
      <c r="Y2734" s="4">
        <f t="shared" si="2052"/>
        <v>0</v>
      </c>
      <c r="Z2734">
        <v>5465</v>
      </c>
      <c r="AA2734">
        <v>919721</v>
      </c>
      <c r="AB2734">
        <v>84.783000000000001</v>
      </c>
      <c r="AC2734">
        <v>0.504</v>
      </c>
      <c r="AD2734">
        <v>4617</v>
      </c>
      <c r="AE2734">
        <v>0.42599999999999999</v>
      </c>
      <c r="AF2734">
        <v>0.245</v>
      </c>
      <c r="AG2734">
        <v>4.0999999999999996</v>
      </c>
      <c r="AH2734" t="s">
        <v>227</v>
      </c>
      <c r="AI2734" s="4">
        <f t="shared" si="2053"/>
        <v>0</v>
      </c>
      <c r="AJ2734" s="4">
        <f t="shared" si="2054"/>
        <v>0</v>
      </c>
      <c r="AK2734" s="4">
        <f t="shared" si="2055"/>
        <v>0</v>
      </c>
      <c r="AL2734" s="4">
        <f t="shared" si="2056"/>
        <v>0</v>
      </c>
      <c r="AM2734" s="4">
        <f t="shared" si="2057"/>
        <v>0</v>
      </c>
      <c r="AN2734" s="4">
        <f t="shared" si="2058"/>
        <v>0</v>
      </c>
      <c r="AO2734" s="4">
        <f t="shared" si="2059"/>
        <v>0</v>
      </c>
      <c r="AP2734" s="4">
        <f t="shared" si="2060"/>
        <v>0</v>
      </c>
      <c r="AQ2734" s="4">
        <f t="shared" si="2061"/>
        <v>0</v>
      </c>
      <c r="AR2734">
        <v>70.37</v>
      </c>
      <c r="AS2734">
        <v>10847904</v>
      </c>
      <c r="AT2734">
        <v>222.87299999999999</v>
      </c>
      <c r="AU2734">
        <v>27.6</v>
      </c>
      <c r="AV2734">
        <v>6.9809999999999999</v>
      </c>
      <c r="AW2734">
        <v>4.4189999999999996</v>
      </c>
      <c r="AX2734">
        <v>14600.861000000001</v>
      </c>
      <c r="AY2734">
        <v>1.6</v>
      </c>
      <c r="AZ2734">
        <v>266.65300000000002</v>
      </c>
      <c r="BA2734">
        <v>8.1999999999999993</v>
      </c>
      <c r="BB2734">
        <v>8.5</v>
      </c>
      <c r="BC2734">
        <v>19.100000000000001</v>
      </c>
      <c r="BD2734">
        <v>55.182000000000002</v>
      </c>
      <c r="BE2734">
        <v>1.6</v>
      </c>
      <c r="BF2734">
        <v>74.08</v>
      </c>
      <c r="BG2734" t="s">
        <v>231</v>
      </c>
      <c r="BH2734">
        <v>0.75600000000000001</v>
      </c>
    </row>
    <row r="2735" spans="1:60" x14ac:dyDescent="0.2">
      <c r="A2735" s="1" t="s">
        <v>75</v>
      </c>
      <c r="B2735" s="1" t="s">
        <v>142</v>
      </c>
      <c r="C2735" s="1" t="s">
        <v>160</v>
      </c>
      <c r="D2735" s="2">
        <v>44208</v>
      </c>
      <c r="E2735">
        <v>184788</v>
      </c>
      <c r="F2735">
        <v>1506</v>
      </c>
      <c r="G2735">
        <v>1277</v>
      </c>
      <c r="H2735">
        <v>2427</v>
      </c>
      <c r="I2735">
        <v>0</v>
      </c>
      <c r="J2735">
        <v>1.143</v>
      </c>
      <c r="K2735">
        <v>17034.442999999999</v>
      </c>
      <c r="L2735">
        <v>138.82900000000001</v>
      </c>
      <c r="M2735">
        <v>117.71899999999999</v>
      </c>
      <c r="N2735">
        <v>223.73</v>
      </c>
      <c r="O2735">
        <v>0</v>
      </c>
      <c r="P2735">
        <v>0.105</v>
      </c>
      <c r="Q2735">
        <v>1.18</v>
      </c>
      <c r="R2735" s="4">
        <f t="shared" si="2045"/>
        <v>0</v>
      </c>
      <c r="S2735" s="4">
        <f t="shared" si="2046"/>
        <v>0</v>
      </c>
      <c r="T2735" s="4">
        <f t="shared" si="2047"/>
        <v>0</v>
      </c>
      <c r="U2735" s="4">
        <f t="shared" si="2048"/>
        <v>0</v>
      </c>
      <c r="V2735" s="4">
        <f t="shared" si="2049"/>
        <v>0</v>
      </c>
      <c r="W2735" s="4">
        <f t="shared" si="2050"/>
        <v>0</v>
      </c>
      <c r="X2735" s="4">
        <f t="shared" si="2051"/>
        <v>0</v>
      </c>
      <c r="Y2735" s="4">
        <f t="shared" si="2052"/>
        <v>0</v>
      </c>
      <c r="Z2735">
        <v>8028</v>
      </c>
      <c r="AA2735">
        <v>927749</v>
      </c>
      <c r="AB2735">
        <v>85.522999999999996</v>
      </c>
      <c r="AC2735">
        <v>0.74</v>
      </c>
      <c r="AD2735">
        <v>5510</v>
      </c>
      <c r="AE2735">
        <v>0.50800000000000001</v>
      </c>
      <c r="AF2735">
        <v>0.23200000000000001</v>
      </c>
      <c r="AG2735">
        <v>4.3</v>
      </c>
      <c r="AH2735" t="s">
        <v>227</v>
      </c>
      <c r="AI2735" s="4">
        <f t="shared" si="2053"/>
        <v>0</v>
      </c>
      <c r="AJ2735" s="4">
        <f t="shared" si="2054"/>
        <v>0</v>
      </c>
      <c r="AK2735" s="4">
        <f t="shared" si="2055"/>
        <v>0</v>
      </c>
      <c r="AL2735" s="4">
        <f t="shared" si="2056"/>
        <v>0</v>
      </c>
      <c r="AM2735" s="4">
        <f t="shared" si="2057"/>
        <v>0</v>
      </c>
      <c r="AN2735" s="4">
        <f t="shared" si="2058"/>
        <v>0</v>
      </c>
      <c r="AO2735" s="4">
        <f t="shared" si="2059"/>
        <v>0</v>
      </c>
      <c r="AP2735" s="4">
        <f t="shared" si="2060"/>
        <v>0</v>
      </c>
      <c r="AQ2735" s="4">
        <f t="shared" si="2061"/>
        <v>0</v>
      </c>
      <c r="AR2735">
        <v>70.37</v>
      </c>
      <c r="AS2735">
        <v>10847904</v>
      </c>
      <c r="AT2735">
        <v>222.87299999999999</v>
      </c>
      <c r="AU2735">
        <v>27.6</v>
      </c>
      <c r="AV2735">
        <v>6.9809999999999999</v>
      </c>
      <c r="AW2735">
        <v>4.4189999999999996</v>
      </c>
      <c r="AX2735">
        <v>14600.861000000001</v>
      </c>
      <c r="AY2735">
        <v>1.6</v>
      </c>
      <c r="AZ2735">
        <v>266.65300000000002</v>
      </c>
      <c r="BA2735">
        <v>8.1999999999999993</v>
      </c>
      <c r="BB2735">
        <v>8.5</v>
      </c>
      <c r="BC2735">
        <v>19.100000000000001</v>
      </c>
      <c r="BD2735">
        <v>55.182000000000002</v>
      </c>
      <c r="BE2735">
        <v>1.6</v>
      </c>
      <c r="BF2735">
        <v>74.08</v>
      </c>
      <c r="BG2735" t="s">
        <v>231</v>
      </c>
      <c r="BH2735">
        <v>0.75600000000000001</v>
      </c>
    </row>
    <row r="2736" spans="1:60" x14ac:dyDescent="0.2">
      <c r="A2736" s="1" t="s">
        <v>75</v>
      </c>
      <c r="B2736" s="1" t="s">
        <v>142</v>
      </c>
      <c r="C2736" s="1" t="s">
        <v>160</v>
      </c>
      <c r="D2736" s="2">
        <v>44209</v>
      </c>
      <c r="E2736">
        <v>186383</v>
      </c>
      <c r="F2736">
        <v>1595</v>
      </c>
      <c r="G2736">
        <v>1429.2860000000001</v>
      </c>
      <c r="H2736">
        <v>2428</v>
      </c>
      <c r="I2736">
        <v>1</v>
      </c>
      <c r="J2736">
        <v>1.286</v>
      </c>
      <c r="K2736">
        <v>17181.475999999999</v>
      </c>
      <c r="L2736">
        <v>147.03299999999999</v>
      </c>
      <c r="M2736">
        <v>131.75700000000001</v>
      </c>
      <c r="N2736">
        <v>223.822</v>
      </c>
      <c r="O2736">
        <v>9.1999999999999998E-2</v>
      </c>
      <c r="P2736">
        <v>0.11899999999999999</v>
      </c>
      <c r="Q2736">
        <v>1.17</v>
      </c>
      <c r="R2736" s="4">
        <f t="shared" si="2045"/>
        <v>0</v>
      </c>
      <c r="S2736" s="4">
        <f t="shared" si="2046"/>
        <v>0</v>
      </c>
      <c r="T2736" s="4">
        <f t="shared" si="2047"/>
        <v>0</v>
      </c>
      <c r="U2736" s="4">
        <f t="shared" si="2048"/>
        <v>0</v>
      </c>
      <c r="V2736" s="4">
        <f t="shared" si="2049"/>
        <v>0</v>
      </c>
      <c r="W2736" s="4">
        <f t="shared" si="2050"/>
        <v>0</v>
      </c>
      <c r="X2736" s="4">
        <f t="shared" si="2051"/>
        <v>0</v>
      </c>
      <c r="Y2736" s="4">
        <f t="shared" si="2052"/>
        <v>0</v>
      </c>
      <c r="Z2736">
        <v>4840</v>
      </c>
      <c r="AA2736">
        <v>932589</v>
      </c>
      <c r="AB2736">
        <v>85.97</v>
      </c>
      <c r="AC2736">
        <v>0.44600000000000001</v>
      </c>
      <c r="AD2736">
        <v>5692</v>
      </c>
      <c r="AE2736">
        <v>0.52500000000000002</v>
      </c>
      <c r="AF2736">
        <v>0.251</v>
      </c>
      <c r="AG2736">
        <v>4</v>
      </c>
      <c r="AH2736" t="s">
        <v>227</v>
      </c>
      <c r="AI2736" s="4">
        <f t="shared" si="2053"/>
        <v>0</v>
      </c>
      <c r="AJ2736" s="4">
        <f t="shared" si="2054"/>
        <v>0</v>
      </c>
      <c r="AK2736" s="4">
        <f t="shared" si="2055"/>
        <v>0</v>
      </c>
      <c r="AL2736" s="4">
        <f t="shared" si="2056"/>
        <v>0</v>
      </c>
      <c r="AM2736" s="4">
        <f t="shared" si="2057"/>
        <v>0</v>
      </c>
      <c r="AN2736" s="4">
        <f t="shared" si="2058"/>
        <v>0</v>
      </c>
      <c r="AO2736" s="4">
        <f t="shared" si="2059"/>
        <v>0</v>
      </c>
      <c r="AP2736" s="4">
        <f t="shared" si="2060"/>
        <v>0</v>
      </c>
      <c r="AQ2736" s="4">
        <f t="shared" si="2061"/>
        <v>0</v>
      </c>
      <c r="AR2736">
        <v>70.37</v>
      </c>
      <c r="AS2736">
        <v>10847904</v>
      </c>
      <c r="AT2736">
        <v>222.87299999999999</v>
      </c>
      <c r="AU2736">
        <v>27.6</v>
      </c>
      <c r="AV2736">
        <v>6.9809999999999999</v>
      </c>
      <c r="AW2736">
        <v>4.4189999999999996</v>
      </c>
      <c r="AX2736">
        <v>14600.861000000001</v>
      </c>
      <c r="AY2736">
        <v>1.6</v>
      </c>
      <c r="AZ2736">
        <v>266.65300000000002</v>
      </c>
      <c r="BA2736">
        <v>8.1999999999999993</v>
      </c>
      <c r="BB2736">
        <v>8.5</v>
      </c>
      <c r="BC2736">
        <v>19.100000000000001</v>
      </c>
      <c r="BD2736">
        <v>55.182000000000002</v>
      </c>
      <c r="BE2736">
        <v>1.6</v>
      </c>
      <c r="BF2736">
        <v>74.08</v>
      </c>
      <c r="BG2736" t="s">
        <v>231</v>
      </c>
      <c r="BH2736">
        <v>0.75600000000000001</v>
      </c>
    </row>
    <row r="2737" spans="1:60" x14ac:dyDescent="0.2">
      <c r="A2737" s="1" t="s">
        <v>75</v>
      </c>
      <c r="B2737" s="1" t="s">
        <v>142</v>
      </c>
      <c r="C2737" s="1" t="s">
        <v>160</v>
      </c>
      <c r="D2737" s="2">
        <v>44210</v>
      </c>
      <c r="E2737">
        <v>187487</v>
      </c>
      <c r="F2737">
        <v>1104</v>
      </c>
      <c r="G2737">
        <v>1427.7139999999999</v>
      </c>
      <c r="H2737">
        <v>2428</v>
      </c>
      <c r="I2737">
        <v>0</v>
      </c>
      <c r="J2737">
        <v>0.71399999999999997</v>
      </c>
      <c r="K2737">
        <v>17283.246999999999</v>
      </c>
      <c r="L2737">
        <v>101.771</v>
      </c>
      <c r="M2737">
        <v>131.61199999999999</v>
      </c>
      <c r="N2737">
        <v>223.822</v>
      </c>
      <c r="O2737">
        <v>0</v>
      </c>
      <c r="P2737">
        <v>6.6000000000000003E-2</v>
      </c>
      <c r="Q2737">
        <v>1.1599999999999999</v>
      </c>
      <c r="R2737" s="4">
        <f t="shared" si="2045"/>
        <v>0</v>
      </c>
      <c r="S2737" s="4">
        <f t="shared" si="2046"/>
        <v>0</v>
      </c>
      <c r="T2737" s="4">
        <f t="shared" si="2047"/>
        <v>0</v>
      </c>
      <c r="U2737" s="4">
        <f t="shared" si="2048"/>
        <v>0</v>
      </c>
      <c r="V2737" s="4">
        <f t="shared" si="2049"/>
        <v>0</v>
      </c>
      <c r="W2737" s="4">
        <f t="shared" si="2050"/>
        <v>0</v>
      </c>
      <c r="X2737" s="4">
        <f t="shared" si="2051"/>
        <v>0</v>
      </c>
      <c r="Y2737" s="4">
        <f t="shared" si="2052"/>
        <v>0</v>
      </c>
      <c r="Z2737">
        <v>6164</v>
      </c>
      <c r="AA2737">
        <v>938753</v>
      </c>
      <c r="AB2737">
        <v>86.537999999999997</v>
      </c>
      <c r="AC2737">
        <v>0.56799999999999995</v>
      </c>
      <c r="AD2737">
        <v>5817</v>
      </c>
      <c r="AE2737">
        <v>0.53600000000000003</v>
      </c>
      <c r="AF2737">
        <v>0.245</v>
      </c>
      <c r="AG2737">
        <v>4.0999999999999996</v>
      </c>
      <c r="AH2737" t="s">
        <v>227</v>
      </c>
      <c r="AI2737" s="4">
        <f t="shared" si="2053"/>
        <v>0</v>
      </c>
      <c r="AJ2737" s="4">
        <f t="shared" si="2054"/>
        <v>0</v>
      </c>
      <c r="AK2737" s="4">
        <f t="shared" si="2055"/>
        <v>0</v>
      </c>
      <c r="AL2737" s="4">
        <f t="shared" si="2056"/>
        <v>0</v>
      </c>
      <c r="AM2737" s="4">
        <f t="shared" si="2057"/>
        <v>0</v>
      </c>
      <c r="AN2737" s="4">
        <f t="shared" si="2058"/>
        <v>0</v>
      </c>
      <c r="AO2737" s="4">
        <f t="shared" si="2059"/>
        <v>0</v>
      </c>
      <c r="AP2737" s="4">
        <f t="shared" si="2060"/>
        <v>0</v>
      </c>
      <c r="AQ2737" s="4">
        <f t="shared" si="2061"/>
        <v>0</v>
      </c>
      <c r="AR2737">
        <v>70.37</v>
      </c>
      <c r="AS2737">
        <v>10847904</v>
      </c>
      <c r="AT2737">
        <v>222.87299999999999</v>
      </c>
      <c r="AU2737">
        <v>27.6</v>
      </c>
      <c r="AV2737">
        <v>6.9809999999999999</v>
      </c>
      <c r="AW2737">
        <v>4.4189999999999996</v>
      </c>
      <c r="AX2737">
        <v>14600.861000000001</v>
      </c>
      <c r="AY2737">
        <v>1.6</v>
      </c>
      <c r="AZ2737">
        <v>266.65300000000002</v>
      </c>
      <c r="BA2737">
        <v>8.1999999999999993</v>
      </c>
      <c r="BB2737">
        <v>8.5</v>
      </c>
      <c r="BC2737">
        <v>19.100000000000001</v>
      </c>
      <c r="BD2737">
        <v>55.182000000000002</v>
      </c>
      <c r="BE2737">
        <v>1.6</v>
      </c>
      <c r="BF2737">
        <v>74.08</v>
      </c>
      <c r="BG2737" t="s">
        <v>231</v>
      </c>
      <c r="BH2737">
        <v>0.75600000000000001</v>
      </c>
    </row>
    <row r="2738" spans="1:60" x14ac:dyDescent="0.2">
      <c r="A2738" s="1" t="s">
        <v>75</v>
      </c>
      <c r="B2738" s="1" t="s">
        <v>142</v>
      </c>
      <c r="C2738" s="1" t="s">
        <v>160</v>
      </c>
      <c r="D2738" s="2">
        <v>44211</v>
      </c>
      <c r="E2738">
        <v>188969</v>
      </c>
      <c r="F2738">
        <v>1482</v>
      </c>
      <c r="G2738">
        <v>1490.143</v>
      </c>
      <c r="H2738">
        <v>2432</v>
      </c>
      <c r="I2738">
        <v>4</v>
      </c>
      <c r="J2738">
        <v>1.143</v>
      </c>
      <c r="K2738">
        <v>17419.863000000001</v>
      </c>
      <c r="L2738">
        <v>136.61600000000001</v>
      </c>
      <c r="M2738">
        <v>137.36699999999999</v>
      </c>
      <c r="N2738">
        <v>224.191</v>
      </c>
      <c r="O2738">
        <v>0.36899999999999999</v>
      </c>
      <c r="P2738">
        <v>0.105</v>
      </c>
      <c r="Q2738">
        <v>1.1499999999999999</v>
      </c>
      <c r="R2738" s="4">
        <f t="shared" si="2045"/>
        <v>0</v>
      </c>
      <c r="S2738" s="4">
        <f t="shared" si="2046"/>
        <v>0</v>
      </c>
      <c r="T2738" s="4">
        <f t="shared" si="2047"/>
        <v>0</v>
      </c>
      <c r="U2738" s="4">
        <f t="shared" si="2048"/>
        <v>0</v>
      </c>
      <c r="V2738" s="4">
        <f t="shared" si="2049"/>
        <v>0</v>
      </c>
      <c r="W2738" s="4">
        <f t="shared" si="2050"/>
        <v>0</v>
      </c>
      <c r="X2738" s="4">
        <f t="shared" si="2051"/>
        <v>0</v>
      </c>
      <c r="Y2738" s="4">
        <f t="shared" si="2052"/>
        <v>0</v>
      </c>
      <c r="Z2738">
        <v>8670</v>
      </c>
      <c r="AA2738">
        <v>947423</v>
      </c>
      <c r="AB2738">
        <v>87.337000000000003</v>
      </c>
      <c r="AC2738">
        <v>0.79900000000000004</v>
      </c>
      <c r="AD2738">
        <v>6068</v>
      </c>
      <c r="AE2738">
        <v>0.55900000000000005</v>
      </c>
      <c r="AF2738">
        <v>0.246</v>
      </c>
      <c r="AG2738">
        <v>4.0999999999999996</v>
      </c>
      <c r="AH2738" t="s">
        <v>227</v>
      </c>
      <c r="AI2738" s="4">
        <f t="shared" si="2053"/>
        <v>0</v>
      </c>
      <c r="AJ2738" s="4">
        <f t="shared" si="2054"/>
        <v>0</v>
      </c>
      <c r="AK2738" s="4">
        <f t="shared" si="2055"/>
        <v>0</v>
      </c>
      <c r="AL2738" s="4">
        <f t="shared" si="2056"/>
        <v>0</v>
      </c>
      <c r="AM2738" s="4">
        <f t="shared" si="2057"/>
        <v>0</v>
      </c>
      <c r="AN2738" s="4">
        <f t="shared" si="2058"/>
        <v>0</v>
      </c>
      <c r="AO2738" s="4">
        <f t="shared" si="2059"/>
        <v>0</v>
      </c>
      <c r="AP2738" s="4">
        <f t="shared" si="2060"/>
        <v>0</v>
      </c>
      <c r="AQ2738" s="4">
        <f t="shared" si="2061"/>
        <v>0</v>
      </c>
      <c r="AR2738">
        <v>70.37</v>
      </c>
      <c r="AS2738">
        <v>10847904</v>
      </c>
      <c r="AT2738">
        <v>222.87299999999999</v>
      </c>
      <c r="AU2738">
        <v>27.6</v>
      </c>
      <c r="AV2738">
        <v>6.9809999999999999</v>
      </c>
      <c r="AW2738">
        <v>4.4189999999999996</v>
      </c>
      <c r="AX2738">
        <v>14600.861000000001</v>
      </c>
      <c r="AY2738">
        <v>1.6</v>
      </c>
      <c r="AZ2738">
        <v>266.65300000000002</v>
      </c>
      <c r="BA2738">
        <v>8.1999999999999993</v>
      </c>
      <c r="BB2738">
        <v>8.5</v>
      </c>
      <c r="BC2738">
        <v>19.100000000000001</v>
      </c>
      <c r="BD2738">
        <v>55.182000000000002</v>
      </c>
      <c r="BE2738">
        <v>1.6</v>
      </c>
      <c r="BF2738">
        <v>74.08</v>
      </c>
      <c r="BG2738" t="s">
        <v>231</v>
      </c>
      <c r="BH2738">
        <v>0.75600000000000001</v>
      </c>
    </row>
    <row r="2739" spans="1:60" x14ac:dyDescent="0.2">
      <c r="A2739" s="1" t="s">
        <v>75</v>
      </c>
      <c r="B2739" s="1" t="s">
        <v>142</v>
      </c>
      <c r="C2739" s="1" t="s">
        <v>160</v>
      </c>
      <c r="D2739" s="2">
        <v>44212</v>
      </c>
      <c r="E2739">
        <v>191339</v>
      </c>
      <c r="F2739">
        <v>2370</v>
      </c>
      <c r="G2739">
        <v>1527.857</v>
      </c>
      <c r="H2739">
        <v>2432</v>
      </c>
      <c r="I2739">
        <v>0</v>
      </c>
      <c r="J2739">
        <v>1.143</v>
      </c>
      <c r="K2739">
        <v>17638.338</v>
      </c>
      <c r="L2739">
        <v>218.47499999999999</v>
      </c>
      <c r="M2739">
        <v>140.84399999999999</v>
      </c>
      <c r="N2739">
        <v>224.191</v>
      </c>
      <c r="O2739">
        <v>0</v>
      </c>
      <c r="P2739">
        <v>0.105</v>
      </c>
      <c r="Q2739">
        <v>1.1499999999999999</v>
      </c>
      <c r="R2739" s="4">
        <f t="shared" si="2045"/>
        <v>0</v>
      </c>
      <c r="S2739" s="4">
        <f t="shared" si="2046"/>
        <v>0</v>
      </c>
      <c r="T2739" s="4">
        <f t="shared" si="2047"/>
        <v>0</v>
      </c>
      <c r="U2739" s="4">
        <f t="shared" si="2048"/>
        <v>0</v>
      </c>
      <c r="V2739" s="4">
        <f t="shared" si="2049"/>
        <v>0</v>
      </c>
      <c r="W2739" s="4">
        <f t="shared" si="2050"/>
        <v>0</v>
      </c>
      <c r="X2739" s="4">
        <f t="shared" si="2051"/>
        <v>0</v>
      </c>
      <c r="Y2739" s="4">
        <f t="shared" si="2052"/>
        <v>0</v>
      </c>
      <c r="Z2739">
        <v>6414</v>
      </c>
      <c r="AA2739">
        <v>953837</v>
      </c>
      <c r="AB2739">
        <v>87.927999999999997</v>
      </c>
      <c r="AC2739">
        <v>0.59099999999999997</v>
      </c>
      <c r="AD2739">
        <v>6280</v>
      </c>
      <c r="AE2739">
        <v>0.57899999999999996</v>
      </c>
      <c r="AF2739">
        <v>0.24299999999999999</v>
      </c>
      <c r="AG2739">
        <v>4.0999999999999996</v>
      </c>
      <c r="AH2739" t="s">
        <v>227</v>
      </c>
      <c r="AI2739" s="4">
        <f t="shared" ref="AI2739:AI2768" si="2062">AI2738</f>
        <v>0</v>
      </c>
      <c r="AJ2739" s="4">
        <f t="shared" ref="AJ2739:AJ2768" si="2063">AJ2738</f>
        <v>0</v>
      </c>
      <c r="AK2739" s="4">
        <f t="shared" ref="AK2739:AK2770" si="2064">AK2738</f>
        <v>0</v>
      </c>
      <c r="AL2739" s="4">
        <f t="shared" ref="AL2739:AL2768" si="2065">AL2738</f>
        <v>0</v>
      </c>
      <c r="AM2739" s="4">
        <f t="shared" ref="AM2739:AM2768" si="2066">AM2738</f>
        <v>0</v>
      </c>
      <c r="AN2739" s="4">
        <f t="shared" ref="AN2739:AN2768" si="2067">AN2738</f>
        <v>0</v>
      </c>
      <c r="AO2739" s="4">
        <f t="shared" ref="AO2739:AO2768" si="2068">AO2738</f>
        <v>0</v>
      </c>
      <c r="AP2739" s="4">
        <f t="shared" ref="AP2739:AP2770" si="2069">AP2738</f>
        <v>0</v>
      </c>
      <c r="AQ2739" s="4">
        <f t="shared" ref="AQ2739:AQ2769" si="2070">AQ2738</f>
        <v>0</v>
      </c>
      <c r="AR2739">
        <v>70.37</v>
      </c>
      <c r="AS2739">
        <v>10847904</v>
      </c>
      <c r="AT2739">
        <v>222.87299999999999</v>
      </c>
      <c r="AU2739">
        <v>27.6</v>
      </c>
      <c r="AV2739">
        <v>6.9809999999999999</v>
      </c>
      <c r="AW2739">
        <v>4.4189999999999996</v>
      </c>
      <c r="AX2739">
        <v>14600.861000000001</v>
      </c>
      <c r="AY2739">
        <v>1.6</v>
      </c>
      <c r="AZ2739">
        <v>266.65300000000002</v>
      </c>
      <c r="BA2739">
        <v>8.1999999999999993</v>
      </c>
      <c r="BB2739">
        <v>8.5</v>
      </c>
      <c r="BC2739">
        <v>19.100000000000001</v>
      </c>
      <c r="BD2739">
        <v>55.182000000000002</v>
      </c>
      <c r="BE2739">
        <v>1.6</v>
      </c>
      <c r="BF2739">
        <v>74.08</v>
      </c>
      <c r="BG2739" t="s">
        <v>231</v>
      </c>
      <c r="BH2739">
        <v>0.75600000000000001</v>
      </c>
    </row>
    <row r="2740" spans="1:60" x14ac:dyDescent="0.2">
      <c r="A2740" s="1" t="s">
        <v>75</v>
      </c>
      <c r="B2740" s="1" t="s">
        <v>142</v>
      </c>
      <c r="C2740" s="1" t="s">
        <v>160</v>
      </c>
      <c r="D2740" s="2">
        <v>44213</v>
      </c>
      <c r="E2740">
        <v>193118</v>
      </c>
      <c r="F2740">
        <v>1779</v>
      </c>
      <c r="G2740">
        <v>1573.5709999999999</v>
      </c>
      <c r="H2740">
        <v>2437</v>
      </c>
      <c r="I2740">
        <v>5</v>
      </c>
      <c r="J2740">
        <v>1.429</v>
      </c>
      <c r="K2740">
        <v>17802.332999999999</v>
      </c>
      <c r="L2740">
        <v>163.995</v>
      </c>
      <c r="M2740">
        <v>145.05799999999999</v>
      </c>
      <c r="N2740">
        <v>224.65199999999999</v>
      </c>
      <c r="O2740">
        <v>0.46100000000000002</v>
      </c>
      <c r="P2740">
        <v>0.13200000000000001</v>
      </c>
      <c r="Q2740">
        <v>1.1399999999999999</v>
      </c>
      <c r="R2740" s="4">
        <f t="shared" si="2045"/>
        <v>0</v>
      </c>
      <c r="S2740" s="4">
        <f t="shared" si="2046"/>
        <v>0</v>
      </c>
      <c r="T2740" s="4">
        <f t="shared" si="2047"/>
        <v>0</v>
      </c>
      <c r="U2740" s="4">
        <f t="shared" si="2048"/>
        <v>0</v>
      </c>
      <c r="V2740" s="4">
        <f t="shared" si="2049"/>
        <v>0</v>
      </c>
      <c r="W2740" s="4">
        <f t="shared" si="2050"/>
        <v>0</v>
      </c>
      <c r="X2740" s="4">
        <f t="shared" si="2051"/>
        <v>0</v>
      </c>
      <c r="Y2740" s="4">
        <f t="shared" si="2052"/>
        <v>0</v>
      </c>
      <c r="Z2740">
        <v>6967</v>
      </c>
      <c r="AA2740">
        <v>960804</v>
      </c>
      <c r="AB2740">
        <v>88.57</v>
      </c>
      <c r="AC2740">
        <v>0.64200000000000002</v>
      </c>
      <c r="AD2740">
        <v>6650</v>
      </c>
      <c r="AE2740">
        <v>0.61299999999999999</v>
      </c>
      <c r="AF2740">
        <v>0.23699999999999999</v>
      </c>
      <c r="AG2740">
        <v>4.2</v>
      </c>
      <c r="AH2740" t="s">
        <v>227</v>
      </c>
      <c r="AI2740" s="4">
        <f t="shared" si="2062"/>
        <v>0</v>
      </c>
      <c r="AJ2740" s="4">
        <f t="shared" si="2063"/>
        <v>0</v>
      </c>
      <c r="AK2740" s="4">
        <f t="shared" si="2064"/>
        <v>0</v>
      </c>
      <c r="AL2740" s="4">
        <f t="shared" si="2065"/>
        <v>0</v>
      </c>
      <c r="AM2740" s="4">
        <f t="shared" si="2066"/>
        <v>0</v>
      </c>
      <c r="AN2740" s="4">
        <f t="shared" si="2067"/>
        <v>0</v>
      </c>
      <c r="AO2740" s="4">
        <f t="shared" si="2068"/>
        <v>0</v>
      </c>
      <c r="AP2740" s="4">
        <f t="shared" si="2069"/>
        <v>0</v>
      </c>
      <c r="AQ2740" s="4">
        <f t="shared" si="2070"/>
        <v>0</v>
      </c>
      <c r="AR2740">
        <v>70.37</v>
      </c>
      <c r="AS2740">
        <v>10847904</v>
      </c>
      <c r="AT2740">
        <v>222.87299999999999</v>
      </c>
      <c r="AU2740">
        <v>27.6</v>
      </c>
      <c r="AV2740">
        <v>6.9809999999999999</v>
      </c>
      <c r="AW2740">
        <v>4.4189999999999996</v>
      </c>
      <c r="AX2740">
        <v>14600.861000000001</v>
      </c>
      <c r="AY2740">
        <v>1.6</v>
      </c>
      <c r="AZ2740">
        <v>266.65300000000002</v>
      </c>
      <c r="BA2740">
        <v>8.1999999999999993</v>
      </c>
      <c r="BB2740">
        <v>8.5</v>
      </c>
      <c r="BC2740">
        <v>19.100000000000001</v>
      </c>
      <c r="BD2740">
        <v>55.182000000000002</v>
      </c>
      <c r="BE2740">
        <v>1.6</v>
      </c>
      <c r="BF2740">
        <v>74.08</v>
      </c>
      <c r="BG2740" t="s">
        <v>231</v>
      </c>
      <c r="BH2740">
        <v>0.75600000000000001</v>
      </c>
    </row>
    <row r="2741" spans="1:60" x14ac:dyDescent="0.2">
      <c r="A2741" s="1" t="s">
        <v>75</v>
      </c>
      <c r="B2741" s="1" t="s">
        <v>142</v>
      </c>
      <c r="C2741" s="1" t="s">
        <v>160</v>
      </c>
      <c r="D2741" s="2">
        <v>44214</v>
      </c>
      <c r="E2741">
        <v>194966</v>
      </c>
      <c r="F2741">
        <v>1848</v>
      </c>
      <c r="G2741">
        <v>1669.143</v>
      </c>
      <c r="H2741">
        <v>2448</v>
      </c>
      <c r="I2741">
        <v>11</v>
      </c>
      <c r="J2741">
        <v>3</v>
      </c>
      <c r="K2741">
        <v>17972.688999999998</v>
      </c>
      <c r="L2741">
        <v>170.35499999999999</v>
      </c>
      <c r="M2741">
        <v>153.86799999999999</v>
      </c>
      <c r="N2741">
        <v>225.666</v>
      </c>
      <c r="O2741">
        <v>1.014</v>
      </c>
      <c r="P2741">
        <v>0.27700000000000002</v>
      </c>
      <c r="Q2741">
        <v>1.1200000000000001</v>
      </c>
      <c r="R2741" s="4">
        <f t="shared" si="2045"/>
        <v>0</v>
      </c>
      <c r="S2741" s="4">
        <f t="shared" si="2046"/>
        <v>0</v>
      </c>
      <c r="T2741" s="4">
        <f t="shared" si="2047"/>
        <v>0</v>
      </c>
      <c r="U2741" s="4">
        <f t="shared" si="2048"/>
        <v>0</v>
      </c>
      <c r="V2741" s="4">
        <f t="shared" si="2049"/>
        <v>0</v>
      </c>
      <c r="W2741" s="4">
        <f t="shared" si="2050"/>
        <v>0</v>
      </c>
      <c r="X2741" s="4">
        <f t="shared" si="2051"/>
        <v>0</v>
      </c>
      <c r="Y2741" s="4">
        <f t="shared" si="2052"/>
        <v>0</v>
      </c>
      <c r="Z2741">
        <v>5741</v>
      </c>
      <c r="AA2741">
        <v>966545</v>
      </c>
      <c r="AB2741">
        <v>89.1</v>
      </c>
      <c r="AC2741">
        <v>0.52900000000000003</v>
      </c>
      <c r="AD2741">
        <v>6689</v>
      </c>
      <c r="AE2741">
        <v>0.61699999999999999</v>
      </c>
      <c r="AF2741">
        <v>0.25</v>
      </c>
      <c r="AG2741">
        <v>4</v>
      </c>
      <c r="AH2741" t="s">
        <v>227</v>
      </c>
      <c r="AI2741" s="4">
        <f t="shared" si="2062"/>
        <v>0</v>
      </c>
      <c r="AJ2741" s="4">
        <f t="shared" si="2063"/>
        <v>0</v>
      </c>
      <c r="AK2741" s="4">
        <f t="shared" si="2064"/>
        <v>0</v>
      </c>
      <c r="AL2741" s="4">
        <f t="shared" si="2065"/>
        <v>0</v>
      </c>
      <c r="AM2741" s="4">
        <f t="shared" si="2066"/>
        <v>0</v>
      </c>
      <c r="AN2741" s="4">
        <f t="shared" si="2067"/>
        <v>0</v>
      </c>
      <c r="AO2741" s="4">
        <f t="shared" si="2068"/>
        <v>0</v>
      </c>
      <c r="AP2741" s="4">
        <f t="shared" si="2069"/>
        <v>0</v>
      </c>
      <c r="AQ2741" s="4">
        <f t="shared" si="2070"/>
        <v>0</v>
      </c>
      <c r="AR2741">
        <v>70.37</v>
      </c>
      <c r="AS2741">
        <v>10847904</v>
      </c>
      <c r="AT2741">
        <v>222.87299999999999</v>
      </c>
      <c r="AU2741">
        <v>27.6</v>
      </c>
      <c r="AV2741">
        <v>6.9809999999999999</v>
      </c>
      <c r="AW2741">
        <v>4.4189999999999996</v>
      </c>
      <c r="AX2741">
        <v>14600.861000000001</v>
      </c>
      <c r="AY2741">
        <v>1.6</v>
      </c>
      <c r="AZ2741">
        <v>266.65300000000002</v>
      </c>
      <c r="BA2741">
        <v>8.1999999999999993</v>
      </c>
      <c r="BB2741">
        <v>8.5</v>
      </c>
      <c r="BC2741">
        <v>19.100000000000001</v>
      </c>
      <c r="BD2741">
        <v>55.182000000000002</v>
      </c>
      <c r="BE2741">
        <v>1.6</v>
      </c>
      <c r="BF2741">
        <v>74.08</v>
      </c>
      <c r="BG2741" t="s">
        <v>231</v>
      </c>
      <c r="BH2741">
        <v>0.75600000000000001</v>
      </c>
    </row>
    <row r="2742" spans="1:60" x14ac:dyDescent="0.2">
      <c r="A2742" s="1" t="s">
        <v>75</v>
      </c>
      <c r="B2742" s="1" t="s">
        <v>142</v>
      </c>
      <c r="C2742" s="1" t="s">
        <v>160</v>
      </c>
      <c r="D2742" s="2">
        <v>44215</v>
      </c>
      <c r="E2742">
        <v>196591</v>
      </c>
      <c r="F2742">
        <v>1625</v>
      </c>
      <c r="G2742">
        <v>1686.143</v>
      </c>
      <c r="H2742">
        <v>2461</v>
      </c>
      <c r="I2742">
        <v>13</v>
      </c>
      <c r="J2742">
        <v>4.8570000000000002</v>
      </c>
      <c r="K2742">
        <v>18122.487000000001</v>
      </c>
      <c r="L2742">
        <v>149.79900000000001</v>
      </c>
      <c r="M2742">
        <v>155.435</v>
      </c>
      <c r="N2742">
        <v>226.864</v>
      </c>
      <c r="O2742">
        <v>1.198</v>
      </c>
      <c r="P2742">
        <v>0.44800000000000001</v>
      </c>
      <c r="Q2742">
        <v>1.1000000000000001</v>
      </c>
      <c r="R2742" s="4">
        <f t="shared" si="2045"/>
        <v>0</v>
      </c>
      <c r="S2742" s="4">
        <f t="shared" si="2046"/>
        <v>0</v>
      </c>
      <c r="T2742" s="4">
        <f t="shared" si="2047"/>
        <v>0</v>
      </c>
      <c r="U2742" s="4">
        <f t="shared" si="2048"/>
        <v>0</v>
      </c>
      <c r="V2742" s="4">
        <f t="shared" si="2049"/>
        <v>0</v>
      </c>
      <c r="W2742" s="4">
        <f t="shared" si="2050"/>
        <v>0</v>
      </c>
      <c r="X2742" s="4">
        <f t="shared" si="2051"/>
        <v>0</v>
      </c>
      <c r="Y2742" s="4">
        <f t="shared" si="2052"/>
        <v>0</v>
      </c>
      <c r="Z2742">
        <v>7041</v>
      </c>
      <c r="AA2742">
        <v>973586</v>
      </c>
      <c r="AB2742">
        <v>89.748999999999995</v>
      </c>
      <c r="AC2742">
        <v>0.64900000000000002</v>
      </c>
      <c r="AD2742">
        <v>6548</v>
      </c>
      <c r="AE2742">
        <v>0.60399999999999998</v>
      </c>
      <c r="AF2742">
        <v>0.25800000000000001</v>
      </c>
      <c r="AG2742">
        <v>3.9</v>
      </c>
      <c r="AH2742" t="s">
        <v>227</v>
      </c>
      <c r="AI2742" s="4">
        <f t="shared" si="2062"/>
        <v>0</v>
      </c>
      <c r="AJ2742" s="4">
        <f t="shared" si="2063"/>
        <v>0</v>
      </c>
      <c r="AK2742" s="4">
        <f t="shared" si="2064"/>
        <v>0</v>
      </c>
      <c r="AL2742" s="4">
        <f t="shared" si="2065"/>
        <v>0</v>
      </c>
      <c r="AM2742" s="4">
        <f t="shared" si="2066"/>
        <v>0</v>
      </c>
      <c r="AN2742" s="4">
        <f t="shared" si="2067"/>
        <v>0</v>
      </c>
      <c r="AO2742" s="4">
        <f t="shared" si="2068"/>
        <v>0</v>
      </c>
      <c r="AP2742" s="4">
        <f t="shared" si="2069"/>
        <v>0</v>
      </c>
      <c r="AQ2742" s="4">
        <f t="shared" si="2070"/>
        <v>0</v>
      </c>
      <c r="AR2742">
        <v>70.37</v>
      </c>
      <c r="AS2742">
        <v>10847904</v>
      </c>
      <c r="AT2742">
        <v>222.87299999999999</v>
      </c>
      <c r="AU2742">
        <v>27.6</v>
      </c>
      <c r="AV2742">
        <v>6.9809999999999999</v>
      </c>
      <c r="AW2742">
        <v>4.4189999999999996</v>
      </c>
      <c r="AX2742">
        <v>14600.861000000001</v>
      </c>
      <c r="AY2742">
        <v>1.6</v>
      </c>
      <c r="AZ2742">
        <v>266.65300000000002</v>
      </c>
      <c r="BA2742">
        <v>8.1999999999999993</v>
      </c>
      <c r="BB2742">
        <v>8.5</v>
      </c>
      <c r="BC2742">
        <v>19.100000000000001</v>
      </c>
      <c r="BD2742">
        <v>55.182000000000002</v>
      </c>
      <c r="BE2742">
        <v>1.6</v>
      </c>
      <c r="BF2742">
        <v>74.08</v>
      </c>
      <c r="BG2742" t="s">
        <v>231</v>
      </c>
      <c r="BH2742">
        <v>0.75600000000000001</v>
      </c>
    </row>
    <row r="2743" spans="1:60" x14ac:dyDescent="0.2">
      <c r="A2743" s="1" t="s">
        <v>75</v>
      </c>
      <c r="B2743" s="1" t="s">
        <v>142</v>
      </c>
      <c r="C2743" s="1" t="s">
        <v>160</v>
      </c>
      <c r="D2743" s="2">
        <v>44216</v>
      </c>
      <c r="E2743">
        <v>198123</v>
      </c>
      <c r="F2743">
        <v>1532</v>
      </c>
      <c r="G2743">
        <v>1677.143</v>
      </c>
      <c r="H2743">
        <v>2470</v>
      </c>
      <c r="I2743">
        <v>9</v>
      </c>
      <c r="J2743">
        <v>6</v>
      </c>
      <c r="K2743">
        <v>18263.713</v>
      </c>
      <c r="L2743">
        <v>141.22499999999999</v>
      </c>
      <c r="M2743">
        <v>154.60499999999999</v>
      </c>
      <c r="N2743">
        <v>227.69399999999999</v>
      </c>
      <c r="O2743">
        <v>0.83</v>
      </c>
      <c r="P2743">
        <v>0.55300000000000005</v>
      </c>
      <c r="Q2743">
        <v>1.08</v>
      </c>
      <c r="R2743" s="4">
        <f t="shared" si="2045"/>
        <v>0</v>
      </c>
      <c r="S2743" s="4">
        <f t="shared" si="2046"/>
        <v>0</v>
      </c>
      <c r="T2743" s="4">
        <f t="shared" si="2047"/>
        <v>0</v>
      </c>
      <c r="U2743" s="4">
        <f t="shared" si="2048"/>
        <v>0</v>
      </c>
      <c r="V2743" s="4">
        <f t="shared" si="2049"/>
        <v>0</v>
      </c>
      <c r="W2743" s="4">
        <f t="shared" si="2050"/>
        <v>0</v>
      </c>
      <c r="X2743" s="4">
        <f t="shared" si="2051"/>
        <v>0</v>
      </c>
      <c r="Y2743" s="4">
        <f t="shared" si="2052"/>
        <v>0</v>
      </c>
      <c r="Z2743">
        <v>7920</v>
      </c>
      <c r="AA2743">
        <v>981506</v>
      </c>
      <c r="AB2743">
        <v>90.478999999999999</v>
      </c>
      <c r="AC2743">
        <v>0.73</v>
      </c>
      <c r="AD2743">
        <v>6988</v>
      </c>
      <c r="AE2743">
        <v>0.64400000000000002</v>
      </c>
      <c r="AF2743">
        <v>0.24</v>
      </c>
      <c r="AG2743">
        <v>4.2</v>
      </c>
      <c r="AH2743" t="s">
        <v>227</v>
      </c>
      <c r="AI2743" s="4">
        <f t="shared" si="2062"/>
        <v>0</v>
      </c>
      <c r="AJ2743" s="4">
        <f t="shared" si="2063"/>
        <v>0</v>
      </c>
      <c r="AK2743" s="4">
        <f t="shared" si="2064"/>
        <v>0</v>
      </c>
      <c r="AL2743" s="4">
        <f t="shared" si="2065"/>
        <v>0</v>
      </c>
      <c r="AM2743" s="4">
        <f t="shared" si="2066"/>
        <v>0</v>
      </c>
      <c r="AN2743" s="4">
        <f t="shared" si="2067"/>
        <v>0</v>
      </c>
      <c r="AO2743" s="4">
        <f t="shared" si="2068"/>
        <v>0</v>
      </c>
      <c r="AP2743" s="4">
        <f t="shared" si="2069"/>
        <v>0</v>
      </c>
      <c r="AQ2743" s="4">
        <f t="shared" si="2070"/>
        <v>0</v>
      </c>
      <c r="AR2743">
        <v>70.37</v>
      </c>
      <c r="AS2743">
        <v>10847904</v>
      </c>
      <c r="AT2743">
        <v>222.87299999999999</v>
      </c>
      <c r="AU2743">
        <v>27.6</v>
      </c>
      <c r="AV2743">
        <v>6.9809999999999999</v>
      </c>
      <c r="AW2743">
        <v>4.4189999999999996</v>
      </c>
      <c r="AX2743">
        <v>14600.861000000001</v>
      </c>
      <c r="AY2743">
        <v>1.6</v>
      </c>
      <c r="AZ2743">
        <v>266.65300000000002</v>
      </c>
      <c r="BA2743">
        <v>8.1999999999999993</v>
      </c>
      <c r="BB2743">
        <v>8.5</v>
      </c>
      <c r="BC2743">
        <v>19.100000000000001</v>
      </c>
      <c r="BD2743">
        <v>55.182000000000002</v>
      </c>
      <c r="BE2743">
        <v>1.6</v>
      </c>
      <c r="BF2743">
        <v>74.08</v>
      </c>
      <c r="BG2743" t="s">
        <v>231</v>
      </c>
      <c r="BH2743">
        <v>0.75600000000000001</v>
      </c>
    </row>
    <row r="2744" spans="1:60" x14ac:dyDescent="0.2">
      <c r="A2744" s="1" t="s">
        <v>75</v>
      </c>
      <c r="B2744" s="1" t="s">
        <v>142</v>
      </c>
      <c r="C2744" s="1" t="s">
        <v>160</v>
      </c>
      <c r="D2744" s="2">
        <v>44217</v>
      </c>
      <c r="E2744">
        <v>199672</v>
      </c>
      <c r="F2744">
        <v>1549</v>
      </c>
      <c r="G2744">
        <v>1740.7139999999999</v>
      </c>
      <c r="H2744">
        <v>2482</v>
      </c>
      <c r="I2744">
        <v>12</v>
      </c>
      <c r="J2744">
        <v>7.7140000000000004</v>
      </c>
      <c r="K2744">
        <v>18406.505000000001</v>
      </c>
      <c r="L2744">
        <v>142.79300000000001</v>
      </c>
      <c r="M2744">
        <v>160.465</v>
      </c>
      <c r="N2744">
        <v>228.8</v>
      </c>
      <c r="O2744">
        <v>1.1060000000000001</v>
      </c>
      <c r="P2744">
        <v>0.71099999999999997</v>
      </c>
      <c r="Q2744">
        <v>1.05</v>
      </c>
      <c r="R2744" s="4">
        <f t="shared" si="2045"/>
        <v>0</v>
      </c>
      <c r="S2744" s="4">
        <f t="shared" si="2046"/>
        <v>0</v>
      </c>
      <c r="T2744" s="4">
        <f t="shared" si="2047"/>
        <v>0</v>
      </c>
      <c r="U2744" s="4">
        <f t="shared" si="2048"/>
        <v>0</v>
      </c>
      <c r="V2744" s="4">
        <f t="shared" si="2049"/>
        <v>0</v>
      </c>
      <c r="W2744" s="4">
        <f t="shared" si="2050"/>
        <v>0</v>
      </c>
      <c r="X2744" s="4">
        <f t="shared" si="2051"/>
        <v>0</v>
      </c>
      <c r="Y2744" s="4">
        <f t="shared" si="2052"/>
        <v>0</v>
      </c>
      <c r="Z2744">
        <v>7532</v>
      </c>
      <c r="AA2744">
        <v>989038</v>
      </c>
      <c r="AB2744">
        <v>91.173000000000002</v>
      </c>
      <c r="AC2744">
        <v>0.69399999999999995</v>
      </c>
      <c r="AD2744">
        <v>7184</v>
      </c>
      <c r="AE2744">
        <v>0.66200000000000003</v>
      </c>
      <c r="AF2744">
        <v>0.24199999999999999</v>
      </c>
      <c r="AG2744">
        <v>4.0999999999999996</v>
      </c>
      <c r="AH2744" t="s">
        <v>227</v>
      </c>
      <c r="AI2744" s="4">
        <f t="shared" si="2062"/>
        <v>0</v>
      </c>
      <c r="AJ2744" s="4">
        <f t="shared" si="2063"/>
        <v>0</v>
      </c>
      <c r="AK2744" s="4">
        <f t="shared" si="2064"/>
        <v>0</v>
      </c>
      <c r="AL2744" s="4">
        <f t="shared" si="2065"/>
        <v>0</v>
      </c>
      <c r="AM2744" s="4">
        <f t="shared" si="2066"/>
        <v>0</v>
      </c>
      <c r="AN2744" s="4">
        <f t="shared" si="2067"/>
        <v>0</v>
      </c>
      <c r="AO2744" s="4">
        <f t="shared" si="2068"/>
        <v>0</v>
      </c>
      <c r="AP2744" s="4">
        <f t="shared" si="2069"/>
        <v>0</v>
      </c>
      <c r="AQ2744" s="4">
        <f t="shared" si="2070"/>
        <v>0</v>
      </c>
      <c r="AR2744">
        <v>70.37</v>
      </c>
      <c r="AS2744">
        <v>10847904</v>
      </c>
      <c r="AT2744">
        <v>222.87299999999999</v>
      </c>
      <c r="AU2744">
        <v>27.6</v>
      </c>
      <c r="AV2744">
        <v>6.9809999999999999</v>
      </c>
      <c r="AW2744">
        <v>4.4189999999999996</v>
      </c>
      <c r="AX2744">
        <v>14600.861000000001</v>
      </c>
      <c r="AY2744">
        <v>1.6</v>
      </c>
      <c r="AZ2744">
        <v>266.65300000000002</v>
      </c>
      <c r="BA2744">
        <v>8.1999999999999993</v>
      </c>
      <c r="BB2744">
        <v>8.5</v>
      </c>
      <c r="BC2744">
        <v>19.100000000000001</v>
      </c>
      <c r="BD2744">
        <v>55.182000000000002</v>
      </c>
      <c r="BE2744">
        <v>1.6</v>
      </c>
      <c r="BF2744">
        <v>74.08</v>
      </c>
      <c r="BG2744" t="s">
        <v>231</v>
      </c>
      <c r="BH2744">
        <v>0.75600000000000001</v>
      </c>
    </row>
    <row r="2745" spans="1:60" x14ac:dyDescent="0.2">
      <c r="A2745" s="1" t="s">
        <v>75</v>
      </c>
      <c r="B2745" s="1" t="s">
        <v>142</v>
      </c>
      <c r="C2745" s="1" t="s">
        <v>160</v>
      </c>
      <c r="D2745" s="2">
        <v>44218</v>
      </c>
      <c r="E2745">
        <v>201145</v>
      </c>
      <c r="F2745">
        <v>1473</v>
      </c>
      <c r="G2745">
        <v>1739.4290000000001</v>
      </c>
      <c r="H2745">
        <v>2496</v>
      </c>
      <c r="I2745">
        <v>14</v>
      </c>
      <c r="J2745">
        <v>9.1430000000000007</v>
      </c>
      <c r="K2745">
        <v>18542.292000000001</v>
      </c>
      <c r="L2745">
        <v>135.78700000000001</v>
      </c>
      <c r="M2745">
        <v>160.34700000000001</v>
      </c>
      <c r="N2745">
        <v>230.09100000000001</v>
      </c>
      <c r="O2745">
        <v>1.2909999999999999</v>
      </c>
      <c r="P2745">
        <v>0.84299999999999997</v>
      </c>
      <c r="Q2745">
        <v>1.03</v>
      </c>
      <c r="R2745" s="4">
        <f t="shared" si="2045"/>
        <v>0</v>
      </c>
      <c r="S2745" s="4">
        <f t="shared" si="2046"/>
        <v>0</v>
      </c>
      <c r="T2745" s="4">
        <f t="shared" si="2047"/>
        <v>0</v>
      </c>
      <c r="U2745" s="4">
        <f t="shared" si="2048"/>
        <v>0</v>
      </c>
      <c r="V2745" s="4">
        <f t="shared" si="2049"/>
        <v>0</v>
      </c>
      <c r="W2745" s="4">
        <f t="shared" si="2050"/>
        <v>0</v>
      </c>
      <c r="X2745" s="4">
        <f t="shared" si="2051"/>
        <v>0</v>
      </c>
      <c r="Y2745" s="4">
        <f t="shared" si="2052"/>
        <v>0</v>
      </c>
      <c r="Z2745">
        <v>6932</v>
      </c>
      <c r="AA2745">
        <v>995970</v>
      </c>
      <c r="AB2745">
        <v>91.811999999999998</v>
      </c>
      <c r="AC2745">
        <v>0.63900000000000001</v>
      </c>
      <c r="AD2745">
        <v>6935</v>
      </c>
      <c r="AE2745">
        <v>0.63900000000000001</v>
      </c>
      <c r="AF2745">
        <v>0.251</v>
      </c>
      <c r="AG2745">
        <v>4</v>
      </c>
      <c r="AH2745" t="s">
        <v>227</v>
      </c>
      <c r="AI2745" s="4">
        <f t="shared" si="2062"/>
        <v>0</v>
      </c>
      <c r="AJ2745" s="4">
        <f t="shared" si="2063"/>
        <v>0</v>
      </c>
      <c r="AK2745" s="4">
        <f t="shared" si="2064"/>
        <v>0</v>
      </c>
      <c r="AL2745" s="4">
        <f t="shared" si="2065"/>
        <v>0</v>
      </c>
      <c r="AM2745" s="4">
        <f t="shared" si="2066"/>
        <v>0</v>
      </c>
      <c r="AN2745" s="4">
        <f t="shared" si="2067"/>
        <v>0</v>
      </c>
      <c r="AO2745" s="4">
        <f t="shared" si="2068"/>
        <v>0</v>
      </c>
      <c r="AP2745" s="4">
        <f t="shared" si="2069"/>
        <v>0</v>
      </c>
      <c r="AQ2745" s="4">
        <f t="shared" si="2070"/>
        <v>0</v>
      </c>
      <c r="AR2745">
        <v>70.37</v>
      </c>
      <c r="AS2745">
        <v>10847904</v>
      </c>
      <c r="AT2745">
        <v>222.87299999999999</v>
      </c>
      <c r="AU2745">
        <v>27.6</v>
      </c>
      <c r="AV2745">
        <v>6.9809999999999999</v>
      </c>
      <c r="AW2745">
        <v>4.4189999999999996</v>
      </c>
      <c r="AX2745">
        <v>14600.861000000001</v>
      </c>
      <c r="AY2745">
        <v>1.6</v>
      </c>
      <c r="AZ2745">
        <v>266.65300000000002</v>
      </c>
      <c r="BA2745">
        <v>8.1999999999999993</v>
      </c>
      <c r="BB2745">
        <v>8.5</v>
      </c>
      <c r="BC2745">
        <v>19.100000000000001</v>
      </c>
      <c r="BD2745">
        <v>55.182000000000002</v>
      </c>
      <c r="BE2745">
        <v>1.6</v>
      </c>
      <c r="BF2745">
        <v>74.08</v>
      </c>
      <c r="BG2745" t="s">
        <v>231</v>
      </c>
      <c r="BH2745">
        <v>0.75600000000000001</v>
      </c>
    </row>
    <row r="2746" spans="1:60" x14ac:dyDescent="0.2">
      <c r="A2746" s="1" t="s">
        <v>75</v>
      </c>
      <c r="B2746" s="1" t="s">
        <v>142</v>
      </c>
      <c r="C2746" s="1" t="s">
        <v>160</v>
      </c>
      <c r="D2746" s="2">
        <v>44219</v>
      </c>
      <c r="E2746">
        <v>202507</v>
      </c>
      <c r="F2746">
        <v>1362</v>
      </c>
      <c r="G2746">
        <v>1595.4290000000001</v>
      </c>
      <c r="H2746">
        <v>2513</v>
      </c>
      <c r="I2746">
        <v>17</v>
      </c>
      <c r="J2746">
        <v>11.571</v>
      </c>
      <c r="K2746">
        <v>18667.846000000001</v>
      </c>
      <c r="L2746">
        <v>125.554</v>
      </c>
      <c r="M2746">
        <v>147.07300000000001</v>
      </c>
      <c r="N2746">
        <v>231.65799999999999</v>
      </c>
      <c r="O2746">
        <v>1.5669999999999999</v>
      </c>
      <c r="P2746">
        <v>1.0669999999999999</v>
      </c>
      <c r="Q2746">
        <v>1.01</v>
      </c>
      <c r="R2746" s="4">
        <f t="shared" si="2045"/>
        <v>0</v>
      </c>
      <c r="S2746" s="4">
        <f t="shared" si="2046"/>
        <v>0</v>
      </c>
      <c r="T2746" s="4">
        <f t="shared" si="2047"/>
        <v>0</v>
      </c>
      <c r="U2746" s="4">
        <f t="shared" si="2048"/>
        <v>0</v>
      </c>
      <c r="V2746" s="4">
        <f t="shared" si="2049"/>
        <v>0</v>
      </c>
      <c r="W2746" s="4">
        <f t="shared" si="2050"/>
        <v>0</v>
      </c>
      <c r="X2746" s="4">
        <f t="shared" si="2051"/>
        <v>0</v>
      </c>
      <c r="Y2746" s="4">
        <f t="shared" si="2052"/>
        <v>0</v>
      </c>
      <c r="Z2746">
        <v>7507</v>
      </c>
      <c r="AA2746">
        <v>1003477</v>
      </c>
      <c r="AB2746">
        <v>92.504000000000005</v>
      </c>
      <c r="AC2746">
        <v>0.69199999999999995</v>
      </c>
      <c r="AD2746">
        <v>7091</v>
      </c>
      <c r="AE2746">
        <v>0.65400000000000003</v>
      </c>
      <c r="AF2746">
        <v>0.22500000000000001</v>
      </c>
      <c r="AG2746">
        <v>4.4000000000000004</v>
      </c>
      <c r="AH2746" t="s">
        <v>227</v>
      </c>
      <c r="AI2746" s="4">
        <f t="shared" si="2062"/>
        <v>0</v>
      </c>
      <c r="AJ2746" s="4">
        <f t="shared" si="2063"/>
        <v>0</v>
      </c>
      <c r="AK2746" s="4">
        <f t="shared" si="2064"/>
        <v>0</v>
      </c>
      <c r="AL2746" s="4">
        <f t="shared" si="2065"/>
        <v>0</v>
      </c>
      <c r="AM2746" s="4">
        <f t="shared" si="2066"/>
        <v>0</v>
      </c>
      <c r="AN2746" s="4">
        <f t="shared" si="2067"/>
        <v>0</v>
      </c>
      <c r="AO2746" s="4">
        <f t="shared" si="2068"/>
        <v>0</v>
      </c>
      <c r="AP2746" s="4">
        <f t="shared" si="2069"/>
        <v>0</v>
      </c>
      <c r="AQ2746" s="4">
        <f t="shared" si="2070"/>
        <v>0</v>
      </c>
      <c r="AR2746">
        <v>70.37</v>
      </c>
      <c r="AS2746">
        <v>10847904</v>
      </c>
      <c r="AT2746">
        <v>222.87299999999999</v>
      </c>
      <c r="AU2746">
        <v>27.6</v>
      </c>
      <c r="AV2746">
        <v>6.9809999999999999</v>
      </c>
      <c r="AW2746">
        <v>4.4189999999999996</v>
      </c>
      <c r="AX2746">
        <v>14600.861000000001</v>
      </c>
      <c r="AY2746">
        <v>1.6</v>
      </c>
      <c r="AZ2746">
        <v>266.65300000000002</v>
      </c>
      <c r="BA2746">
        <v>8.1999999999999993</v>
      </c>
      <c r="BB2746">
        <v>8.5</v>
      </c>
      <c r="BC2746">
        <v>19.100000000000001</v>
      </c>
      <c r="BD2746">
        <v>55.182000000000002</v>
      </c>
      <c r="BE2746">
        <v>1.6</v>
      </c>
      <c r="BF2746">
        <v>74.08</v>
      </c>
      <c r="BG2746" t="s">
        <v>231</v>
      </c>
      <c r="BH2746">
        <v>0.75600000000000001</v>
      </c>
    </row>
    <row r="2747" spans="1:60" x14ac:dyDescent="0.2">
      <c r="A2747" s="1" t="s">
        <v>75</v>
      </c>
      <c r="B2747" s="1" t="s">
        <v>142</v>
      </c>
      <c r="C2747" s="1" t="s">
        <v>160</v>
      </c>
      <c r="D2747" s="2">
        <v>44220</v>
      </c>
      <c r="E2747">
        <v>203946</v>
      </c>
      <c r="F2747">
        <v>1439</v>
      </c>
      <c r="G2747">
        <v>1546.857</v>
      </c>
      <c r="H2747">
        <v>2531</v>
      </c>
      <c r="I2747">
        <v>18</v>
      </c>
      <c r="J2747">
        <v>13.429</v>
      </c>
      <c r="K2747">
        <v>18800.498</v>
      </c>
      <c r="L2747">
        <v>132.65199999999999</v>
      </c>
      <c r="M2747">
        <v>142.595</v>
      </c>
      <c r="N2747">
        <v>233.31700000000001</v>
      </c>
      <c r="O2747">
        <v>1.659</v>
      </c>
      <c r="P2747">
        <v>1.238</v>
      </c>
      <c r="Q2747">
        <v>1</v>
      </c>
      <c r="R2747" s="4">
        <f t="shared" si="2045"/>
        <v>0</v>
      </c>
      <c r="S2747" s="4">
        <f t="shared" si="2046"/>
        <v>0</v>
      </c>
      <c r="T2747" s="4">
        <f t="shared" si="2047"/>
        <v>0</v>
      </c>
      <c r="U2747" s="4">
        <f t="shared" si="2048"/>
        <v>0</v>
      </c>
      <c r="V2747" s="4">
        <f t="shared" si="2049"/>
        <v>0</v>
      </c>
      <c r="W2747" s="4">
        <f t="shared" si="2050"/>
        <v>0</v>
      </c>
      <c r="X2747" s="4">
        <f t="shared" si="2051"/>
        <v>0</v>
      </c>
      <c r="Y2747" s="4">
        <f t="shared" si="2052"/>
        <v>0</v>
      </c>
      <c r="Z2747">
        <v>4600</v>
      </c>
      <c r="AA2747">
        <v>1008077</v>
      </c>
      <c r="AB2747">
        <v>92.927999999999997</v>
      </c>
      <c r="AC2747">
        <v>0.42399999999999999</v>
      </c>
      <c r="AD2747">
        <v>6753</v>
      </c>
      <c r="AE2747">
        <v>0.623</v>
      </c>
      <c r="AF2747">
        <v>0.22900000000000001</v>
      </c>
      <c r="AG2747">
        <v>4.4000000000000004</v>
      </c>
      <c r="AH2747" t="s">
        <v>227</v>
      </c>
      <c r="AI2747" s="4">
        <f t="shared" si="2062"/>
        <v>0</v>
      </c>
      <c r="AJ2747" s="4">
        <f t="shared" si="2063"/>
        <v>0</v>
      </c>
      <c r="AK2747" s="4">
        <f t="shared" si="2064"/>
        <v>0</v>
      </c>
      <c r="AL2747" s="4">
        <f t="shared" si="2065"/>
        <v>0</v>
      </c>
      <c r="AM2747" s="4">
        <f t="shared" si="2066"/>
        <v>0</v>
      </c>
      <c r="AN2747" s="4">
        <f t="shared" si="2067"/>
        <v>0</v>
      </c>
      <c r="AO2747" s="4">
        <f t="shared" si="2068"/>
        <v>0</v>
      </c>
      <c r="AP2747" s="4">
        <f t="shared" si="2069"/>
        <v>0</v>
      </c>
      <c r="AQ2747" s="4">
        <f t="shared" si="2070"/>
        <v>0</v>
      </c>
      <c r="AR2747">
        <v>70.37</v>
      </c>
      <c r="AS2747">
        <v>10847904</v>
      </c>
      <c r="AT2747">
        <v>222.87299999999999</v>
      </c>
      <c r="AU2747">
        <v>27.6</v>
      </c>
      <c r="AV2747">
        <v>6.9809999999999999</v>
      </c>
      <c r="AW2747">
        <v>4.4189999999999996</v>
      </c>
      <c r="AX2747">
        <v>14600.861000000001</v>
      </c>
      <c r="AY2747">
        <v>1.6</v>
      </c>
      <c r="AZ2747">
        <v>266.65300000000002</v>
      </c>
      <c r="BA2747">
        <v>8.1999999999999993</v>
      </c>
      <c r="BB2747">
        <v>8.5</v>
      </c>
      <c r="BC2747">
        <v>19.100000000000001</v>
      </c>
      <c r="BD2747">
        <v>55.182000000000002</v>
      </c>
      <c r="BE2747">
        <v>1.6</v>
      </c>
      <c r="BF2747">
        <v>74.08</v>
      </c>
      <c r="BG2747" t="s">
        <v>231</v>
      </c>
      <c r="BH2747">
        <v>0.75600000000000001</v>
      </c>
    </row>
    <row r="2748" spans="1:60" x14ac:dyDescent="0.2">
      <c r="A2748" s="1" t="s">
        <v>75</v>
      </c>
      <c r="B2748" s="1" t="s">
        <v>142</v>
      </c>
      <c r="C2748" s="1" t="s">
        <v>160</v>
      </c>
      <c r="D2748" s="2">
        <v>44221</v>
      </c>
      <c r="E2748">
        <v>205162</v>
      </c>
      <c r="F2748">
        <v>1216</v>
      </c>
      <c r="G2748">
        <v>1456.5709999999999</v>
      </c>
      <c r="H2748">
        <v>2545</v>
      </c>
      <c r="I2748">
        <v>14</v>
      </c>
      <c r="J2748">
        <v>13.856999999999999</v>
      </c>
      <c r="K2748">
        <v>18912.594000000001</v>
      </c>
      <c r="L2748">
        <v>112.095</v>
      </c>
      <c r="M2748">
        <v>134.27199999999999</v>
      </c>
      <c r="N2748">
        <v>234.608</v>
      </c>
      <c r="O2748">
        <v>1.2909999999999999</v>
      </c>
      <c r="P2748">
        <v>1.2769999999999999</v>
      </c>
      <c r="Q2748">
        <v>0.99</v>
      </c>
      <c r="R2748" s="4">
        <f t="shared" si="2045"/>
        <v>0</v>
      </c>
      <c r="S2748" s="4">
        <f t="shared" si="2046"/>
        <v>0</v>
      </c>
      <c r="T2748" s="4">
        <f t="shared" si="2047"/>
        <v>0</v>
      </c>
      <c r="U2748" s="4">
        <f t="shared" si="2048"/>
        <v>0</v>
      </c>
      <c r="V2748" s="4">
        <f t="shared" si="2049"/>
        <v>0</v>
      </c>
      <c r="W2748" s="4">
        <f t="shared" si="2050"/>
        <v>0</v>
      </c>
      <c r="X2748" s="4">
        <f t="shared" si="2051"/>
        <v>0</v>
      </c>
      <c r="Y2748" s="4">
        <f t="shared" si="2052"/>
        <v>0</v>
      </c>
      <c r="Z2748">
        <v>4567</v>
      </c>
      <c r="AA2748">
        <v>1012644</v>
      </c>
      <c r="AB2748">
        <v>93.349000000000004</v>
      </c>
      <c r="AC2748">
        <v>0.42099999999999999</v>
      </c>
      <c r="AD2748">
        <v>6586</v>
      </c>
      <c r="AE2748">
        <v>0.60699999999999998</v>
      </c>
      <c r="AF2748">
        <v>0.221</v>
      </c>
      <c r="AG2748">
        <v>4.5</v>
      </c>
      <c r="AH2748" t="s">
        <v>227</v>
      </c>
      <c r="AI2748" s="4">
        <f t="shared" si="2062"/>
        <v>0</v>
      </c>
      <c r="AJ2748" s="4">
        <f t="shared" si="2063"/>
        <v>0</v>
      </c>
      <c r="AK2748" s="4">
        <f t="shared" si="2064"/>
        <v>0</v>
      </c>
      <c r="AL2748" s="4">
        <f t="shared" si="2065"/>
        <v>0</v>
      </c>
      <c r="AM2748" s="4">
        <f t="shared" si="2066"/>
        <v>0</v>
      </c>
      <c r="AN2748" s="4">
        <f t="shared" si="2067"/>
        <v>0</v>
      </c>
      <c r="AO2748" s="4">
        <f t="shared" si="2068"/>
        <v>0</v>
      </c>
      <c r="AP2748" s="4">
        <f t="shared" si="2069"/>
        <v>0</v>
      </c>
      <c r="AQ2748" s="4">
        <f t="shared" si="2070"/>
        <v>0</v>
      </c>
      <c r="AR2748">
        <v>70.37</v>
      </c>
      <c r="AS2748">
        <v>10847904</v>
      </c>
      <c r="AT2748">
        <v>222.87299999999999</v>
      </c>
      <c r="AU2748">
        <v>27.6</v>
      </c>
      <c r="AV2748">
        <v>6.9809999999999999</v>
      </c>
      <c r="AW2748">
        <v>4.4189999999999996</v>
      </c>
      <c r="AX2748">
        <v>14600.861000000001</v>
      </c>
      <c r="AY2748">
        <v>1.6</v>
      </c>
      <c r="AZ2748">
        <v>266.65300000000002</v>
      </c>
      <c r="BA2748">
        <v>8.1999999999999993</v>
      </c>
      <c r="BB2748">
        <v>8.5</v>
      </c>
      <c r="BC2748">
        <v>19.100000000000001</v>
      </c>
      <c r="BD2748">
        <v>55.182000000000002</v>
      </c>
      <c r="BE2748">
        <v>1.6</v>
      </c>
      <c r="BF2748">
        <v>74.08</v>
      </c>
      <c r="BG2748" t="s">
        <v>231</v>
      </c>
      <c r="BH2748">
        <v>0.75600000000000001</v>
      </c>
    </row>
    <row r="2749" spans="1:60" x14ac:dyDescent="0.2">
      <c r="A2749" s="1" t="s">
        <v>75</v>
      </c>
      <c r="B2749" s="1" t="s">
        <v>142</v>
      </c>
      <c r="C2749" s="1" t="s">
        <v>160</v>
      </c>
      <c r="D2749" s="2">
        <v>44222</v>
      </c>
      <c r="E2749">
        <v>206305</v>
      </c>
      <c r="F2749">
        <v>1143</v>
      </c>
      <c r="G2749">
        <v>1387.7139999999999</v>
      </c>
      <c r="H2749">
        <v>2564</v>
      </c>
      <c r="I2749">
        <v>19</v>
      </c>
      <c r="J2749">
        <v>14.714</v>
      </c>
      <c r="K2749">
        <v>19017.96</v>
      </c>
      <c r="L2749">
        <v>105.366</v>
      </c>
      <c r="M2749">
        <v>127.925</v>
      </c>
      <c r="N2749">
        <v>236.35900000000001</v>
      </c>
      <c r="O2749">
        <v>1.7509999999999999</v>
      </c>
      <c r="P2749">
        <v>1.3560000000000001</v>
      </c>
      <c r="Q2749">
        <v>0.99</v>
      </c>
      <c r="R2749" s="4">
        <f t="shared" si="2045"/>
        <v>0</v>
      </c>
      <c r="S2749" s="4">
        <f t="shared" si="2046"/>
        <v>0</v>
      </c>
      <c r="T2749" s="4">
        <f t="shared" si="2047"/>
        <v>0</v>
      </c>
      <c r="U2749" s="4">
        <f t="shared" si="2048"/>
        <v>0</v>
      </c>
      <c r="V2749" s="4">
        <f t="shared" si="2049"/>
        <v>0</v>
      </c>
      <c r="W2749" s="4">
        <f t="shared" si="2050"/>
        <v>0</v>
      </c>
      <c r="X2749" s="4">
        <f t="shared" si="2051"/>
        <v>0</v>
      </c>
      <c r="Y2749" s="4">
        <f t="shared" si="2052"/>
        <v>0</v>
      </c>
      <c r="Z2749">
        <v>5020</v>
      </c>
      <c r="AA2749">
        <v>1017664</v>
      </c>
      <c r="AB2749">
        <v>93.811999999999998</v>
      </c>
      <c r="AC2749">
        <v>0.46300000000000002</v>
      </c>
      <c r="AD2749">
        <v>6297</v>
      </c>
      <c r="AE2749">
        <v>0.57999999999999996</v>
      </c>
      <c r="AF2749">
        <v>0.22</v>
      </c>
      <c r="AG2749">
        <v>4.5</v>
      </c>
      <c r="AH2749" t="s">
        <v>227</v>
      </c>
      <c r="AI2749" s="4">
        <f t="shared" si="2062"/>
        <v>0</v>
      </c>
      <c r="AJ2749" s="4">
        <f t="shared" si="2063"/>
        <v>0</v>
      </c>
      <c r="AK2749" s="4">
        <f t="shared" si="2064"/>
        <v>0</v>
      </c>
      <c r="AL2749" s="4">
        <f t="shared" si="2065"/>
        <v>0</v>
      </c>
      <c r="AM2749" s="4">
        <f t="shared" si="2066"/>
        <v>0</v>
      </c>
      <c r="AN2749" s="4">
        <f t="shared" si="2067"/>
        <v>0</v>
      </c>
      <c r="AO2749" s="4">
        <f t="shared" si="2068"/>
        <v>0</v>
      </c>
      <c r="AP2749" s="4">
        <f t="shared" si="2069"/>
        <v>0</v>
      </c>
      <c r="AQ2749" s="4">
        <f t="shared" si="2070"/>
        <v>0</v>
      </c>
      <c r="AR2749">
        <v>70.37</v>
      </c>
      <c r="AS2749">
        <v>10847904</v>
      </c>
      <c r="AT2749">
        <v>222.87299999999999</v>
      </c>
      <c r="AU2749">
        <v>27.6</v>
      </c>
      <c r="AV2749">
        <v>6.9809999999999999</v>
      </c>
      <c r="AW2749">
        <v>4.4189999999999996</v>
      </c>
      <c r="AX2749">
        <v>14600.861000000001</v>
      </c>
      <c r="AY2749">
        <v>1.6</v>
      </c>
      <c r="AZ2749">
        <v>266.65300000000002</v>
      </c>
      <c r="BA2749">
        <v>8.1999999999999993</v>
      </c>
      <c r="BB2749">
        <v>8.5</v>
      </c>
      <c r="BC2749">
        <v>19.100000000000001</v>
      </c>
      <c r="BD2749">
        <v>55.182000000000002</v>
      </c>
      <c r="BE2749">
        <v>1.6</v>
      </c>
      <c r="BF2749">
        <v>74.08</v>
      </c>
      <c r="BG2749" t="s">
        <v>231</v>
      </c>
      <c r="BH2749">
        <v>0.75600000000000001</v>
      </c>
    </row>
    <row r="2750" spans="1:60" x14ac:dyDescent="0.2">
      <c r="A2750" s="1" t="s">
        <v>75</v>
      </c>
      <c r="B2750" s="1" t="s">
        <v>142</v>
      </c>
      <c r="C2750" s="1" t="s">
        <v>160</v>
      </c>
      <c r="D2750" s="2">
        <v>44223</v>
      </c>
      <c r="E2750">
        <v>207455</v>
      </c>
      <c r="F2750">
        <v>1150</v>
      </c>
      <c r="G2750">
        <v>1333.143</v>
      </c>
      <c r="H2750">
        <v>2579</v>
      </c>
      <c r="I2750">
        <v>15</v>
      </c>
      <c r="J2750">
        <v>15.571</v>
      </c>
      <c r="K2750">
        <v>19123.971000000001</v>
      </c>
      <c r="L2750">
        <v>106.011</v>
      </c>
      <c r="M2750">
        <v>122.89400000000001</v>
      </c>
      <c r="N2750">
        <v>237.74199999999999</v>
      </c>
      <c r="O2750">
        <v>1.383</v>
      </c>
      <c r="P2750">
        <v>1.4350000000000001</v>
      </c>
      <c r="Q2750">
        <v>0.98</v>
      </c>
      <c r="R2750" s="4">
        <f t="shared" si="2045"/>
        <v>0</v>
      </c>
      <c r="S2750" s="4">
        <f t="shared" si="2046"/>
        <v>0</v>
      </c>
      <c r="T2750" s="4">
        <f t="shared" si="2047"/>
        <v>0</v>
      </c>
      <c r="U2750" s="4">
        <f t="shared" si="2048"/>
        <v>0</v>
      </c>
      <c r="V2750" s="4">
        <f t="shared" si="2049"/>
        <v>0</v>
      </c>
      <c r="W2750" s="4">
        <f t="shared" si="2050"/>
        <v>0</v>
      </c>
      <c r="X2750" s="4">
        <f t="shared" si="2051"/>
        <v>0</v>
      </c>
      <c r="Y2750" s="4">
        <f t="shared" si="2052"/>
        <v>0</v>
      </c>
      <c r="Z2750">
        <v>8674</v>
      </c>
      <c r="AA2750">
        <v>1026338</v>
      </c>
      <c r="AB2750">
        <v>94.611999999999995</v>
      </c>
      <c r="AC2750">
        <v>0.8</v>
      </c>
      <c r="AD2750">
        <v>6405</v>
      </c>
      <c r="AE2750">
        <v>0.59</v>
      </c>
      <c r="AF2750">
        <v>0.20799999999999999</v>
      </c>
      <c r="AG2750">
        <v>4.8</v>
      </c>
      <c r="AH2750" t="s">
        <v>227</v>
      </c>
      <c r="AI2750" s="4">
        <f t="shared" si="2062"/>
        <v>0</v>
      </c>
      <c r="AJ2750" s="4">
        <f t="shared" si="2063"/>
        <v>0</v>
      </c>
      <c r="AK2750" s="4">
        <f t="shared" si="2064"/>
        <v>0</v>
      </c>
      <c r="AL2750" s="4">
        <f t="shared" si="2065"/>
        <v>0</v>
      </c>
      <c r="AM2750" s="4">
        <f t="shared" si="2066"/>
        <v>0</v>
      </c>
      <c r="AN2750" s="4">
        <f t="shared" si="2067"/>
        <v>0</v>
      </c>
      <c r="AO2750" s="4">
        <f t="shared" si="2068"/>
        <v>0</v>
      </c>
      <c r="AP2750" s="4">
        <f t="shared" si="2069"/>
        <v>0</v>
      </c>
      <c r="AQ2750" s="4">
        <f t="shared" si="2070"/>
        <v>0</v>
      </c>
      <c r="AR2750">
        <v>70.37</v>
      </c>
      <c r="AS2750">
        <v>10847904</v>
      </c>
      <c r="AT2750">
        <v>222.87299999999999</v>
      </c>
      <c r="AU2750">
        <v>27.6</v>
      </c>
      <c r="AV2750">
        <v>6.9809999999999999</v>
      </c>
      <c r="AW2750">
        <v>4.4189999999999996</v>
      </c>
      <c r="AX2750">
        <v>14600.861000000001</v>
      </c>
      <c r="AY2750">
        <v>1.6</v>
      </c>
      <c r="AZ2750">
        <v>266.65300000000002</v>
      </c>
      <c r="BA2750">
        <v>8.1999999999999993</v>
      </c>
      <c r="BB2750">
        <v>8.5</v>
      </c>
      <c r="BC2750">
        <v>19.100000000000001</v>
      </c>
      <c r="BD2750">
        <v>55.182000000000002</v>
      </c>
      <c r="BE2750">
        <v>1.6</v>
      </c>
      <c r="BF2750">
        <v>74.08</v>
      </c>
      <c r="BG2750" t="s">
        <v>231</v>
      </c>
      <c r="BH2750">
        <v>0.75600000000000001</v>
      </c>
    </row>
    <row r="2751" spans="1:60" x14ac:dyDescent="0.2">
      <c r="A2751" s="1" t="s">
        <v>75</v>
      </c>
      <c r="B2751" s="1" t="s">
        <v>142</v>
      </c>
      <c r="C2751" s="1" t="s">
        <v>160</v>
      </c>
      <c r="D2751" s="2">
        <v>44224</v>
      </c>
      <c r="E2751">
        <v>208610</v>
      </c>
      <c r="F2751">
        <v>1155</v>
      </c>
      <c r="G2751">
        <v>1276.857</v>
      </c>
      <c r="H2751">
        <v>2603</v>
      </c>
      <c r="I2751">
        <v>24</v>
      </c>
      <c r="J2751">
        <v>17.286000000000001</v>
      </c>
      <c r="K2751">
        <v>19230.442999999999</v>
      </c>
      <c r="L2751">
        <v>106.47199999999999</v>
      </c>
      <c r="M2751">
        <v>117.705</v>
      </c>
      <c r="N2751">
        <v>239.95400000000001</v>
      </c>
      <c r="O2751">
        <v>2.2120000000000002</v>
      </c>
      <c r="P2751">
        <v>1.593</v>
      </c>
      <c r="Q2751">
        <v>0.98</v>
      </c>
      <c r="R2751" s="4">
        <f t="shared" si="2045"/>
        <v>0</v>
      </c>
      <c r="S2751" s="4">
        <f t="shared" si="2046"/>
        <v>0</v>
      </c>
      <c r="T2751" s="4">
        <f t="shared" si="2047"/>
        <v>0</v>
      </c>
      <c r="U2751" s="4">
        <f t="shared" si="2048"/>
        <v>0</v>
      </c>
      <c r="V2751" s="4">
        <f t="shared" si="2049"/>
        <v>0</v>
      </c>
      <c r="W2751" s="4">
        <f t="shared" si="2050"/>
        <v>0</v>
      </c>
      <c r="X2751" s="4">
        <f t="shared" si="2051"/>
        <v>0</v>
      </c>
      <c r="Y2751" s="4">
        <f t="shared" si="2052"/>
        <v>0</v>
      </c>
      <c r="Z2751">
        <v>7194</v>
      </c>
      <c r="AA2751">
        <v>1033532</v>
      </c>
      <c r="AB2751">
        <v>95.275000000000006</v>
      </c>
      <c r="AC2751">
        <v>0.66300000000000003</v>
      </c>
      <c r="AD2751">
        <v>6356</v>
      </c>
      <c r="AE2751">
        <v>0.58599999999999997</v>
      </c>
      <c r="AF2751">
        <v>0.20100000000000001</v>
      </c>
      <c r="AG2751">
        <v>5</v>
      </c>
      <c r="AH2751" t="s">
        <v>227</v>
      </c>
      <c r="AI2751" s="4">
        <f t="shared" si="2062"/>
        <v>0</v>
      </c>
      <c r="AJ2751" s="4">
        <f t="shared" si="2063"/>
        <v>0</v>
      </c>
      <c r="AK2751" s="4">
        <f t="shared" si="2064"/>
        <v>0</v>
      </c>
      <c r="AL2751" s="4">
        <f t="shared" si="2065"/>
        <v>0</v>
      </c>
      <c r="AM2751" s="4">
        <f t="shared" si="2066"/>
        <v>0</v>
      </c>
      <c r="AN2751" s="4">
        <f t="shared" si="2067"/>
        <v>0</v>
      </c>
      <c r="AO2751" s="4">
        <f t="shared" si="2068"/>
        <v>0</v>
      </c>
      <c r="AP2751" s="4">
        <f t="shared" si="2069"/>
        <v>0</v>
      </c>
      <c r="AQ2751" s="4">
        <f t="shared" si="2070"/>
        <v>0</v>
      </c>
      <c r="AR2751">
        <v>70.37</v>
      </c>
      <c r="AS2751">
        <v>10847904</v>
      </c>
      <c r="AT2751">
        <v>222.87299999999999</v>
      </c>
      <c r="AU2751">
        <v>27.6</v>
      </c>
      <c r="AV2751">
        <v>6.9809999999999999</v>
      </c>
      <c r="AW2751">
        <v>4.4189999999999996</v>
      </c>
      <c r="AX2751">
        <v>14600.861000000001</v>
      </c>
      <c r="AY2751">
        <v>1.6</v>
      </c>
      <c r="AZ2751">
        <v>266.65300000000002</v>
      </c>
      <c r="BA2751">
        <v>8.1999999999999993</v>
      </c>
      <c r="BB2751">
        <v>8.5</v>
      </c>
      <c r="BC2751">
        <v>19.100000000000001</v>
      </c>
      <c r="BD2751">
        <v>55.182000000000002</v>
      </c>
      <c r="BE2751">
        <v>1.6</v>
      </c>
      <c r="BF2751">
        <v>74.08</v>
      </c>
      <c r="BG2751" t="s">
        <v>231</v>
      </c>
      <c r="BH2751">
        <v>0.75600000000000001</v>
      </c>
    </row>
    <row r="2752" spans="1:60" x14ac:dyDescent="0.2">
      <c r="A2752" s="1" t="s">
        <v>75</v>
      </c>
      <c r="B2752" s="1" t="s">
        <v>142</v>
      </c>
      <c r="C2752" s="1" t="s">
        <v>160</v>
      </c>
      <c r="D2752" s="2">
        <v>44225</v>
      </c>
      <c r="E2752">
        <v>210412</v>
      </c>
      <c r="F2752">
        <v>1802</v>
      </c>
      <c r="G2752">
        <v>1323.857</v>
      </c>
      <c r="H2752">
        <v>2626</v>
      </c>
      <c r="I2752">
        <v>23</v>
      </c>
      <c r="J2752">
        <v>18.571000000000002</v>
      </c>
      <c r="K2752">
        <v>19396.558000000001</v>
      </c>
      <c r="L2752">
        <v>166.11500000000001</v>
      </c>
      <c r="M2752">
        <v>122.038</v>
      </c>
      <c r="N2752">
        <v>242.07400000000001</v>
      </c>
      <c r="O2752">
        <v>2.12</v>
      </c>
      <c r="P2752">
        <v>1.712</v>
      </c>
      <c r="Q2752">
        <v>0.98</v>
      </c>
      <c r="R2752" s="4">
        <f t="shared" si="2045"/>
        <v>0</v>
      </c>
      <c r="S2752" s="4">
        <f t="shared" si="2046"/>
        <v>0</v>
      </c>
      <c r="T2752" s="4">
        <f t="shared" si="2047"/>
        <v>0</v>
      </c>
      <c r="U2752" s="4">
        <f t="shared" si="2048"/>
        <v>0</v>
      </c>
      <c r="V2752" s="4">
        <f t="shared" si="2049"/>
        <v>0</v>
      </c>
      <c r="W2752" s="4">
        <f t="shared" si="2050"/>
        <v>0</v>
      </c>
      <c r="X2752" s="4">
        <f t="shared" si="2051"/>
        <v>0</v>
      </c>
      <c r="Y2752" s="4">
        <f t="shared" si="2052"/>
        <v>0</v>
      </c>
      <c r="Z2752">
        <v>11329</v>
      </c>
      <c r="AA2752">
        <v>1044861</v>
      </c>
      <c r="AB2752">
        <v>96.319000000000003</v>
      </c>
      <c r="AC2752">
        <v>1.044</v>
      </c>
      <c r="AD2752">
        <v>6984</v>
      </c>
      <c r="AE2752">
        <v>0.64400000000000002</v>
      </c>
      <c r="AF2752">
        <v>0.19</v>
      </c>
      <c r="AG2752">
        <v>5.3</v>
      </c>
      <c r="AH2752" t="s">
        <v>227</v>
      </c>
      <c r="AI2752" s="4">
        <f t="shared" si="2062"/>
        <v>0</v>
      </c>
      <c r="AJ2752" s="4">
        <f t="shared" si="2063"/>
        <v>0</v>
      </c>
      <c r="AK2752" s="4">
        <f t="shared" si="2064"/>
        <v>0</v>
      </c>
      <c r="AL2752" s="4">
        <f t="shared" si="2065"/>
        <v>0</v>
      </c>
      <c r="AM2752" s="4">
        <f t="shared" si="2066"/>
        <v>0</v>
      </c>
      <c r="AN2752" s="4">
        <f t="shared" si="2067"/>
        <v>0</v>
      </c>
      <c r="AO2752" s="4">
        <f t="shared" si="2068"/>
        <v>0</v>
      </c>
      <c r="AP2752" s="4">
        <f t="shared" si="2069"/>
        <v>0</v>
      </c>
      <c r="AQ2752" s="4">
        <f t="shared" si="2070"/>
        <v>0</v>
      </c>
      <c r="AR2752">
        <v>70.37</v>
      </c>
      <c r="AS2752">
        <v>10847904</v>
      </c>
      <c r="AT2752">
        <v>222.87299999999999</v>
      </c>
      <c r="AU2752">
        <v>27.6</v>
      </c>
      <c r="AV2752">
        <v>6.9809999999999999</v>
      </c>
      <c r="AW2752">
        <v>4.4189999999999996</v>
      </c>
      <c r="AX2752">
        <v>14600.861000000001</v>
      </c>
      <c r="AY2752">
        <v>1.6</v>
      </c>
      <c r="AZ2752">
        <v>266.65300000000002</v>
      </c>
      <c r="BA2752">
        <v>8.1999999999999993</v>
      </c>
      <c r="BB2752">
        <v>8.5</v>
      </c>
      <c r="BC2752">
        <v>19.100000000000001</v>
      </c>
      <c r="BD2752">
        <v>55.182000000000002</v>
      </c>
      <c r="BE2752">
        <v>1.6</v>
      </c>
      <c r="BF2752">
        <v>74.08</v>
      </c>
      <c r="BG2752" t="s">
        <v>231</v>
      </c>
      <c r="BH2752">
        <v>0.75600000000000001</v>
      </c>
    </row>
    <row r="2753" spans="1:60" x14ac:dyDescent="0.2">
      <c r="A2753" s="1" t="s">
        <v>75</v>
      </c>
      <c r="B2753" s="1" t="s">
        <v>142</v>
      </c>
      <c r="C2753" s="1" t="s">
        <v>160</v>
      </c>
      <c r="D2753" s="2">
        <v>44226</v>
      </c>
      <c r="E2753">
        <v>212553</v>
      </c>
      <c r="F2753">
        <v>2141</v>
      </c>
      <c r="G2753">
        <v>1435.143</v>
      </c>
      <c r="H2753">
        <v>2646</v>
      </c>
      <c r="I2753">
        <v>20</v>
      </c>
      <c r="J2753">
        <v>19</v>
      </c>
      <c r="K2753">
        <v>19593.922999999999</v>
      </c>
      <c r="L2753">
        <v>197.36500000000001</v>
      </c>
      <c r="M2753">
        <v>132.297</v>
      </c>
      <c r="N2753">
        <v>243.91800000000001</v>
      </c>
      <c r="O2753">
        <v>1.8440000000000001</v>
      </c>
      <c r="P2753">
        <v>1.7509999999999999</v>
      </c>
      <c r="Q2753">
        <v>0.98</v>
      </c>
      <c r="R2753" s="4">
        <f t="shared" si="2045"/>
        <v>0</v>
      </c>
      <c r="S2753" s="4">
        <f t="shared" si="2046"/>
        <v>0</v>
      </c>
      <c r="T2753" s="4">
        <f t="shared" si="2047"/>
        <v>0</v>
      </c>
      <c r="U2753" s="4">
        <f t="shared" si="2048"/>
        <v>0</v>
      </c>
      <c r="V2753" s="4">
        <f t="shared" si="2049"/>
        <v>0</v>
      </c>
      <c r="W2753" s="4">
        <f t="shared" si="2050"/>
        <v>0</v>
      </c>
      <c r="X2753" s="4">
        <f t="shared" si="2051"/>
        <v>0</v>
      </c>
      <c r="Y2753" s="4">
        <f t="shared" si="2052"/>
        <v>0</v>
      </c>
      <c r="Z2753">
        <v>6952</v>
      </c>
      <c r="AA2753">
        <v>1051813</v>
      </c>
      <c r="AB2753">
        <v>96.96</v>
      </c>
      <c r="AC2753">
        <v>0.64100000000000001</v>
      </c>
      <c r="AD2753">
        <v>6905</v>
      </c>
      <c r="AE2753">
        <v>0.63700000000000001</v>
      </c>
      <c r="AF2753">
        <v>0.20799999999999999</v>
      </c>
      <c r="AG2753">
        <v>4.8</v>
      </c>
      <c r="AH2753" t="s">
        <v>227</v>
      </c>
      <c r="AI2753" s="4">
        <f t="shared" si="2062"/>
        <v>0</v>
      </c>
      <c r="AJ2753" s="4">
        <f t="shared" si="2063"/>
        <v>0</v>
      </c>
      <c r="AK2753" s="4">
        <f t="shared" si="2064"/>
        <v>0</v>
      </c>
      <c r="AL2753" s="4">
        <f t="shared" si="2065"/>
        <v>0</v>
      </c>
      <c r="AM2753" s="4">
        <f t="shared" si="2066"/>
        <v>0</v>
      </c>
      <c r="AN2753" s="4">
        <f t="shared" si="2067"/>
        <v>0</v>
      </c>
      <c r="AO2753" s="4">
        <f t="shared" si="2068"/>
        <v>0</v>
      </c>
      <c r="AP2753" s="4">
        <f t="shared" si="2069"/>
        <v>0</v>
      </c>
      <c r="AQ2753" s="4">
        <f t="shared" si="2070"/>
        <v>0</v>
      </c>
      <c r="AR2753">
        <v>70.37</v>
      </c>
      <c r="AS2753">
        <v>10847904</v>
      </c>
      <c r="AT2753">
        <v>222.87299999999999</v>
      </c>
      <c r="AU2753">
        <v>27.6</v>
      </c>
      <c r="AV2753">
        <v>6.9809999999999999</v>
      </c>
      <c r="AW2753">
        <v>4.4189999999999996</v>
      </c>
      <c r="AX2753">
        <v>14600.861000000001</v>
      </c>
      <c r="AY2753">
        <v>1.6</v>
      </c>
      <c r="AZ2753">
        <v>266.65300000000002</v>
      </c>
      <c r="BA2753">
        <v>8.1999999999999993</v>
      </c>
      <c r="BB2753">
        <v>8.5</v>
      </c>
      <c r="BC2753">
        <v>19.100000000000001</v>
      </c>
      <c r="BD2753">
        <v>55.182000000000002</v>
      </c>
      <c r="BE2753">
        <v>1.6</v>
      </c>
      <c r="BF2753">
        <v>74.08</v>
      </c>
      <c r="BG2753" t="s">
        <v>231</v>
      </c>
      <c r="BH2753">
        <v>0.75600000000000001</v>
      </c>
    </row>
    <row r="2754" spans="1:60" x14ac:dyDescent="0.2">
      <c r="A2754" s="1" t="s">
        <v>75</v>
      </c>
      <c r="B2754" s="1" t="s">
        <v>142</v>
      </c>
      <c r="C2754" s="1" t="s">
        <v>160</v>
      </c>
      <c r="D2754" s="2">
        <v>44227</v>
      </c>
      <c r="E2754">
        <v>214060</v>
      </c>
      <c r="F2754">
        <v>1507</v>
      </c>
      <c r="G2754">
        <v>1444.857</v>
      </c>
      <c r="H2754">
        <v>2666</v>
      </c>
      <c r="I2754">
        <v>20</v>
      </c>
      <c r="J2754">
        <v>19.286000000000001</v>
      </c>
      <c r="K2754">
        <v>19732.844000000001</v>
      </c>
      <c r="L2754">
        <v>138.92099999999999</v>
      </c>
      <c r="M2754">
        <v>133.19200000000001</v>
      </c>
      <c r="N2754">
        <v>245.762</v>
      </c>
      <c r="O2754">
        <v>1.8440000000000001</v>
      </c>
      <c r="P2754">
        <v>1.778</v>
      </c>
      <c r="Q2754">
        <v>0.96</v>
      </c>
      <c r="R2754" s="4">
        <f t="shared" ref="R2754:AB2754" si="2071">R2753</f>
        <v>0</v>
      </c>
      <c r="S2754" s="4">
        <f t="shared" si="2071"/>
        <v>0</v>
      </c>
      <c r="T2754" s="4">
        <f t="shared" si="2071"/>
        <v>0</v>
      </c>
      <c r="U2754" s="4">
        <f t="shared" si="2071"/>
        <v>0</v>
      </c>
      <c r="V2754" s="4">
        <f t="shared" si="2071"/>
        <v>0</v>
      </c>
      <c r="W2754" s="4">
        <f t="shared" si="2071"/>
        <v>0</v>
      </c>
      <c r="X2754" s="4">
        <f t="shared" si="2071"/>
        <v>0</v>
      </c>
      <c r="Y2754" s="4">
        <f t="shared" si="2071"/>
        <v>0</v>
      </c>
      <c r="Z2754" s="4">
        <f t="shared" si="2071"/>
        <v>6952</v>
      </c>
      <c r="AA2754" s="4">
        <f t="shared" si="2071"/>
        <v>1051813</v>
      </c>
      <c r="AB2754" s="4">
        <f t="shared" si="2071"/>
        <v>96.96</v>
      </c>
      <c r="AC2754" s="4">
        <f t="shared" ref="AC2754:AC2755" si="2072">AC2753</f>
        <v>0.64100000000000001</v>
      </c>
      <c r="AD2754">
        <v>7019</v>
      </c>
      <c r="AE2754">
        <v>0.64700000000000002</v>
      </c>
      <c r="AF2754">
        <v>0.20599999999999999</v>
      </c>
      <c r="AG2754">
        <v>4.9000000000000004</v>
      </c>
      <c r="AH2754" t="s">
        <v>227</v>
      </c>
      <c r="AI2754" s="4">
        <f t="shared" si="2062"/>
        <v>0</v>
      </c>
      <c r="AJ2754" s="4">
        <f t="shared" si="2063"/>
        <v>0</v>
      </c>
      <c r="AK2754" s="4">
        <f t="shared" si="2064"/>
        <v>0</v>
      </c>
      <c r="AL2754" s="4">
        <f t="shared" si="2065"/>
        <v>0</v>
      </c>
      <c r="AM2754" s="4">
        <f t="shared" si="2066"/>
        <v>0</v>
      </c>
      <c r="AN2754" s="4">
        <f t="shared" si="2067"/>
        <v>0</v>
      </c>
      <c r="AO2754" s="4">
        <f t="shared" si="2068"/>
        <v>0</v>
      </c>
      <c r="AP2754" s="4">
        <f t="shared" si="2069"/>
        <v>0</v>
      </c>
      <c r="AQ2754" s="4">
        <f t="shared" si="2070"/>
        <v>0</v>
      </c>
      <c r="AR2754">
        <v>70.37</v>
      </c>
      <c r="AS2754">
        <v>10847904</v>
      </c>
      <c r="AT2754">
        <v>222.87299999999999</v>
      </c>
      <c r="AU2754">
        <v>27.6</v>
      </c>
      <c r="AV2754">
        <v>6.9809999999999999</v>
      </c>
      <c r="AW2754">
        <v>4.4189999999999996</v>
      </c>
      <c r="AX2754">
        <v>14600.861000000001</v>
      </c>
      <c r="AY2754">
        <v>1.6</v>
      </c>
      <c r="AZ2754">
        <v>266.65300000000002</v>
      </c>
      <c r="BA2754">
        <v>8.1999999999999993</v>
      </c>
      <c r="BB2754">
        <v>8.5</v>
      </c>
      <c r="BC2754">
        <v>19.100000000000001</v>
      </c>
      <c r="BD2754">
        <v>55.182000000000002</v>
      </c>
      <c r="BE2754">
        <v>1.6</v>
      </c>
      <c r="BF2754">
        <v>74.08</v>
      </c>
      <c r="BG2754" t="s">
        <v>231</v>
      </c>
      <c r="BH2754">
        <v>0.75600000000000001</v>
      </c>
    </row>
    <row r="2755" spans="1:60" x14ac:dyDescent="0.2">
      <c r="A2755" s="1" t="s">
        <v>75</v>
      </c>
      <c r="B2755" s="1" t="s">
        <v>142</v>
      </c>
      <c r="C2755" s="1" t="s">
        <v>160</v>
      </c>
      <c r="D2755" s="2">
        <v>44228</v>
      </c>
      <c r="E2755">
        <v>215086</v>
      </c>
      <c r="F2755">
        <v>1026</v>
      </c>
      <c r="G2755">
        <v>1417.7139999999999</v>
      </c>
      <c r="H2755">
        <v>2688</v>
      </c>
      <c r="I2755">
        <v>22</v>
      </c>
      <c r="J2755">
        <v>20.428999999999998</v>
      </c>
      <c r="K2755">
        <v>19827.424999999999</v>
      </c>
      <c r="L2755">
        <v>94.58</v>
      </c>
      <c r="M2755">
        <v>130.69</v>
      </c>
      <c r="N2755">
        <v>247.79</v>
      </c>
      <c r="O2755">
        <v>2.028</v>
      </c>
      <c r="P2755">
        <v>1.883</v>
      </c>
      <c r="Q2755">
        <v>0.95</v>
      </c>
      <c r="R2755" s="4">
        <f t="shared" ref="R2755:Z2755" si="2073">R2754</f>
        <v>0</v>
      </c>
      <c r="S2755" s="4">
        <f t="shared" si="2073"/>
        <v>0</v>
      </c>
      <c r="T2755" s="4">
        <f t="shared" si="2073"/>
        <v>0</v>
      </c>
      <c r="U2755" s="4">
        <f t="shared" si="2073"/>
        <v>0</v>
      </c>
      <c r="V2755" s="4">
        <f t="shared" si="2073"/>
        <v>0</v>
      </c>
      <c r="W2755" s="4">
        <f t="shared" si="2073"/>
        <v>0</v>
      </c>
      <c r="X2755" s="4">
        <f t="shared" si="2073"/>
        <v>0</v>
      </c>
      <c r="Y2755" s="4">
        <f t="shared" si="2073"/>
        <v>0</v>
      </c>
      <c r="Z2755" s="4">
        <f t="shared" si="2073"/>
        <v>6952</v>
      </c>
      <c r="AA2755">
        <v>1062607</v>
      </c>
      <c r="AB2755">
        <v>97.954999999999998</v>
      </c>
      <c r="AC2755" s="4">
        <f t="shared" si="2072"/>
        <v>0.64100000000000001</v>
      </c>
      <c r="AD2755">
        <v>7138</v>
      </c>
      <c r="AE2755">
        <v>0.65800000000000003</v>
      </c>
      <c r="AF2755">
        <v>0.19900000000000001</v>
      </c>
      <c r="AG2755">
        <v>5</v>
      </c>
      <c r="AH2755" t="s">
        <v>227</v>
      </c>
      <c r="AI2755" s="4">
        <f t="shared" si="2062"/>
        <v>0</v>
      </c>
      <c r="AJ2755" s="4">
        <f t="shared" si="2063"/>
        <v>0</v>
      </c>
      <c r="AK2755" s="4">
        <f t="shared" si="2064"/>
        <v>0</v>
      </c>
      <c r="AL2755" s="4">
        <f t="shared" si="2065"/>
        <v>0</v>
      </c>
      <c r="AM2755" s="4">
        <f t="shared" si="2066"/>
        <v>0</v>
      </c>
      <c r="AN2755" s="4">
        <f t="shared" si="2067"/>
        <v>0</v>
      </c>
      <c r="AO2755" s="4">
        <f t="shared" si="2068"/>
        <v>0</v>
      </c>
      <c r="AP2755" s="4">
        <f t="shared" si="2069"/>
        <v>0</v>
      </c>
      <c r="AQ2755" s="4">
        <f t="shared" si="2070"/>
        <v>0</v>
      </c>
      <c r="AR2755">
        <v>70.37</v>
      </c>
      <c r="AS2755">
        <v>10847904</v>
      </c>
      <c r="AT2755">
        <v>222.87299999999999</v>
      </c>
      <c r="AU2755">
        <v>27.6</v>
      </c>
      <c r="AV2755">
        <v>6.9809999999999999</v>
      </c>
      <c r="AW2755">
        <v>4.4189999999999996</v>
      </c>
      <c r="AX2755">
        <v>14600.861000000001</v>
      </c>
      <c r="AY2755">
        <v>1.6</v>
      </c>
      <c r="AZ2755">
        <v>266.65300000000002</v>
      </c>
      <c r="BA2755">
        <v>8.1999999999999993</v>
      </c>
      <c r="BB2755">
        <v>8.5</v>
      </c>
      <c r="BC2755">
        <v>19.100000000000001</v>
      </c>
      <c r="BD2755">
        <v>55.182000000000002</v>
      </c>
      <c r="BE2755">
        <v>1.6</v>
      </c>
      <c r="BF2755">
        <v>74.08</v>
      </c>
      <c r="BG2755" t="s">
        <v>231</v>
      </c>
      <c r="BH2755">
        <v>0.75600000000000001</v>
      </c>
    </row>
    <row r="2756" spans="1:60" x14ac:dyDescent="0.2">
      <c r="A2756" s="1" t="s">
        <v>75</v>
      </c>
      <c r="B2756" s="1" t="s">
        <v>142</v>
      </c>
      <c r="C2756" s="1" t="s">
        <v>160</v>
      </c>
      <c r="D2756" s="2">
        <v>44229</v>
      </c>
      <c r="E2756">
        <v>215920</v>
      </c>
      <c r="F2756">
        <v>834</v>
      </c>
      <c r="G2756">
        <v>1373.5709999999999</v>
      </c>
      <c r="H2756">
        <v>2704</v>
      </c>
      <c r="I2756">
        <v>16</v>
      </c>
      <c r="J2756">
        <v>20</v>
      </c>
      <c r="K2756">
        <v>19904.306</v>
      </c>
      <c r="L2756">
        <v>76.881</v>
      </c>
      <c r="M2756">
        <v>126.621</v>
      </c>
      <c r="N2756">
        <v>249.26499999999999</v>
      </c>
      <c r="O2756">
        <v>1.4750000000000001</v>
      </c>
      <c r="P2756">
        <v>1.8440000000000001</v>
      </c>
      <c r="Q2756">
        <v>0.94</v>
      </c>
      <c r="R2756" s="4">
        <f t="shared" ref="R2756:R2787" si="2074">R2755</f>
        <v>0</v>
      </c>
      <c r="S2756" s="4">
        <f t="shared" ref="S2756:S2787" si="2075">S2755</f>
        <v>0</v>
      </c>
      <c r="T2756" s="4">
        <f t="shared" ref="T2756:T2787" si="2076">T2755</f>
        <v>0</v>
      </c>
      <c r="U2756" s="4">
        <f t="shared" ref="U2756:U2787" si="2077">U2755</f>
        <v>0</v>
      </c>
      <c r="V2756" s="4">
        <f t="shared" ref="V2756:V2787" si="2078">V2755</f>
        <v>0</v>
      </c>
      <c r="W2756" s="4">
        <f t="shared" ref="W2756:W2787" si="2079">W2755</f>
        <v>0</v>
      </c>
      <c r="X2756" s="4">
        <f t="shared" ref="X2756:X2787" si="2080">X2755</f>
        <v>0</v>
      </c>
      <c r="Y2756" s="4">
        <f t="shared" ref="Y2756:Y2787" si="2081">Y2755</f>
        <v>0</v>
      </c>
      <c r="Z2756">
        <v>6086</v>
      </c>
      <c r="AA2756">
        <v>1068693</v>
      </c>
      <c r="AB2756">
        <v>98.516000000000005</v>
      </c>
      <c r="AC2756">
        <v>0.56100000000000005</v>
      </c>
      <c r="AD2756">
        <v>7290</v>
      </c>
      <c r="AE2756">
        <v>0.67200000000000004</v>
      </c>
      <c r="AF2756">
        <v>0.188</v>
      </c>
      <c r="AG2756">
        <v>5.3</v>
      </c>
      <c r="AH2756" t="s">
        <v>227</v>
      </c>
      <c r="AI2756" s="4">
        <f t="shared" si="2062"/>
        <v>0</v>
      </c>
      <c r="AJ2756" s="4">
        <f t="shared" si="2063"/>
        <v>0</v>
      </c>
      <c r="AK2756" s="4">
        <f t="shared" si="2064"/>
        <v>0</v>
      </c>
      <c r="AL2756" s="4">
        <f t="shared" si="2065"/>
        <v>0</v>
      </c>
      <c r="AM2756" s="4">
        <f t="shared" si="2066"/>
        <v>0</v>
      </c>
      <c r="AN2756" s="4">
        <f t="shared" si="2067"/>
        <v>0</v>
      </c>
      <c r="AO2756" s="4">
        <f t="shared" si="2068"/>
        <v>0</v>
      </c>
      <c r="AP2756" s="4">
        <f t="shared" si="2069"/>
        <v>0</v>
      </c>
      <c r="AQ2756" s="4">
        <f t="shared" si="2070"/>
        <v>0</v>
      </c>
      <c r="AR2756">
        <v>70.37</v>
      </c>
      <c r="AS2756">
        <v>10847904</v>
      </c>
      <c r="AT2756">
        <v>222.87299999999999</v>
      </c>
      <c r="AU2756">
        <v>27.6</v>
      </c>
      <c r="AV2756">
        <v>6.9809999999999999</v>
      </c>
      <c r="AW2756">
        <v>4.4189999999999996</v>
      </c>
      <c r="AX2756">
        <v>14600.861000000001</v>
      </c>
      <c r="AY2756">
        <v>1.6</v>
      </c>
      <c r="AZ2756">
        <v>266.65300000000002</v>
      </c>
      <c r="BA2756">
        <v>8.1999999999999993</v>
      </c>
      <c r="BB2756">
        <v>8.5</v>
      </c>
      <c r="BC2756">
        <v>19.100000000000001</v>
      </c>
      <c r="BD2756">
        <v>55.182000000000002</v>
      </c>
      <c r="BE2756">
        <v>1.6</v>
      </c>
      <c r="BF2756">
        <v>74.08</v>
      </c>
      <c r="BG2756" t="s">
        <v>231</v>
      </c>
      <c r="BH2756">
        <v>0.75600000000000001</v>
      </c>
    </row>
    <row r="2757" spans="1:60" x14ac:dyDescent="0.2">
      <c r="A2757" s="1" t="s">
        <v>75</v>
      </c>
      <c r="B2757" s="1" t="s">
        <v>142</v>
      </c>
      <c r="C2757" s="1" t="s">
        <v>160</v>
      </c>
      <c r="D2757" s="2">
        <v>44230</v>
      </c>
      <c r="E2757">
        <v>217277</v>
      </c>
      <c r="F2757">
        <v>1357</v>
      </c>
      <c r="G2757">
        <v>1403.143</v>
      </c>
      <c r="H2757">
        <v>2719</v>
      </c>
      <c r="I2757">
        <v>15</v>
      </c>
      <c r="J2757">
        <v>20</v>
      </c>
      <c r="K2757">
        <v>20029.399000000001</v>
      </c>
      <c r="L2757">
        <v>125.093</v>
      </c>
      <c r="M2757">
        <v>129.34700000000001</v>
      </c>
      <c r="N2757">
        <v>250.64699999999999</v>
      </c>
      <c r="O2757">
        <v>1.383</v>
      </c>
      <c r="P2757">
        <v>1.8440000000000001</v>
      </c>
      <c r="Q2757">
        <v>0.94</v>
      </c>
      <c r="R2757" s="4">
        <f t="shared" si="2074"/>
        <v>0</v>
      </c>
      <c r="S2757" s="4">
        <f t="shared" si="2075"/>
        <v>0</v>
      </c>
      <c r="T2757" s="4">
        <f t="shared" si="2076"/>
        <v>0</v>
      </c>
      <c r="U2757" s="4">
        <f t="shared" si="2077"/>
        <v>0</v>
      </c>
      <c r="V2757" s="4">
        <f t="shared" si="2078"/>
        <v>0</v>
      </c>
      <c r="W2757" s="4">
        <f t="shared" si="2079"/>
        <v>0</v>
      </c>
      <c r="X2757" s="4">
        <f t="shared" si="2080"/>
        <v>0</v>
      </c>
      <c r="Y2757" s="4">
        <f t="shared" si="2081"/>
        <v>0</v>
      </c>
      <c r="Z2757">
        <v>8230</v>
      </c>
      <c r="AA2757">
        <v>1076923</v>
      </c>
      <c r="AB2757">
        <v>99.275000000000006</v>
      </c>
      <c r="AC2757">
        <v>0.75900000000000001</v>
      </c>
      <c r="AD2757">
        <v>7226</v>
      </c>
      <c r="AE2757">
        <v>0.66600000000000004</v>
      </c>
      <c r="AF2757">
        <v>0.19400000000000001</v>
      </c>
      <c r="AG2757">
        <v>5.0999999999999996</v>
      </c>
      <c r="AH2757" t="s">
        <v>227</v>
      </c>
      <c r="AI2757" s="4">
        <f t="shared" si="2062"/>
        <v>0</v>
      </c>
      <c r="AJ2757" s="4">
        <f t="shared" si="2063"/>
        <v>0</v>
      </c>
      <c r="AK2757" s="4">
        <f t="shared" si="2064"/>
        <v>0</v>
      </c>
      <c r="AL2757" s="4">
        <f t="shared" si="2065"/>
        <v>0</v>
      </c>
      <c r="AM2757" s="4">
        <f t="shared" si="2066"/>
        <v>0</v>
      </c>
      <c r="AN2757" s="4">
        <f t="shared" si="2067"/>
        <v>0</v>
      </c>
      <c r="AO2757" s="4">
        <f t="shared" si="2068"/>
        <v>0</v>
      </c>
      <c r="AP2757" s="4">
        <f t="shared" si="2069"/>
        <v>0</v>
      </c>
      <c r="AQ2757" s="4">
        <f t="shared" si="2070"/>
        <v>0</v>
      </c>
      <c r="AR2757">
        <v>70.37</v>
      </c>
      <c r="AS2757">
        <v>10847904</v>
      </c>
      <c r="AT2757">
        <v>222.87299999999999</v>
      </c>
      <c r="AU2757">
        <v>27.6</v>
      </c>
      <c r="AV2757">
        <v>6.9809999999999999</v>
      </c>
      <c r="AW2757">
        <v>4.4189999999999996</v>
      </c>
      <c r="AX2757">
        <v>14600.861000000001</v>
      </c>
      <c r="AY2757">
        <v>1.6</v>
      </c>
      <c r="AZ2757">
        <v>266.65300000000002</v>
      </c>
      <c r="BA2757">
        <v>8.1999999999999993</v>
      </c>
      <c r="BB2757">
        <v>8.5</v>
      </c>
      <c r="BC2757">
        <v>19.100000000000001</v>
      </c>
      <c r="BD2757">
        <v>55.182000000000002</v>
      </c>
      <c r="BE2757">
        <v>1.6</v>
      </c>
      <c r="BF2757">
        <v>74.08</v>
      </c>
      <c r="BG2757" t="s">
        <v>231</v>
      </c>
      <c r="BH2757">
        <v>0.75600000000000001</v>
      </c>
    </row>
    <row r="2758" spans="1:60" x14ac:dyDescent="0.2">
      <c r="A2758" s="1" t="s">
        <v>75</v>
      </c>
      <c r="B2758" s="1" t="s">
        <v>142</v>
      </c>
      <c r="C2758" s="1" t="s">
        <v>160</v>
      </c>
      <c r="D2758" s="2">
        <v>44231</v>
      </c>
      <c r="E2758">
        <v>218948</v>
      </c>
      <c r="F2758">
        <v>1671</v>
      </c>
      <c r="G2758">
        <v>1476.857</v>
      </c>
      <c r="H2758">
        <v>2747</v>
      </c>
      <c r="I2758">
        <v>28</v>
      </c>
      <c r="J2758">
        <v>20.571000000000002</v>
      </c>
      <c r="K2758">
        <v>20183.437999999998</v>
      </c>
      <c r="L2758">
        <v>154.03899999999999</v>
      </c>
      <c r="M2758">
        <v>136.142</v>
      </c>
      <c r="N2758">
        <v>253.22900000000001</v>
      </c>
      <c r="O2758">
        <v>2.581</v>
      </c>
      <c r="P2758">
        <v>1.8959999999999999</v>
      </c>
      <c r="Q2758">
        <v>0.93</v>
      </c>
      <c r="R2758" s="4">
        <f t="shared" si="2074"/>
        <v>0</v>
      </c>
      <c r="S2758" s="4">
        <f t="shared" si="2075"/>
        <v>0</v>
      </c>
      <c r="T2758" s="4">
        <f t="shared" si="2076"/>
        <v>0</v>
      </c>
      <c r="U2758" s="4">
        <f t="shared" si="2077"/>
        <v>0</v>
      </c>
      <c r="V2758" s="4">
        <f t="shared" si="2078"/>
        <v>0</v>
      </c>
      <c r="W2758" s="4">
        <f t="shared" si="2079"/>
        <v>0</v>
      </c>
      <c r="X2758" s="4">
        <f t="shared" si="2080"/>
        <v>0</v>
      </c>
      <c r="Y2758" s="4">
        <f t="shared" si="2081"/>
        <v>0</v>
      </c>
      <c r="Z2758">
        <v>7805</v>
      </c>
      <c r="AA2758">
        <v>1084728</v>
      </c>
      <c r="AB2758">
        <v>99.994</v>
      </c>
      <c r="AC2758">
        <v>0.71899999999999997</v>
      </c>
      <c r="AD2758">
        <v>7314</v>
      </c>
      <c r="AE2758">
        <v>0.67400000000000004</v>
      </c>
      <c r="AF2758">
        <v>0.20200000000000001</v>
      </c>
      <c r="AG2758">
        <v>5</v>
      </c>
      <c r="AH2758" t="s">
        <v>227</v>
      </c>
      <c r="AI2758" s="4">
        <f t="shared" si="2062"/>
        <v>0</v>
      </c>
      <c r="AJ2758" s="4">
        <f t="shared" si="2063"/>
        <v>0</v>
      </c>
      <c r="AK2758" s="4">
        <f t="shared" si="2064"/>
        <v>0</v>
      </c>
      <c r="AL2758" s="4">
        <f t="shared" si="2065"/>
        <v>0</v>
      </c>
      <c r="AM2758" s="4">
        <f t="shared" si="2066"/>
        <v>0</v>
      </c>
      <c r="AN2758" s="4">
        <f t="shared" si="2067"/>
        <v>0</v>
      </c>
      <c r="AO2758" s="4">
        <f t="shared" si="2068"/>
        <v>0</v>
      </c>
      <c r="AP2758" s="4">
        <f t="shared" si="2069"/>
        <v>0</v>
      </c>
      <c r="AQ2758" s="4">
        <f t="shared" si="2070"/>
        <v>0</v>
      </c>
      <c r="AR2758">
        <v>70.37</v>
      </c>
      <c r="AS2758">
        <v>10847904</v>
      </c>
      <c r="AT2758">
        <v>222.87299999999999</v>
      </c>
      <c r="AU2758">
        <v>27.6</v>
      </c>
      <c r="AV2758">
        <v>6.9809999999999999</v>
      </c>
      <c r="AW2758">
        <v>4.4189999999999996</v>
      </c>
      <c r="AX2758">
        <v>14600.861000000001</v>
      </c>
      <c r="AY2758">
        <v>1.6</v>
      </c>
      <c r="AZ2758">
        <v>266.65300000000002</v>
      </c>
      <c r="BA2758">
        <v>8.1999999999999993</v>
      </c>
      <c r="BB2758">
        <v>8.5</v>
      </c>
      <c r="BC2758">
        <v>19.100000000000001</v>
      </c>
      <c r="BD2758">
        <v>55.182000000000002</v>
      </c>
      <c r="BE2758">
        <v>1.6</v>
      </c>
      <c r="BF2758">
        <v>74.08</v>
      </c>
      <c r="BG2758" t="s">
        <v>231</v>
      </c>
      <c r="BH2758">
        <v>0.75600000000000001</v>
      </c>
    </row>
    <row r="2759" spans="1:60" x14ac:dyDescent="0.2">
      <c r="A2759" s="1" t="s">
        <v>75</v>
      </c>
      <c r="B2759" s="1" t="s">
        <v>142</v>
      </c>
      <c r="C2759" s="1" t="s">
        <v>160</v>
      </c>
      <c r="D2759" s="2">
        <v>44232</v>
      </c>
      <c r="E2759">
        <v>220426</v>
      </c>
      <c r="F2759">
        <v>1478</v>
      </c>
      <c r="G2759">
        <v>1430.5709999999999</v>
      </c>
      <c r="H2759">
        <v>2773</v>
      </c>
      <c r="I2759">
        <v>26</v>
      </c>
      <c r="J2759">
        <v>21</v>
      </c>
      <c r="K2759">
        <v>20319.686000000002</v>
      </c>
      <c r="L2759">
        <v>136.24799999999999</v>
      </c>
      <c r="M2759">
        <v>131.875</v>
      </c>
      <c r="N2759">
        <v>255.625</v>
      </c>
      <c r="O2759">
        <v>2.3969999999999998</v>
      </c>
      <c r="P2759">
        <v>1.9359999999999999</v>
      </c>
      <c r="Q2759">
        <v>0.91</v>
      </c>
      <c r="R2759" s="4">
        <f t="shared" si="2074"/>
        <v>0</v>
      </c>
      <c r="S2759" s="4">
        <f t="shared" si="2075"/>
        <v>0</v>
      </c>
      <c r="T2759" s="4">
        <f t="shared" si="2076"/>
        <v>0</v>
      </c>
      <c r="U2759" s="4">
        <f t="shared" si="2077"/>
        <v>0</v>
      </c>
      <c r="V2759" s="4">
        <f t="shared" si="2078"/>
        <v>0</v>
      </c>
      <c r="W2759" s="4">
        <f t="shared" si="2079"/>
        <v>0</v>
      </c>
      <c r="X2759" s="4">
        <f t="shared" si="2080"/>
        <v>0</v>
      </c>
      <c r="Y2759" s="4">
        <f t="shared" si="2081"/>
        <v>0</v>
      </c>
      <c r="Z2759">
        <v>9468</v>
      </c>
      <c r="AA2759">
        <v>1094196</v>
      </c>
      <c r="AB2759">
        <v>100.867</v>
      </c>
      <c r="AC2759">
        <v>0.873</v>
      </c>
      <c r="AD2759">
        <v>7048</v>
      </c>
      <c r="AE2759">
        <v>0.65</v>
      </c>
      <c r="AF2759">
        <v>0.20300000000000001</v>
      </c>
      <c r="AG2759">
        <v>4.9000000000000004</v>
      </c>
      <c r="AH2759" t="s">
        <v>227</v>
      </c>
      <c r="AI2759" s="4">
        <f t="shared" si="2062"/>
        <v>0</v>
      </c>
      <c r="AJ2759" s="4">
        <f t="shared" si="2063"/>
        <v>0</v>
      </c>
      <c r="AK2759" s="4">
        <f t="shared" si="2064"/>
        <v>0</v>
      </c>
      <c r="AL2759" s="4">
        <f t="shared" si="2065"/>
        <v>0</v>
      </c>
      <c r="AM2759" s="4">
        <f t="shared" si="2066"/>
        <v>0</v>
      </c>
      <c r="AN2759" s="4">
        <f t="shared" si="2067"/>
        <v>0</v>
      </c>
      <c r="AO2759" s="4">
        <f t="shared" si="2068"/>
        <v>0</v>
      </c>
      <c r="AP2759" s="4">
        <f t="shared" si="2069"/>
        <v>0</v>
      </c>
      <c r="AQ2759" s="4">
        <f t="shared" si="2070"/>
        <v>0</v>
      </c>
      <c r="AR2759">
        <v>70.37</v>
      </c>
      <c r="AS2759">
        <v>10847904</v>
      </c>
      <c r="AT2759">
        <v>222.87299999999999</v>
      </c>
      <c r="AU2759">
        <v>27.6</v>
      </c>
      <c r="AV2759">
        <v>6.9809999999999999</v>
      </c>
      <c r="AW2759">
        <v>4.4189999999999996</v>
      </c>
      <c r="AX2759">
        <v>14600.861000000001</v>
      </c>
      <c r="AY2759">
        <v>1.6</v>
      </c>
      <c r="AZ2759">
        <v>266.65300000000002</v>
      </c>
      <c r="BA2759">
        <v>8.1999999999999993</v>
      </c>
      <c r="BB2759">
        <v>8.5</v>
      </c>
      <c r="BC2759">
        <v>19.100000000000001</v>
      </c>
      <c r="BD2759">
        <v>55.182000000000002</v>
      </c>
      <c r="BE2759">
        <v>1.6</v>
      </c>
      <c r="BF2759">
        <v>74.08</v>
      </c>
      <c r="BG2759" t="s">
        <v>231</v>
      </c>
      <c r="BH2759">
        <v>0.75600000000000001</v>
      </c>
    </row>
    <row r="2760" spans="1:60" x14ac:dyDescent="0.2">
      <c r="A2760" s="1" t="s">
        <v>75</v>
      </c>
      <c r="B2760" s="1" t="s">
        <v>142</v>
      </c>
      <c r="C2760" s="1" t="s">
        <v>160</v>
      </c>
      <c r="D2760" s="2">
        <v>44233</v>
      </c>
      <c r="E2760">
        <v>222148</v>
      </c>
      <c r="F2760">
        <v>1722</v>
      </c>
      <c r="G2760">
        <v>1370.7139999999999</v>
      </c>
      <c r="H2760">
        <v>2801</v>
      </c>
      <c r="I2760">
        <v>28</v>
      </c>
      <c r="J2760">
        <v>22.143000000000001</v>
      </c>
      <c r="K2760">
        <v>20478.425999999999</v>
      </c>
      <c r="L2760">
        <v>158.74</v>
      </c>
      <c r="M2760">
        <v>126.358</v>
      </c>
      <c r="N2760">
        <v>258.20699999999999</v>
      </c>
      <c r="O2760">
        <v>2.581</v>
      </c>
      <c r="P2760">
        <v>2.0409999999999999</v>
      </c>
      <c r="Q2760">
        <v>0.9</v>
      </c>
      <c r="R2760" s="4">
        <f t="shared" si="2074"/>
        <v>0</v>
      </c>
      <c r="S2760" s="4">
        <f t="shared" si="2075"/>
        <v>0</v>
      </c>
      <c r="T2760" s="4">
        <f t="shared" si="2076"/>
        <v>0</v>
      </c>
      <c r="U2760" s="4">
        <f t="shared" si="2077"/>
        <v>0</v>
      </c>
      <c r="V2760" s="4">
        <f t="shared" si="2078"/>
        <v>0</v>
      </c>
      <c r="W2760" s="4">
        <f t="shared" si="2079"/>
        <v>0</v>
      </c>
      <c r="X2760" s="4">
        <f t="shared" si="2080"/>
        <v>0</v>
      </c>
      <c r="Y2760" s="4">
        <f t="shared" si="2081"/>
        <v>0</v>
      </c>
      <c r="Z2760">
        <v>7921</v>
      </c>
      <c r="AA2760">
        <v>1102117</v>
      </c>
      <c r="AB2760">
        <v>101.59699999999999</v>
      </c>
      <c r="AC2760">
        <v>0.73</v>
      </c>
      <c r="AD2760">
        <v>7186</v>
      </c>
      <c r="AE2760">
        <v>0.66200000000000003</v>
      </c>
      <c r="AF2760">
        <v>0.191</v>
      </c>
      <c r="AG2760">
        <v>5.2</v>
      </c>
      <c r="AH2760" t="s">
        <v>227</v>
      </c>
      <c r="AI2760" s="4">
        <f t="shared" si="2062"/>
        <v>0</v>
      </c>
      <c r="AJ2760" s="4">
        <f t="shared" si="2063"/>
        <v>0</v>
      </c>
      <c r="AK2760" s="4">
        <f t="shared" si="2064"/>
        <v>0</v>
      </c>
      <c r="AL2760" s="4">
        <f t="shared" si="2065"/>
        <v>0</v>
      </c>
      <c r="AM2760" s="4">
        <f t="shared" si="2066"/>
        <v>0</v>
      </c>
      <c r="AN2760" s="4">
        <f t="shared" si="2067"/>
        <v>0</v>
      </c>
      <c r="AO2760" s="4">
        <f t="shared" si="2068"/>
        <v>0</v>
      </c>
      <c r="AP2760" s="4">
        <f t="shared" si="2069"/>
        <v>0</v>
      </c>
      <c r="AQ2760" s="4">
        <f t="shared" si="2070"/>
        <v>0</v>
      </c>
      <c r="AR2760">
        <v>70.37</v>
      </c>
      <c r="AS2760">
        <v>10847904</v>
      </c>
      <c r="AT2760">
        <v>222.87299999999999</v>
      </c>
      <c r="AU2760">
        <v>27.6</v>
      </c>
      <c r="AV2760">
        <v>6.9809999999999999</v>
      </c>
      <c r="AW2760">
        <v>4.4189999999999996</v>
      </c>
      <c r="AX2760">
        <v>14600.861000000001</v>
      </c>
      <c r="AY2760">
        <v>1.6</v>
      </c>
      <c r="AZ2760">
        <v>266.65300000000002</v>
      </c>
      <c r="BA2760">
        <v>8.1999999999999993</v>
      </c>
      <c r="BB2760">
        <v>8.5</v>
      </c>
      <c r="BC2760">
        <v>19.100000000000001</v>
      </c>
      <c r="BD2760">
        <v>55.182000000000002</v>
      </c>
      <c r="BE2760">
        <v>1.6</v>
      </c>
      <c r="BF2760">
        <v>74.08</v>
      </c>
      <c r="BG2760" t="s">
        <v>231</v>
      </c>
      <c r="BH2760">
        <v>0.75600000000000001</v>
      </c>
    </row>
    <row r="2761" spans="1:60" x14ac:dyDescent="0.2">
      <c r="A2761" s="1" t="s">
        <v>75</v>
      </c>
      <c r="B2761" s="1" t="s">
        <v>142</v>
      </c>
      <c r="C2761" s="1" t="s">
        <v>160</v>
      </c>
      <c r="D2761" s="2">
        <v>44234</v>
      </c>
      <c r="E2761">
        <v>223398</v>
      </c>
      <c r="F2761">
        <v>1250</v>
      </c>
      <c r="G2761">
        <v>1334</v>
      </c>
      <c r="H2761">
        <v>2831</v>
      </c>
      <c r="I2761">
        <v>30</v>
      </c>
      <c r="J2761">
        <v>23.571000000000002</v>
      </c>
      <c r="K2761">
        <v>20593.655999999999</v>
      </c>
      <c r="L2761">
        <v>115.23</v>
      </c>
      <c r="M2761">
        <v>122.973</v>
      </c>
      <c r="N2761">
        <v>260.97199999999998</v>
      </c>
      <c r="O2761">
        <v>2.766</v>
      </c>
      <c r="P2761">
        <v>2.173</v>
      </c>
      <c r="Q2761">
        <v>0.88</v>
      </c>
      <c r="R2761" s="4">
        <f t="shared" si="2074"/>
        <v>0</v>
      </c>
      <c r="S2761" s="4">
        <f t="shared" si="2075"/>
        <v>0</v>
      </c>
      <c r="T2761" s="4">
        <f t="shared" si="2076"/>
        <v>0</v>
      </c>
      <c r="U2761" s="4">
        <f t="shared" si="2077"/>
        <v>0</v>
      </c>
      <c r="V2761" s="4">
        <f t="shared" si="2078"/>
        <v>0</v>
      </c>
      <c r="W2761" s="4">
        <f t="shared" si="2079"/>
        <v>0</v>
      </c>
      <c r="X2761" s="4">
        <f t="shared" si="2080"/>
        <v>0</v>
      </c>
      <c r="Y2761" s="4">
        <f t="shared" si="2081"/>
        <v>0</v>
      </c>
      <c r="Z2761">
        <v>5140</v>
      </c>
      <c r="AA2761">
        <v>1107257</v>
      </c>
      <c r="AB2761">
        <v>102.071</v>
      </c>
      <c r="AC2761">
        <v>0.47399999999999998</v>
      </c>
      <c r="AD2761">
        <v>7150</v>
      </c>
      <c r="AE2761">
        <v>0.65900000000000003</v>
      </c>
      <c r="AF2761">
        <v>0.187</v>
      </c>
      <c r="AG2761">
        <v>5.4</v>
      </c>
      <c r="AH2761" t="s">
        <v>227</v>
      </c>
      <c r="AI2761" s="4">
        <f t="shared" si="2062"/>
        <v>0</v>
      </c>
      <c r="AJ2761" s="4">
        <f t="shared" si="2063"/>
        <v>0</v>
      </c>
      <c r="AK2761" s="4">
        <f t="shared" si="2064"/>
        <v>0</v>
      </c>
      <c r="AL2761" s="4">
        <f t="shared" si="2065"/>
        <v>0</v>
      </c>
      <c r="AM2761" s="4">
        <f t="shared" si="2066"/>
        <v>0</v>
      </c>
      <c r="AN2761" s="4">
        <f t="shared" si="2067"/>
        <v>0</v>
      </c>
      <c r="AO2761" s="4">
        <f t="shared" si="2068"/>
        <v>0</v>
      </c>
      <c r="AP2761" s="4">
        <f t="shared" si="2069"/>
        <v>0</v>
      </c>
      <c r="AQ2761" s="4">
        <f t="shared" si="2070"/>
        <v>0</v>
      </c>
      <c r="AR2761">
        <v>70.37</v>
      </c>
      <c r="AS2761">
        <v>10847904</v>
      </c>
      <c r="AT2761">
        <v>222.87299999999999</v>
      </c>
      <c r="AU2761">
        <v>27.6</v>
      </c>
      <c r="AV2761">
        <v>6.9809999999999999</v>
      </c>
      <c r="AW2761">
        <v>4.4189999999999996</v>
      </c>
      <c r="AX2761">
        <v>14600.861000000001</v>
      </c>
      <c r="AY2761">
        <v>1.6</v>
      </c>
      <c r="AZ2761">
        <v>266.65300000000002</v>
      </c>
      <c r="BA2761">
        <v>8.1999999999999993</v>
      </c>
      <c r="BB2761">
        <v>8.5</v>
      </c>
      <c r="BC2761">
        <v>19.100000000000001</v>
      </c>
      <c r="BD2761">
        <v>55.182000000000002</v>
      </c>
      <c r="BE2761">
        <v>1.6</v>
      </c>
      <c r="BF2761">
        <v>74.08</v>
      </c>
      <c r="BG2761" t="s">
        <v>231</v>
      </c>
      <c r="BH2761">
        <v>0.75600000000000001</v>
      </c>
    </row>
    <row r="2762" spans="1:60" x14ac:dyDescent="0.2">
      <c r="A2762" s="1" t="s">
        <v>75</v>
      </c>
      <c r="B2762" s="1" t="s">
        <v>142</v>
      </c>
      <c r="C2762" s="1" t="s">
        <v>160</v>
      </c>
      <c r="D2762" s="2">
        <v>44235</v>
      </c>
      <c r="E2762">
        <v>224119</v>
      </c>
      <c r="F2762">
        <v>721</v>
      </c>
      <c r="G2762">
        <v>1290.4290000000001</v>
      </c>
      <c r="H2762">
        <v>2843</v>
      </c>
      <c r="I2762">
        <v>12</v>
      </c>
      <c r="J2762">
        <v>22.143000000000001</v>
      </c>
      <c r="K2762">
        <v>20660.12</v>
      </c>
      <c r="L2762">
        <v>66.463999999999999</v>
      </c>
      <c r="M2762">
        <v>118.956</v>
      </c>
      <c r="N2762">
        <v>262.07799999999997</v>
      </c>
      <c r="O2762">
        <v>1.1060000000000001</v>
      </c>
      <c r="P2762">
        <v>2.0409999999999999</v>
      </c>
      <c r="Q2762">
        <v>0.86</v>
      </c>
      <c r="R2762" s="4">
        <f t="shared" si="2074"/>
        <v>0</v>
      </c>
      <c r="S2762" s="4">
        <f t="shared" si="2075"/>
        <v>0</v>
      </c>
      <c r="T2762" s="4">
        <f t="shared" si="2076"/>
        <v>0</v>
      </c>
      <c r="U2762" s="4">
        <f t="shared" si="2077"/>
        <v>0</v>
      </c>
      <c r="V2762" s="4">
        <f t="shared" si="2078"/>
        <v>0</v>
      </c>
      <c r="W2762" s="4">
        <f t="shared" si="2079"/>
        <v>0</v>
      </c>
      <c r="X2762" s="4">
        <f t="shared" si="2080"/>
        <v>0</v>
      </c>
      <c r="Y2762" s="4">
        <f t="shared" si="2081"/>
        <v>0</v>
      </c>
      <c r="Z2762">
        <v>2186</v>
      </c>
      <c r="AA2762">
        <v>1109443</v>
      </c>
      <c r="AB2762">
        <v>102.273</v>
      </c>
      <c r="AC2762">
        <v>0.20200000000000001</v>
      </c>
      <c r="AD2762">
        <v>6691</v>
      </c>
      <c r="AE2762">
        <v>0.61699999999999999</v>
      </c>
      <c r="AF2762">
        <v>0.193</v>
      </c>
      <c r="AG2762">
        <v>5.2</v>
      </c>
      <c r="AH2762" t="s">
        <v>227</v>
      </c>
      <c r="AI2762" s="4">
        <f t="shared" si="2062"/>
        <v>0</v>
      </c>
      <c r="AJ2762" s="4">
        <f t="shared" si="2063"/>
        <v>0</v>
      </c>
      <c r="AK2762" s="4">
        <f t="shared" si="2064"/>
        <v>0</v>
      </c>
      <c r="AL2762" s="4">
        <f t="shared" si="2065"/>
        <v>0</v>
      </c>
      <c r="AM2762" s="4">
        <f t="shared" si="2066"/>
        <v>0</v>
      </c>
      <c r="AN2762" s="4">
        <f t="shared" si="2067"/>
        <v>0</v>
      </c>
      <c r="AO2762" s="4">
        <f t="shared" si="2068"/>
        <v>0</v>
      </c>
      <c r="AP2762" s="4">
        <f t="shared" si="2069"/>
        <v>0</v>
      </c>
      <c r="AQ2762" s="4">
        <f t="shared" si="2070"/>
        <v>0</v>
      </c>
      <c r="AR2762">
        <v>70.37</v>
      </c>
      <c r="AS2762">
        <v>10847904</v>
      </c>
      <c r="AT2762">
        <v>222.87299999999999</v>
      </c>
      <c r="AU2762">
        <v>27.6</v>
      </c>
      <c r="AV2762">
        <v>6.9809999999999999</v>
      </c>
      <c r="AW2762">
        <v>4.4189999999999996</v>
      </c>
      <c r="AX2762">
        <v>14600.861000000001</v>
      </c>
      <c r="AY2762">
        <v>1.6</v>
      </c>
      <c r="AZ2762">
        <v>266.65300000000002</v>
      </c>
      <c r="BA2762">
        <v>8.1999999999999993</v>
      </c>
      <c r="BB2762">
        <v>8.5</v>
      </c>
      <c r="BC2762">
        <v>19.100000000000001</v>
      </c>
      <c r="BD2762">
        <v>55.182000000000002</v>
      </c>
      <c r="BE2762">
        <v>1.6</v>
      </c>
      <c r="BF2762">
        <v>74.08</v>
      </c>
      <c r="BG2762" t="s">
        <v>231</v>
      </c>
      <c r="BH2762">
        <v>0.75600000000000001</v>
      </c>
    </row>
    <row r="2763" spans="1:60" x14ac:dyDescent="0.2">
      <c r="A2763" s="1" t="s">
        <v>75</v>
      </c>
      <c r="B2763" s="1" t="s">
        <v>142</v>
      </c>
      <c r="C2763" s="1" t="s">
        <v>160</v>
      </c>
      <c r="D2763" s="2">
        <v>44236</v>
      </c>
      <c r="E2763">
        <v>224538</v>
      </c>
      <c r="F2763">
        <v>419</v>
      </c>
      <c r="G2763">
        <v>1231.143</v>
      </c>
      <c r="H2763">
        <v>2864</v>
      </c>
      <c r="I2763">
        <v>21</v>
      </c>
      <c r="J2763">
        <v>22.856999999999999</v>
      </c>
      <c r="K2763">
        <v>20698.744999999999</v>
      </c>
      <c r="L2763">
        <v>38.625</v>
      </c>
      <c r="M2763">
        <v>113.491</v>
      </c>
      <c r="N2763">
        <v>264.01400000000001</v>
      </c>
      <c r="O2763">
        <v>1.9359999999999999</v>
      </c>
      <c r="P2763">
        <v>2.1070000000000002</v>
      </c>
      <c r="Q2763">
        <v>0.85</v>
      </c>
      <c r="R2763" s="4">
        <f t="shared" si="2074"/>
        <v>0</v>
      </c>
      <c r="S2763" s="4">
        <f t="shared" si="2075"/>
        <v>0</v>
      </c>
      <c r="T2763" s="4">
        <f t="shared" si="2076"/>
        <v>0</v>
      </c>
      <c r="U2763" s="4">
        <f t="shared" si="2077"/>
        <v>0</v>
      </c>
      <c r="V2763" s="4">
        <f t="shared" si="2078"/>
        <v>0</v>
      </c>
      <c r="W2763" s="4">
        <f t="shared" si="2079"/>
        <v>0</v>
      </c>
      <c r="X2763" s="4">
        <f t="shared" si="2080"/>
        <v>0</v>
      </c>
      <c r="Y2763" s="4">
        <f t="shared" si="2081"/>
        <v>0</v>
      </c>
      <c r="Z2763">
        <v>5391</v>
      </c>
      <c r="AA2763">
        <v>1114834</v>
      </c>
      <c r="AB2763">
        <v>102.77</v>
      </c>
      <c r="AC2763">
        <v>0.497</v>
      </c>
      <c r="AD2763">
        <v>6592</v>
      </c>
      <c r="AE2763">
        <v>0.60799999999999998</v>
      </c>
      <c r="AF2763">
        <v>0.187</v>
      </c>
      <c r="AG2763">
        <v>5.4</v>
      </c>
      <c r="AH2763" t="s">
        <v>227</v>
      </c>
      <c r="AI2763" s="4">
        <f t="shared" si="2062"/>
        <v>0</v>
      </c>
      <c r="AJ2763" s="4">
        <f t="shared" si="2063"/>
        <v>0</v>
      </c>
      <c r="AK2763" s="4">
        <f t="shared" si="2064"/>
        <v>0</v>
      </c>
      <c r="AL2763" s="4">
        <f t="shared" si="2065"/>
        <v>0</v>
      </c>
      <c r="AM2763" s="4">
        <f t="shared" si="2066"/>
        <v>0</v>
      </c>
      <c r="AN2763" s="4">
        <f t="shared" si="2067"/>
        <v>0</v>
      </c>
      <c r="AO2763" s="4">
        <f t="shared" si="2068"/>
        <v>0</v>
      </c>
      <c r="AP2763" s="4">
        <f t="shared" si="2069"/>
        <v>0</v>
      </c>
      <c r="AQ2763" s="4">
        <f t="shared" si="2070"/>
        <v>0</v>
      </c>
      <c r="AR2763">
        <v>70.37</v>
      </c>
      <c r="AS2763">
        <v>10847904</v>
      </c>
      <c r="AT2763">
        <v>222.87299999999999</v>
      </c>
      <c r="AU2763">
        <v>27.6</v>
      </c>
      <c r="AV2763">
        <v>6.9809999999999999</v>
      </c>
      <c r="AW2763">
        <v>4.4189999999999996</v>
      </c>
      <c r="AX2763">
        <v>14600.861000000001</v>
      </c>
      <c r="AY2763">
        <v>1.6</v>
      </c>
      <c r="AZ2763">
        <v>266.65300000000002</v>
      </c>
      <c r="BA2763">
        <v>8.1999999999999993</v>
      </c>
      <c r="BB2763">
        <v>8.5</v>
      </c>
      <c r="BC2763">
        <v>19.100000000000001</v>
      </c>
      <c r="BD2763">
        <v>55.182000000000002</v>
      </c>
      <c r="BE2763">
        <v>1.6</v>
      </c>
      <c r="BF2763">
        <v>74.08</v>
      </c>
      <c r="BG2763" t="s">
        <v>231</v>
      </c>
      <c r="BH2763">
        <v>0.75600000000000001</v>
      </c>
    </row>
    <row r="2764" spans="1:60" x14ac:dyDescent="0.2">
      <c r="A2764" s="1" t="s">
        <v>75</v>
      </c>
      <c r="B2764" s="1" t="s">
        <v>142</v>
      </c>
      <c r="C2764" s="1" t="s">
        <v>160</v>
      </c>
      <c r="D2764" s="2">
        <v>44237</v>
      </c>
      <c r="E2764">
        <v>225472</v>
      </c>
      <c r="F2764">
        <v>934</v>
      </c>
      <c r="G2764">
        <v>1170.7139999999999</v>
      </c>
      <c r="H2764">
        <v>2883</v>
      </c>
      <c r="I2764">
        <v>19</v>
      </c>
      <c r="J2764">
        <v>23.428999999999998</v>
      </c>
      <c r="K2764">
        <v>20784.845000000001</v>
      </c>
      <c r="L2764">
        <v>86.1</v>
      </c>
      <c r="M2764">
        <v>107.92100000000001</v>
      </c>
      <c r="N2764">
        <v>265.76600000000002</v>
      </c>
      <c r="O2764">
        <v>1.7509999999999999</v>
      </c>
      <c r="P2764">
        <v>2.16</v>
      </c>
      <c r="Q2764">
        <v>0.85</v>
      </c>
      <c r="R2764" s="4">
        <f t="shared" si="2074"/>
        <v>0</v>
      </c>
      <c r="S2764" s="4">
        <f t="shared" si="2075"/>
        <v>0</v>
      </c>
      <c r="T2764" s="4">
        <f t="shared" si="2076"/>
        <v>0</v>
      </c>
      <c r="U2764" s="4">
        <f t="shared" si="2077"/>
        <v>0</v>
      </c>
      <c r="V2764" s="4">
        <f t="shared" si="2078"/>
        <v>0</v>
      </c>
      <c r="W2764" s="4">
        <f t="shared" si="2079"/>
        <v>0</v>
      </c>
      <c r="X2764" s="4">
        <f t="shared" si="2080"/>
        <v>0</v>
      </c>
      <c r="Y2764" s="4">
        <f t="shared" si="2081"/>
        <v>0</v>
      </c>
      <c r="Z2764">
        <v>6552</v>
      </c>
      <c r="AA2764">
        <v>1121386</v>
      </c>
      <c r="AB2764">
        <v>103.374</v>
      </c>
      <c r="AC2764">
        <v>0.60399999999999998</v>
      </c>
      <c r="AD2764">
        <v>6352</v>
      </c>
      <c r="AE2764">
        <v>0.58599999999999997</v>
      </c>
      <c r="AF2764">
        <v>0.184</v>
      </c>
      <c r="AG2764">
        <v>5.4</v>
      </c>
      <c r="AH2764" t="s">
        <v>227</v>
      </c>
      <c r="AI2764" s="4">
        <f t="shared" si="2062"/>
        <v>0</v>
      </c>
      <c r="AJ2764" s="4">
        <f t="shared" si="2063"/>
        <v>0</v>
      </c>
      <c r="AK2764" s="4">
        <f t="shared" si="2064"/>
        <v>0</v>
      </c>
      <c r="AL2764" s="4">
        <f t="shared" si="2065"/>
        <v>0</v>
      </c>
      <c r="AM2764" s="4">
        <f t="shared" si="2066"/>
        <v>0</v>
      </c>
      <c r="AN2764" s="4">
        <f t="shared" si="2067"/>
        <v>0</v>
      </c>
      <c r="AO2764" s="4">
        <f t="shared" si="2068"/>
        <v>0</v>
      </c>
      <c r="AP2764" s="4">
        <f t="shared" si="2069"/>
        <v>0</v>
      </c>
      <c r="AQ2764" s="4">
        <f t="shared" si="2070"/>
        <v>0</v>
      </c>
      <c r="AR2764">
        <v>70.37</v>
      </c>
      <c r="AS2764">
        <v>10847904</v>
      </c>
      <c r="AT2764">
        <v>222.87299999999999</v>
      </c>
      <c r="AU2764">
        <v>27.6</v>
      </c>
      <c r="AV2764">
        <v>6.9809999999999999</v>
      </c>
      <c r="AW2764">
        <v>4.4189999999999996</v>
      </c>
      <c r="AX2764">
        <v>14600.861000000001</v>
      </c>
      <c r="AY2764">
        <v>1.6</v>
      </c>
      <c r="AZ2764">
        <v>266.65300000000002</v>
      </c>
      <c r="BA2764">
        <v>8.1999999999999993</v>
      </c>
      <c r="BB2764">
        <v>8.5</v>
      </c>
      <c r="BC2764">
        <v>19.100000000000001</v>
      </c>
      <c r="BD2764">
        <v>55.182000000000002</v>
      </c>
      <c r="BE2764">
        <v>1.6</v>
      </c>
      <c r="BF2764">
        <v>74.08</v>
      </c>
      <c r="BG2764" t="s">
        <v>231</v>
      </c>
      <c r="BH2764">
        <v>0.75600000000000001</v>
      </c>
    </row>
    <row r="2765" spans="1:60" x14ac:dyDescent="0.2">
      <c r="A2765" s="1" t="s">
        <v>75</v>
      </c>
      <c r="B2765" s="1" t="s">
        <v>142</v>
      </c>
      <c r="C2765" s="1" t="s">
        <v>160</v>
      </c>
      <c r="D2765" s="2">
        <v>44238</v>
      </c>
      <c r="E2765">
        <v>226714</v>
      </c>
      <c r="F2765">
        <v>1242</v>
      </c>
      <c r="G2765">
        <v>1109.4290000000001</v>
      </c>
      <c r="H2765">
        <v>2904</v>
      </c>
      <c r="I2765">
        <v>21</v>
      </c>
      <c r="J2765">
        <v>22.428999999999998</v>
      </c>
      <c r="K2765">
        <v>20899.337</v>
      </c>
      <c r="L2765">
        <v>114.492</v>
      </c>
      <c r="M2765">
        <v>102.271</v>
      </c>
      <c r="N2765">
        <v>267.70100000000002</v>
      </c>
      <c r="O2765">
        <v>1.9359999999999999</v>
      </c>
      <c r="P2765">
        <v>2.0680000000000001</v>
      </c>
      <c r="Q2765">
        <v>0.84</v>
      </c>
      <c r="R2765" s="4">
        <f t="shared" si="2074"/>
        <v>0</v>
      </c>
      <c r="S2765" s="4">
        <f t="shared" si="2075"/>
        <v>0</v>
      </c>
      <c r="T2765" s="4">
        <f t="shared" si="2076"/>
        <v>0</v>
      </c>
      <c r="U2765" s="4">
        <f t="shared" si="2077"/>
        <v>0</v>
      </c>
      <c r="V2765" s="4">
        <f t="shared" si="2078"/>
        <v>0</v>
      </c>
      <c r="W2765" s="4">
        <f t="shared" si="2079"/>
        <v>0</v>
      </c>
      <c r="X2765" s="4">
        <f t="shared" si="2080"/>
        <v>0</v>
      </c>
      <c r="Y2765" s="4">
        <f t="shared" si="2081"/>
        <v>0</v>
      </c>
      <c r="Z2765">
        <v>6175</v>
      </c>
      <c r="AA2765">
        <v>1127561</v>
      </c>
      <c r="AB2765">
        <v>103.943</v>
      </c>
      <c r="AC2765">
        <v>0.56899999999999995</v>
      </c>
      <c r="AD2765">
        <v>6119</v>
      </c>
      <c r="AE2765">
        <v>0.56399999999999995</v>
      </c>
      <c r="AF2765">
        <v>0.18099999999999999</v>
      </c>
      <c r="AG2765">
        <v>5.5</v>
      </c>
      <c r="AH2765" t="s">
        <v>227</v>
      </c>
      <c r="AI2765" s="4">
        <f t="shared" si="2062"/>
        <v>0</v>
      </c>
      <c r="AJ2765" s="4">
        <f t="shared" si="2063"/>
        <v>0</v>
      </c>
      <c r="AK2765" s="4">
        <f t="shared" si="2064"/>
        <v>0</v>
      </c>
      <c r="AL2765" s="4">
        <f t="shared" si="2065"/>
        <v>0</v>
      </c>
      <c r="AM2765" s="4">
        <f t="shared" si="2066"/>
        <v>0</v>
      </c>
      <c r="AN2765" s="4">
        <f t="shared" si="2067"/>
        <v>0</v>
      </c>
      <c r="AO2765" s="4">
        <f t="shared" si="2068"/>
        <v>0</v>
      </c>
      <c r="AP2765" s="4">
        <f t="shared" si="2069"/>
        <v>0</v>
      </c>
      <c r="AQ2765" s="4">
        <f t="shared" si="2070"/>
        <v>0</v>
      </c>
      <c r="AR2765">
        <v>70.37</v>
      </c>
      <c r="AS2765">
        <v>10847904</v>
      </c>
      <c r="AT2765">
        <v>222.87299999999999</v>
      </c>
      <c r="AU2765">
        <v>27.6</v>
      </c>
      <c r="AV2765">
        <v>6.9809999999999999</v>
      </c>
      <c r="AW2765">
        <v>4.4189999999999996</v>
      </c>
      <c r="AX2765">
        <v>14600.861000000001</v>
      </c>
      <c r="AY2765">
        <v>1.6</v>
      </c>
      <c r="AZ2765">
        <v>266.65300000000002</v>
      </c>
      <c r="BA2765">
        <v>8.1999999999999993</v>
      </c>
      <c r="BB2765">
        <v>8.5</v>
      </c>
      <c r="BC2765">
        <v>19.100000000000001</v>
      </c>
      <c r="BD2765">
        <v>55.182000000000002</v>
      </c>
      <c r="BE2765">
        <v>1.6</v>
      </c>
      <c r="BF2765">
        <v>74.08</v>
      </c>
      <c r="BG2765" t="s">
        <v>231</v>
      </c>
      <c r="BH2765">
        <v>0.75600000000000001</v>
      </c>
    </row>
    <row r="2766" spans="1:60" x14ac:dyDescent="0.2">
      <c r="A2766" s="1" t="s">
        <v>75</v>
      </c>
      <c r="B2766" s="1" t="s">
        <v>142</v>
      </c>
      <c r="C2766" s="1" t="s">
        <v>160</v>
      </c>
      <c r="D2766" s="2">
        <v>44239</v>
      </c>
      <c r="E2766">
        <v>227764</v>
      </c>
      <c r="F2766">
        <v>1050</v>
      </c>
      <c r="G2766">
        <v>1048.2860000000001</v>
      </c>
      <c r="H2766">
        <v>2917</v>
      </c>
      <c r="I2766">
        <v>13</v>
      </c>
      <c r="J2766">
        <v>20.571000000000002</v>
      </c>
      <c r="K2766">
        <v>20996.13</v>
      </c>
      <c r="L2766">
        <v>96.793000000000006</v>
      </c>
      <c r="M2766">
        <v>96.635000000000005</v>
      </c>
      <c r="N2766">
        <v>268.89999999999998</v>
      </c>
      <c r="O2766">
        <v>1.198</v>
      </c>
      <c r="P2766">
        <v>1.8959999999999999</v>
      </c>
      <c r="Q2766">
        <v>0.83</v>
      </c>
      <c r="R2766" s="4">
        <f t="shared" si="2074"/>
        <v>0</v>
      </c>
      <c r="S2766" s="4">
        <f t="shared" si="2075"/>
        <v>0</v>
      </c>
      <c r="T2766" s="4">
        <f t="shared" si="2076"/>
        <v>0</v>
      </c>
      <c r="U2766" s="4">
        <f t="shared" si="2077"/>
        <v>0</v>
      </c>
      <c r="V2766" s="4">
        <f t="shared" si="2078"/>
        <v>0</v>
      </c>
      <c r="W2766" s="4">
        <f t="shared" si="2079"/>
        <v>0</v>
      </c>
      <c r="X2766" s="4">
        <f t="shared" si="2080"/>
        <v>0</v>
      </c>
      <c r="Y2766" s="4">
        <f t="shared" si="2081"/>
        <v>0</v>
      </c>
      <c r="Z2766">
        <v>7109</v>
      </c>
      <c r="AA2766">
        <v>1134670</v>
      </c>
      <c r="AB2766">
        <v>104.598</v>
      </c>
      <c r="AC2766">
        <v>0.65500000000000003</v>
      </c>
      <c r="AD2766">
        <v>5782</v>
      </c>
      <c r="AE2766">
        <v>0.53300000000000003</v>
      </c>
      <c r="AF2766">
        <v>0.18099999999999999</v>
      </c>
      <c r="AG2766">
        <v>5.5</v>
      </c>
      <c r="AH2766" t="s">
        <v>227</v>
      </c>
      <c r="AI2766" s="4">
        <f t="shared" si="2062"/>
        <v>0</v>
      </c>
      <c r="AJ2766" s="4">
        <f t="shared" si="2063"/>
        <v>0</v>
      </c>
      <c r="AK2766" s="4">
        <f t="shared" si="2064"/>
        <v>0</v>
      </c>
      <c r="AL2766" s="4">
        <f t="shared" si="2065"/>
        <v>0</v>
      </c>
      <c r="AM2766" s="4">
        <f t="shared" si="2066"/>
        <v>0</v>
      </c>
      <c r="AN2766" s="4">
        <f t="shared" si="2067"/>
        <v>0</v>
      </c>
      <c r="AO2766" s="4">
        <f t="shared" si="2068"/>
        <v>0</v>
      </c>
      <c r="AP2766" s="4">
        <f t="shared" si="2069"/>
        <v>0</v>
      </c>
      <c r="AQ2766" s="4">
        <f t="shared" si="2070"/>
        <v>0</v>
      </c>
      <c r="AR2766">
        <v>70.37</v>
      </c>
      <c r="AS2766">
        <v>10847904</v>
      </c>
      <c r="AT2766">
        <v>222.87299999999999</v>
      </c>
      <c r="AU2766">
        <v>27.6</v>
      </c>
      <c r="AV2766">
        <v>6.9809999999999999</v>
      </c>
      <c r="AW2766">
        <v>4.4189999999999996</v>
      </c>
      <c r="AX2766">
        <v>14600.861000000001</v>
      </c>
      <c r="AY2766">
        <v>1.6</v>
      </c>
      <c r="AZ2766">
        <v>266.65300000000002</v>
      </c>
      <c r="BA2766">
        <v>8.1999999999999993</v>
      </c>
      <c r="BB2766">
        <v>8.5</v>
      </c>
      <c r="BC2766">
        <v>19.100000000000001</v>
      </c>
      <c r="BD2766">
        <v>55.182000000000002</v>
      </c>
      <c r="BE2766">
        <v>1.6</v>
      </c>
      <c r="BF2766">
        <v>74.08</v>
      </c>
      <c r="BG2766" t="s">
        <v>231</v>
      </c>
      <c r="BH2766">
        <v>0.75600000000000001</v>
      </c>
    </row>
    <row r="2767" spans="1:60" x14ac:dyDescent="0.2">
      <c r="A2767" s="1" t="s">
        <v>75</v>
      </c>
      <c r="B2767" s="1" t="s">
        <v>142</v>
      </c>
      <c r="C2767" s="1" t="s">
        <v>160</v>
      </c>
      <c r="D2767" s="2">
        <v>44240</v>
      </c>
      <c r="E2767">
        <v>228895</v>
      </c>
      <c r="F2767">
        <v>1131</v>
      </c>
      <c r="G2767">
        <v>963.85699999999997</v>
      </c>
      <c r="H2767">
        <v>2932</v>
      </c>
      <c r="I2767">
        <v>15</v>
      </c>
      <c r="J2767">
        <v>18.713999999999999</v>
      </c>
      <c r="K2767">
        <v>21100.39</v>
      </c>
      <c r="L2767">
        <v>104.26</v>
      </c>
      <c r="M2767">
        <v>88.852000000000004</v>
      </c>
      <c r="N2767">
        <v>270.28300000000002</v>
      </c>
      <c r="O2767">
        <v>1.383</v>
      </c>
      <c r="P2767">
        <v>1.7250000000000001</v>
      </c>
      <c r="Q2767">
        <v>0.83</v>
      </c>
      <c r="R2767" s="4">
        <f t="shared" si="2074"/>
        <v>0</v>
      </c>
      <c r="S2767" s="4">
        <f t="shared" si="2075"/>
        <v>0</v>
      </c>
      <c r="T2767" s="4">
        <f t="shared" si="2076"/>
        <v>0</v>
      </c>
      <c r="U2767" s="4">
        <f t="shared" si="2077"/>
        <v>0</v>
      </c>
      <c r="V2767" s="4">
        <f t="shared" si="2078"/>
        <v>0</v>
      </c>
      <c r="W2767" s="4">
        <f t="shared" si="2079"/>
        <v>0</v>
      </c>
      <c r="X2767" s="4">
        <f t="shared" si="2080"/>
        <v>0</v>
      </c>
      <c r="Y2767" s="4">
        <f t="shared" si="2081"/>
        <v>0</v>
      </c>
      <c r="Z2767">
        <v>5794</v>
      </c>
      <c r="AA2767">
        <v>1140464</v>
      </c>
      <c r="AB2767">
        <v>105.13200000000001</v>
      </c>
      <c r="AC2767">
        <v>0.53400000000000003</v>
      </c>
      <c r="AD2767">
        <v>5478</v>
      </c>
      <c r="AE2767">
        <v>0.505</v>
      </c>
      <c r="AF2767">
        <v>0.17599999999999999</v>
      </c>
      <c r="AG2767">
        <v>5.7</v>
      </c>
      <c r="AH2767" t="s">
        <v>227</v>
      </c>
      <c r="AI2767" s="4">
        <f t="shared" si="2062"/>
        <v>0</v>
      </c>
      <c r="AJ2767" s="4">
        <f t="shared" si="2063"/>
        <v>0</v>
      </c>
      <c r="AK2767" s="4">
        <f t="shared" si="2064"/>
        <v>0</v>
      </c>
      <c r="AL2767" s="4">
        <f t="shared" si="2065"/>
        <v>0</v>
      </c>
      <c r="AM2767" s="4">
        <f t="shared" si="2066"/>
        <v>0</v>
      </c>
      <c r="AN2767" s="4">
        <f t="shared" si="2067"/>
        <v>0</v>
      </c>
      <c r="AO2767" s="4">
        <f t="shared" si="2068"/>
        <v>0</v>
      </c>
      <c r="AP2767" s="4">
        <f t="shared" si="2069"/>
        <v>0</v>
      </c>
      <c r="AQ2767" s="4">
        <f t="shared" si="2070"/>
        <v>0</v>
      </c>
      <c r="AR2767">
        <v>70.37</v>
      </c>
      <c r="AS2767">
        <v>10847904</v>
      </c>
      <c r="AT2767">
        <v>222.87299999999999</v>
      </c>
      <c r="AU2767">
        <v>27.6</v>
      </c>
      <c r="AV2767">
        <v>6.9809999999999999</v>
      </c>
      <c r="AW2767">
        <v>4.4189999999999996</v>
      </c>
      <c r="AX2767">
        <v>14600.861000000001</v>
      </c>
      <c r="AY2767">
        <v>1.6</v>
      </c>
      <c r="AZ2767">
        <v>266.65300000000002</v>
      </c>
      <c r="BA2767">
        <v>8.1999999999999993</v>
      </c>
      <c r="BB2767">
        <v>8.5</v>
      </c>
      <c r="BC2767">
        <v>19.100000000000001</v>
      </c>
      <c r="BD2767">
        <v>55.182000000000002</v>
      </c>
      <c r="BE2767">
        <v>1.6</v>
      </c>
      <c r="BF2767">
        <v>74.08</v>
      </c>
      <c r="BG2767" t="s">
        <v>231</v>
      </c>
      <c r="BH2767">
        <v>0.75600000000000001</v>
      </c>
    </row>
    <row r="2768" spans="1:60" x14ac:dyDescent="0.2">
      <c r="A2768" s="1" t="s">
        <v>75</v>
      </c>
      <c r="B2768" s="1" t="s">
        <v>142</v>
      </c>
      <c r="C2768" s="1" t="s">
        <v>160</v>
      </c>
      <c r="D2768" s="2">
        <v>44241</v>
      </c>
      <c r="E2768">
        <v>229768</v>
      </c>
      <c r="F2768">
        <v>873</v>
      </c>
      <c r="G2768">
        <v>910</v>
      </c>
      <c r="H2768">
        <v>2944</v>
      </c>
      <c r="I2768">
        <v>12</v>
      </c>
      <c r="J2768">
        <v>16.143000000000001</v>
      </c>
      <c r="K2768">
        <v>21180.866000000002</v>
      </c>
      <c r="L2768">
        <v>80.475999999999999</v>
      </c>
      <c r="M2768">
        <v>83.887</v>
      </c>
      <c r="N2768">
        <v>271.38900000000001</v>
      </c>
      <c r="O2768">
        <v>1.1060000000000001</v>
      </c>
      <c r="P2768">
        <v>1.488</v>
      </c>
      <c r="Q2768">
        <v>0.83</v>
      </c>
      <c r="R2768" s="4">
        <f t="shared" si="2074"/>
        <v>0</v>
      </c>
      <c r="S2768" s="4">
        <f t="shared" si="2075"/>
        <v>0</v>
      </c>
      <c r="T2768" s="4">
        <f t="shared" si="2076"/>
        <v>0</v>
      </c>
      <c r="U2768" s="4">
        <f t="shared" si="2077"/>
        <v>0</v>
      </c>
      <c r="V2768" s="4">
        <f t="shared" si="2078"/>
        <v>0</v>
      </c>
      <c r="W2768" s="4">
        <f t="shared" si="2079"/>
        <v>0</v>
      </c>
      <c r="X2768" s="4">
        <f t="shared" si="2080"/>
        <v>0</v>
      </c>
      <c r="Y2768" s="4">
        <f t="shared" si="2081"/>
        <v>0</v>
      </c>
      <c r="Z2768">
        <v>6013</v>
      </c>
      <c r="AA2768">
        <v>1146477</v>
      </c>
      <c r="AB2768">
        <v>105.68600000000001</v>
      </c>
      <c r="AC2768">
        <v>0.55400000000000005</v>
      </c>
      <c r="AD2768">
        <v>5603</v>
      </c>
      <c r="AE2768">
        <v>0.51700000000000002</v>
      </c>
      <c r="AF2768">
        <v>0.16200000000000001</v>
      </c>
      <c r="AG2768">
        <v>6.2</v>
      </c>
      <c r="AH2768" t="s">
        <v>227</v>
      </c>
      <c r="AI2768" s="4">
        <f t="shared" si="2062"/>
        <v>0</v>
      </c>
      <c r="AJ2768" s="4">
        <f t="shared" si="2063"/>
        <v>0</v>
      </c>
      <c r="AK2768" s="4">
        <f t="shared" si="2064"/>
        <v>0</v>
      </c>
      <c r="AL2768" s="4">
        <f t="shared" si="2065"/>
        <v>0</v>
      </c>
      <c r="AM2768" s="4">
        <f t="shared" si="2066"/>
        <v>0</v>
      </c>
      <c r="AN2768" s="4">
        <f t="shared" si="2067"/>
        <v>0</v>
      </c>
      <c r="AO2768" s="4">
        <f t="shared" si="2068"/>
        <v>0</v>
      </c>
      <c r="AP2768" s="4">
        <f t="shared" si="2069"/>
        <v>0</v>
      </c>
      <c r="AQ2768" s="4">
        <f t="shared" si="2070"/>
        <v>0</v>
      </c>
      <c r="AR2768">
        <v>70.37</v>
      </c>
      <c r="AS2768">
        <v>10847904</v>
      </c>
      <c r="AT2768">
        <v>222.87299999999999</v>
      </c>
      <c r="AU2768">
        <v>27.6</v>
      </c>
      <c r="AV2768">
        <v>6.9809999999999999</v>
      </c>
      <c r="AW2768">
        <v>4.4189999999999996</v>
      </c>
      <c r="AX2768">
        <v>14600.861000000001</v>
      </c>
      <c r="AY2768">
        <v>1.6</v>
      </c>
      <c r="AZ2768">
        <v>266.65300000000002</v>
      </c>
      <c r="BA2768">
        <v>8.1999999999999993</v>
      </c>
      <c r="BB2768">
        <v>8.5</v>
      </c>
      <c r="BC2768">
        <v>19.100000000000001</v>
      </c>
      <c r="BD2768">
        <v>55.182000000000002</v>
      </c>
      <c r="BE2768">
        <v>1.6</v>
      </c>
      <c r="BF2768">
        <v>74.08</v>
      </c>
      <c r="BG2768" t="s">
        <v>231</v>
      </c>
      <c r="BH2768">
        <v>0.75600000000000001</v>
      </c>
    </row>
    <row r="2769" spans="1:60" x14ac:dyDescent="0.2">
      <c r="A2769" s="1" t="s">
        <v>75</v>
      </c>
      <c r="B2769" s="1" t="s">
        <v>142</v>
      </c>
      <c r="C2769" s="1" t="s">
        <v>160</v>
      </c>
      <c r="D2769" s="2">
        <v>44242</v>
      </c>
      <c r="E2769">
        <v>230563</v>
      </c>
      <c r="F2769">
        <v>795</v>
      </c>
      <c r="G2769">
        <v>920.57100000000003</v>
      </c>
      <c r="H2769">
        <v>2959</v>
      </c>
      <c r="I2769">
        <v>15</v>
      </c>
      <c r="J2769">
        <v>16.571000000000002</v>
      </c>
      <c r="K2769">
        <v>21254.151999999998</v>
      </c>
      <c r="L2769">
        <v>73.286000000000001</v>
      </c>
      <c r="M2769">
        <v>84.861999999999995</v>
      </c>
      <c r="N2769">
        <v>272.77199999999999</v>
      </c>
      <c r="O2769">
        <v>1.383</v>
      </c>
      <c r="P2769">
        <v>1.528</v>
      </c>
      <c r="Q2769">
        <v>0.82</v>
      </c>
      <c r="R2769" s="4">
        <f t="shared" si="2074"/>
        <v>0</v>
      </c>
      <c r="S2769" s="4">
        <f t="shared" si="2075"/>
        <v>0</v>
      </c>
      <c r="T2769" s="4">
        <f t="shared" si="2076"/>
        <v>0</v>
      </c>
      <c r="U2769" s="4">
        <f t="shared" si="2077"/>
        <v>0</v>
      </c>
      <c r="V2769" s="4">
        <f t="shared" si="2078"/>
        <v>0</v>
      </c>
      <c r="W2769" s="4">
        <f t="shared" si="2079"/>
        <v>0</v>
      </c>
      <c r="X2769" s="4">
        <f t="shared" si="2080"/>
        <v>0</v>
      </c>
      <c r="Y2769" s="4">
        <f t="shared" si="2081"/>
        <v>0</v>
      </c>
      <c r="Z2769">
        <v>3205</v>
      </c>
      <c r="AA2769">
        <v>1149682</v>
      </c>
      <c r="AB2769">
        <v>105.982</v>
      </c>
      <c r="AC2769">
        <v>0.29499999999999998</v>
      </c>
      <c r="AD2769">
        <v>5748</v>
      </c>
      <c r="AE2769">
        <v>0.53</v>
      </c>
      <c r="AF2769">
        <v>0.16</v>
      </c>
      <c r="AG2769">
        <v>6.2</v>
      </c>
      <c r="AH2769" t="s">
        <v>227</v>
      </c>
      <c r="AI2769">
        <v>0</v>
      </c>
      <c r="AJ2769">
        <v>0</v>
      </c>
      <c r="AK2769" s="4">
        <f t="shared" si="2064"/>
        <v>0</v>
      </c>
      <c r="AL2769" s="4">
        <f t="shared" ref="AL2769:AM2769" si="2082">AL2768</f>
        <v>0</v>
      </c>
      <c r="AM2769" s="4">
        <f t="shared" si="2082"/>
        <v>0</v>
      </c>
      <c r="AN2769">
        <v>0</v>
      </c>
      <c r="AO2769">
        <v>0</v>
      </c>
      <c r="AP2769" s="4">
        <f t="shared" si="2069"/>
        <v>0</v>
      </c>
      <c r="AQ2769" s="4">
        <f t="shared" si="2070"/>
        <v>0</v>
      </c>
      <c r="AR2769">
        <v>70.37</v>
      </c>
      <c r="AS2769">
        <v>10847904</v>
      </c>
      <c r="AT2769">
        <v>222.87299999999999</v>
      </c>
      <c r="AU2769">
        <v>27.6</v>
      </c>
      <c r="AV2769">
        <v>6.9809999999999999</v>
      </c>
      <c r="AW2769">
        <v>4.4189999999999996</v>
      </c>
      <c r="AX2769">
        <v>14600.861000000001</v>
      </c>
      <c r="AY2769">
        <v>1.6</v>
      </c>
      <c r="AZ2769">
        <v>266.65300000000002</v>
      </c>
      <c r="BA2769">
        <v>8.1999999999999993</v>
      </c>
      <c r="BB2769">
        <v>8.5</v>
      </c>
      <c r="BC2769">
        <v>19.100000000000001</v>
      </c>
      <c r="BD2769">
        <v>55.182000000000002</v>
      </c>
      <c r="BE2769">
        <v>1.6</v>
      </c>
      <c r="BF2769">
        <v>74.08</v>
      </c>
      <c r="BG2769" t="s">
        <v>231</v>
      </c>
      <c r="BH2769">
        <v>0.75600000000000001</v>
      </c>
    </row>
    <row r="2770" spans="1:60" x14ac:dyDescent="0.2">
      <c r="A2770" s="1" t="s">
        <v>75</v>
      </c>
      <c r="B2770" s="1" t="s">
        <v>142</v>
      </c>
      <c r="C2770" s="1" t="s">
        <v>160</v>
      </c>
      <c r="D2770" s="2">
        <v>44243</v>
      </c>
      <c r="E2770">
        <v>231095</v>
      </c>
      <c r="F2770">
        <v>532</v>
      </c>
      <c r="G2770">
        <v>936.71400000000006</v>
      </c>
      <c r="H2770">
        <v>2975</v>
      </c>
      <c r="I2770">
        <v>16</v>
      </c>
      <c r="J2770">
        <v>15.856999999999999</v>
      </c>
      <c r="K2770">
        <v>21303.194</v>
      </c>
      <c r="L2770">
        <v>49.042000000000002</v>
      </c>
      <c r="M2770">
        <v>86.35</v>
      </c>
      <c r="N2770">
        <v>274.24700000000001</v>
      </c>
      <c r="O2770">
        <v>1.4750000000000001</v>
      </c>
      <c r="P2770">
        <v>1.462</v>
      </c>
      <c r="Q2770">
        <v>0.82</v>
      </c>
      <c r="R2770" s="4">
        <f t="shared" si="2074"/>
        <v>0</v>
      </c>
      <c r="S2770" s="4">
        <f t="shared" si="2075"/>
        <v>0</v>
      </c>
      <c r="T2770" s="4">
        <f t="shared" si="2076"/>
        <v>0</v>
      </c>
      <c r="U2770" s="4">
        <f t="shared" si="2077"/>
        <v>0</v>
      </c>
      <c r="V2770" s="4">
        <f t="shared" si="2078"/>
        <v>0</v>
      </c>
      <c r="W2770" s="4">
        <f t="shared" si="2079"/>
        <v>0</v>
      </c>
      <c r="X2770" s="4">
        <f t="shared" si="2080"/>
        <v>0</v>
      </c>
      <c r="Y2770" s="4">
        <f t="shared" si="2081"/>
        <v>0</v>
      </c>
      <c r="Z2770">
        <v>3767</v>
      </c>
      <c r="AA2770">
        <v>1153449</v>
      </c>
      <c r="AB2770">
        <v>106.32899999999999</v>
      </c>
      <c r="AC2770">
        <v>0.34699999999999998</v>
      </c>
      <c r="AD2770">
        <v>5516</v>
      </c>
      <c r="AE2770">
        <v>0.50800000000000001</v>
      </c>
      <c r="AF2770">
        <v>0.17</v>
      </c>
      <c r="AG2770">
        <v>5.9</v>
      </c>
      <c r="AH2770" t="s">
        <v>227</v>
      </c>
      <c r="AI2770">
        <v>385</v>
      </c>
      <c r="AJ2770">
        <v>385</v>
      </c>
      <c r="AK2770" s="4">
        <f t="shared" si="2064"/>
        <v>0</v>
      </c>
      <c r="AL2770">
        <v>385</v>
      </c>
      <c r="AM2770">
        <v>385</v>
      </c>
      <c r="AN2770">
        <v>0</v>
      </c>
      <c r="AO2770">
        <v>0</v>
      </c>
      <c r="AP2770" s="4">
        <f t="shared" si="2069"/>
        <v>0</v>
      </c>
      <c r="AQ2770">
        <v>35</v>
      </c>
      <c r="AR2770">
        <v>70.37</v>
      </c>
      <c r="AS2770">
        <v>10847904</v>
      </c>
      <c r="AT2770">
        <v>222.87299999999999</v>
      </c>
      <c r="AU2770">
        <v>27.6</v>
      </c>
      <c r="AV2770">
        <v>6.9809999999999999</v>
      </c>
      <c r="AW2770">
        <v>4.4189999999999996</v>
      </c>
      <c r="AX2770">
        <v>14600.861000000001</v>
      </c>
      <c r="AY2770">
        <v>1.6</v>
      </c>
      <c r="AZ2770">
        <v>266.65300000000002</v>
      </c>
      <c r="BA2770">
        <v>8.1999999999999993</v>
      </c>
      <c r="BB2770">
        <v>8.5</v>
      </c>
      <c r="BC2770">
        <v>19.100000000000001</v>
      </c>
      <c r="BD2770">
        <v>55.182000000000002</v>
      </c>
      <c r="BE2770">
        <v>1.6</v>
      </c>
      <c r="BF2770">
        <v>74.08</v>
      </c>
      <c r="BG2770" t="s">
        <v>231</v>
      </c>
      <c r="BH2770">
        <v>0.75600000000000001</v>
      </c>
    </row>
    <row r="2771" spans="1:60" x14ac:dyDescent="0.2">
      <c r="A2771" s="1" t="s">
        <v>75</v>
      </c>
      <c r="B2771" s="1" t="s">
        <v>142</v>
      </c>
      <c r="C2771" s="1" t="s">
        <v>160</v>
      </c>
      <c r="D2771" s="2">
        <v>44244</v>
      </c>
      <c r="E2771">
        <v>231737</v>
      </c>
      <c r="F2771">
        <v>642</v>
      </c>
      <c r="G2771">
        <v>895</v>
      </c>
      <c r="H2771">
        <v>2990</v>
      </c>
      <c r="I2771">
        <v>15</v>
      </c>
      <c r="J2771">
        <v>15.286</v>
      </c>
      <c r="K2771">
        <v>21362.376</v>
      </c>
      <c r="L2771">
        <v>59.182000000000002</v>
      </c>
      <c r="M2771">
        <v>82.504000000000005</v>
      </c>
      <c r="N2771">
        <v>275.62900000000002</v>
      </c>
      <c r="O2771">
        <v>1.383</v>
      </c>
      <c r="P2771">
        <v>1.409</v>
      </c>
      <c r="Q2771">
        <v>0.81</v>
      </c>
      <c r="R2771" s="4">
        <f t="shared" si="2074"/>
        <v>0</v>
      </c>
      <c r="S2771" s="4">
        <f t="shared" si="2075"/>
        <v>0</v>
      </c>
      <c r="T2771" s="4">
        <f t="shared" si="2076"/>
        <v>0</v>
      </c>
      <c r="U2771" s="4">
        <f t="shared" si="2077"/>
        <v>0</v>
      </c>
      <c r="V2771" s="4">
        <f t="shared" si="2078"/>
        <v>0</v>
      </c>
      <c r="W2771" s="4">
        <f t="shared" si="2079"/>
        <v>0</v>
      </c>
      <c r="X2771" s="4">
        <f t="shared" si="2080"/>
        <v>0</v>
      </c>
      <c r="Y2771" s="4">
        <f t="shared" si="2081"/>
        <v>0</v>
      </c>
      <c r="Z2771">
        <v>6031</v>
      </c>
      <c r="AA2771">
        <v>1159480</v>
      </c>
      <c r="AB2771">
        <v>106.88500000000001</v>
      </c>
      <c r="AC2771">
        <v>0.55600000000000005</v>
      </c>
      <c r="AD2771">
        <v>5442</v>
      </c>
      <c r="AE2771">
        <v>0.502</v>
      </c>
      <c r="AF2771">
        <v>0.16400000000000001</v>
      </c>
      <c r="AG2771">
        <v>6.1</v>
      </c>
      <c r="AH2771" t="s">
        <v>227</v>
      </c>
      <c r="AI2771">
        <v>1379</v>
      </c>
      <c r="AJ2771">
        <v>1379</v>
      </c>
      <c r="AK2771" s="4">
        <f t="shared" ref="AK2771:AK2805" si="2083">AK2770</f>
        <v>0</v>
      </c>
      <c r="AL2771">
        <v>994</v>
      </c>
      <c r="AM2771">
        <v>690</v>
      </c>
      <c r="AN2771">
        <v>0.01</v>
      </c>
      <c r="AO2771">
        <v>0.01</v>
      </c>
      <c r="AP2771" s="4">
        <f t="shared" ref="AP2771:AP2805" si="2084">AP2770</f>
        <v>0</v>
      </c>
      <c r="AQ2771">
        <v>64</v>
      </c>
      <c r="AR2771">
        <v>70.37</v>
      </c>
      <c r="AS2771">
        <v>10847904</v>
      </c>
      <c r="AT2771">
        <v>222.87299999999999</v>
      </c>
      <c r="AU2771">
        <v>27.6</v>
      </c>
      <c r="AV2771">
        <v>6.9809999999999999</v>
      </c>
      <c r="AW2771">
        <v>4.4189999999999996</v>
      </c>
      <c r="AX2771">
        <v>14600.861000000001</v>
      </c>
      <c r="AY2771">
        <v>1.6</v>
      </c>
      <c r="AZ2771">
        <v>266.65300000000002</v>
      </c>
      <c r="BA2771">
        <v>8.1999999999999993</v>
      </c>
      <c r="BB2771">
        <v>8.5</v>
      </c>
      <c r="BC2771">
        <v>19.100000000000001</v>
      </c>
      <c r="BD2771">
        <v>55.182000000000002</v>
      </c>
      <c r="BE2771">
        <v>1.6</v>
      </c>
      <c r="BF2771">
        <v>74.08</v>
      </c>
      <c r="BG2771" t="s">
        <v>231</v>
      </c>
      <c r="BH2771">
        <v>0.75600000000000001</v>
      </c>
    </row>
    <row r="2772" spans="1:60" x14ac:dyDescent="0.2">
      <c r="A2772" s="1" t="s">
        <v>75</v>
      </c>
      <c r="B2772" s="1" t="s">
        <v>142</v>
      </c>
      <c r="C2772" s="1" t="s">
        <v>160</v>
      </c>
      <c r="D2772" s="2">
        <v>44245</v>
      </c>
      <c r="E2772">
        <v>232780</v>
      </c>
      <c r="F2772">
        <v>1043</v>
      </c>
      <c r="G2772">
        <v>866.57100000000003</v>
      </c>
      <c r="H2772">
        <v>3007</v>
      </c>
      <c r="I2772">
        <v>17</v>
      </c>
      <c r="J2772">
        <v>14.714</v>
      </c>
      <c r="K2772">
        <v>21458.523000000001</v>
      </c>
      <c r="L2772">
        <v>96.147999999999996</v>
      </c>
      <c r="M2772">
        <v>79.884</v>
      </c>
      <c r="N2772">
        <v>277.19600000000003</v>
      </c>
      <c r="O2772">
        <v>1.5669999999999999</v>
      </c>
      <c r="P2772">
        <v>1.3560000000000001</v>
      </c>
      <c r="Q2772">
        <v>0.81</v>
      </c>
      <c r="R2772" s="4">
        <f t="shared" si="2074"/>
        <v>0</v>
      </c>
      <c r="S2772" s="4">
        <f t="shared" si="2075"/>
        <v>0</v>
      </c>
      <c r="T2772" s="4">
        <f t="shared" si="2076"/>
        <v>0</v>
      </c>
      <c r="U2772" s="4">
        <f t="shared" si="2077"/>
        <v>0</v>
      </c>
      <c r="V2772" s="4">
        <f t="shared" si="2078"/>
        <v>0</v>
      </c>
      <c r="W2772" s="4">
        <f t="shared" si="2079"/>
        <v>0</v>
      </c>
      <c r="X2772" s="4">
        <f t="shared" si="2080"/>
        <v>0</v>
      </c>
      <c r="Y2772" s="4">
        <f t="shared" si="2081"/>
        <v>0</v>
      </c>
      <c r="Z2772">
        <v>5627</v>
      </c>
      <c r="AA2772">
        <v>1165107</v>
      </c>
      <c r="AB2772">
        <v>107.404</v>
      </c>
      <c r="AC2772">
        <v>0.51900000000000002</v>
      </c>
      <c r="AD2772">
        <v>5364</v>
      </c>
      <c r="AE2772">
        <v>0.49399999999999999</v>
      </c>
      <c r="AF2772">
        <v>0.16200000000000001</v>
      </c>
      <c r="AG2772">
        <v>6.2</v>
      </c>
      <c r="AH2772" t="s">
        <v>227</v>
      </c>
      <c r="AI2772">
        <v>5328</v>
      </c>
      <c r="AJ2772">
        <v>5328</v>
      </c>
      <c r="AK2772" s="4">
        <f t="shared" si="2083"/>
        <v>0</v>
      </c>
      <c r="AL2772">
        <v>3949</v>
      </c>
      <c r="AM2772">
        <v>1776</v>
      </c>
      <c r="AN2772">
        <v>0.05</v>
      </c>
      <c r="AO2772">
        <v>0.05</v>
      </c>
      <c r="AP2772" s="4">
        <f t="shared" si="2084"/>
        <v>0</v>
      </c>
      <c r="AQ2772">
        <v>164</v>
      </c>
      <c r="AR2772">
        <v>70.37</v>
      </c>
      <c r="AS2772">
        <v>10847904</v>
      </c>
      <c r="AT2772">
        <v>222.87299999999999</v>
      </c>
      <c r="AU2772">
        <v>27.6</v>
      </c>
      <c r="AV2772">
        <v>6.9809999999999999</v>
      </c>
      <c r="AW2772">
        <v>4.4189999999999996</v>
      </c>
      <c r="AX2772">
        <v>14600.861000000001</v>
      </c>
      <c r="AY2772">
        <v>1.6</v>
      </c>
      <c r="AZ2772">
        <v>266.65300000000002</v>
      </c>
      <c r="BA2772">
        <v>8.1999999999999993</v>
      </c>
      <c r="BB2772">
        <v>8.5</v>
      </c>
      <c r="BC2772">
        <v>19.100000000000001</v>
      </c>
      <c r="BD2772">
        <v>55.182000000000002</v>
      </c>
      <c r="BE2772">
        <v>1.6</v>
      </c>
      <c r="BF2772">
        <v>74.08</v>
      </c>
      <c r="BG2772" t="s">
        <v>231</v>
      </c>
      <c r="BH2772">
        <v>0.75600000000000001</v>
      </c>
    </row>
    <row r="2773" spans="1:60" x14ac:dyDescent="0.2">
      <c r="A2773" s="1" t="s">
        <v>75</v>
      </c>
      <c r="B2773" s="1" t="s">
        <v>142</v>
      </c>
      <c r="C2773" s="1" t="s">
        <v>160</v>
      </c>
      <c r="D2773" s="2">
        <v>44246</v>
      </c>
      <c r="E2773">
        <v>233598</v>
      </c>
      <c r="F2773">
        <v>818</v>
      </c>
      <c r="G2773">
        <v>833.42899999999997</v>
      </c>
      <c r="H2773">
        <v>3024</v>
      </c>
      <c r="I2773">
        <v>17</v>
      </c>
      <c r="J2773">
        <v>15.286</v>
      </c>
      <c r="K2773">
        <v>21533.93</v>
      </c>
      <c r="L2773">
        <v>75.406000000000006</v>
      </c>
      <c r="M2773">
        <v>76.828999999999994</v>
      </c>
      <c r="N2773">
        <v>278.76400000000001</v>
      </c>
      <c r="O2773">
        <v>1.5669999999999999</v>
      </c>
      <c r="P2773">
        <v>1.409</v>
      </c>
      <c r="Q2773">
        <v>0.81</v>
      </c>
      <c r="R2773" s="4">
        <f t="shared" si="2074"/>
        <v>0</v>
      </c>
      <c r="S2773" s="4">
        <f t="shared" si="2075"/>
        <v>0</v>
      </c>
      <c r="T2773" s="4">
        <f t="shared" si="2076"/>
        <v>0</v>
      </c>
      <c r="U2773" s="4">
        <f t="shared" si="2077"/>
        <v>0</v>
      </c>
      <c r="V2773" s="4">
        <f t="shared" si="2078"/>
        <v>0</v>
      </c>
      <c r="W2773" s="4">
        <f t="shared" si="2079"/>
        <v>0</v>
      </c>
      <c r="X2773" s="4">
        <f t="shared" si="2080"/>
        <v>0</v>
      </c>
      <c r="Y2773" s="4">
        <f t="shared" si="2081"/>
        <v>0</v>
      </c>
      <c r="Z2773">
        <v>7054</v>
      </c>
      <c r="AA2773">
        <v>1172161</v>
      </c>
      <c r="AB2773">
        <v>108.054</v>
      </c>
      <c r="AC2773">
        <v>0.65</v>
      </c>
      <c r="AD2773">
        <v>5356</v>
      </c>
      <c r="AE2773">
        <v>0.49399999999999999</v>
      </c>
      <c r="AF2773">
        <v>0.156</v>
      </c>
      <c r="AG2773">
        <v>6.4</v>
      </c>
      <c r="AH2773" t="s">
        <v>227</v>
      </c>
      <c r="AI2773">
        <v>10200</v>
      </c>
      <c r="AJ2773">
        <v>10200</v>
      </c>
      <c r="AK2773" s="4">
        <f t="shared" si="2083"/>
        <v>0</v>
      </c>
      <c r="AL2773">
        <v>4872</v>
      </c>
      <c r="AM2773">
        <v>2550</v>
      </c>
      <c r="AN2773">
        <v>0.09</v>
      </c>
      <c r="AO2773">
        <v>0.09</v>
      </c>
      <c r="AP2773" s="4">
        <f t="shared" si="2084"/>
        <v>0</v>
      </c>
      <c r="AQ2773">
        <v>235</v>
      </c>
      <c r="AR2773">
        <v>70.37</v>
      </c>
      <c r="AS2773">
        <v>10847904</v>
      </c>
      <c r="AT2773">
        <v>222.87299999999999</v>
      </c>
      <c r="AU2773">
        <v>27.6</v>
      </c>
      <c r="AV2773">
        <v>6.9809999999999999</v>
      </c>
      <c r="AW2773">
        <v>4.4189999999999996</v>
      </c>
      <c r="AX2773">
        <v>14600.861000000001</v>
      </c>
      <c r="AY2773">
        <v>1.6</v>
      </c>
      <c r="AZ2773">
        <v>266.65300000000002</v>
      </c>
      <c r="BA2773">
        <v>8.1999999999999993</v>
      </c>
      <c r="BB2773">
        <v>8.5</v>
      </c>
      <c r="BC2773">
        <v>19.100000000000001</v>
      </c>
      <c r="BD2773">
        <v>55.182000000000002</v>
      </c>
      <c r="BE2773">
        <v>1.6</v>
      </c>
      <c r="BF2773">
        <v>74.08</v>
      </c>
      <c r="BG2773" t="s">
        <v>231</v>
      </c>
      <c r="BH2773">
        <v>0.75600000000000001</v>
      </c>
    </row>
    <row r="2774" spans="1:60" x14ac:dyDescent="0.2">
      <c r="A2774" s="1" t="s">
        <v>75</v>
      </c>
      <c r="B2774" s="1" t="s">
        <v>142</v>
      </c>
      <c r="C2774" s="1" t="s">
        <v>160</v>
      </c>
      <c r="D2774" s="2">
        <v>44247</v>
      </c>
      <c r="E2774">
        <v>234502</v>
      </c>
      <c r="F2774">
        <v>904</v>
      </c>
      <c r="G2774">
        <v>801</v>
      </c>
      <c r="H2774">
        <v>3028</v>
      </c>
      <c r="I2774">
        <v>4</v>
      </c>
      <c r="J2774">
        <v>13.714</v>
      </c>
      <c r="K2774">
        <v>21617.263999999999</v>
      </c>
      <c r="L2774">
        <v>83.334000000000003</v>
      </c>
      <c r="M2774">
        <v>73.838999999999999</v>
      </c>
      <c r="N2774">
        <v>279.13200000000001</v>
      </c>
      <c r="O2774">
        <v>0.36899999999999999</v>
      </c>
      <c r="P2774">
        <v>1.264</v>
      </c>
      <c r="Q2774">
        <v>0.81</v>
      </c>
      <c r="R2774" s="4">
        <f t="shared" si="2074"/>
        <v>0</v>
      </c>
      <c r="S2774" s="4">
        <f t="shared" si="2075"/>
        <v>0</v>
      </c>
      <c r="T2774" s="4">
        <f t="shared" si="2076"/>
        <v>0</v>
      </c>
      <c r="U2774" s="4">
        <f t="shared" si="2077"/>
        <v>0</v>
      </c>
      <c r="V2774" s="4">
        <f t="shared" si="2078"/>
        <v>0</v>
      </c>
      <c r="W2774" s="4">
        <f t="shared" si="2079"/>
        <v>0</v>
      </c>
      <c r="X2774" s="4">
        <f t="shared" si="2080"/>
        <v>0</v>
      </c>
      <c r="Y2774" s="4">
        <f t="shared" si="2081"/>
        <v>0</v>
      </c>
      <c r="Z2774">
        <v>6066</v>
      </c>
      <c r="AA2774">
        <v>1178227</v>
      </c>
      <c r="AB2774">
        <v>108.613</v>
      </c>
      <c r="AC2774">
        <v>0.55900000000000005</v>
      </c>
      <c r="AD2774">
        <v>5395</v>
      </c>
      <c r="AE2774">
        <v>0.497</v>
      </c>
      <c r="AF2774">
        <v>0.14799999999999999</v>
      </c>
      <c r="AG2774">
        <v>6.7</v>
      </c>
      <c r="AH2774" t="s">
        <v>227</v>
      </c>
      <c r="AI2774">
        <v>13087</v>
      </c>
      <c r="AJ2774">
        <v>13087</v>
      </c>
      <c r="AK2774" s="4">
        <f t="shared" si="2083"/>
        <v>0</v>
      </c>
      <c r="AL2774">
        <v>2887</v>
      </c>
      <c r="AM2774">
        <v>2617</v>
      </c>
      <c r="AN2774">
        <v>0.12</v>
      </c>
      <c r="AO2774">
        <v>0.12</v>
      </c>
      <c r="AP2774" s="4">
        <f t="shared" si="2084"/>
        <v>0</v>
      </c>
      <c r="AQ2774">
        <v>241</v>
      </c>
      <c r="AR2774">
        <v>70.37</v>
      </c>
      <c r="AS2774">
        <v>10847904</v>
      </c>
      <c r="AT2774">
        <v>222.87299999999999</v>
      </c>
      <c r="AU2774">
        <v>27.6</v>
      </c>
      <c r="AV2774">
        <v>6.9809999999999999</v>
      </c>
      <c r="AW2774">
        <v>4.4189999999999996</v>
      </c>
      <c r="AX2774">
        <v>14600.861000000001</v>
      </c>
      <c r="AY2774">
        <v>1.6</v>
      </c>
      <c r="AZ2774">
        <v>266.65300000000002</v>
      </c>
      <c r="BA2774">
        <v>8.1999999999999993</v>
      </c>
      <c r="BB2774">
        <v>8.5</v>
      </c>
      <c r="BC2774">
        <v>19.100000000000001</v>
      </c>
      <c r="BD2774">
        <v>55.182000000000002</v>
      </c>
      <c r="BE2774">
        <v>1.6</v>
      </c>
      <c r="BF2774">
        <v>74.08</v>
      </c>
      <c r="BG2774" t="s">
        <v>231</v>
      </c>
      <c r="BH2774">
        <v>0.75600000000000001</v>
      </c>
    </row>
    <row r="2775" spans="1:60" x14ac:dyDescent="0.2">
      <c r="A2775" s="1" t="s">
        <v>75</v>
      </c>
      <c r="B2775" s="1" t="s">
        <v>142</v>
      </c>
      <c r="C2775" s="1" t="s">
        <v>160</v>
      </c>
      <c r="D2775" s="2">
        <v>44248</v>
      </c>
      <c r="E2775">
        <v>235462</v>
      </c>
      <c r="F2775">
        <v>960</v>
      </c>
      <c r="G2775">
        <v>813.42899999999997</v>
      </c>
      <c r="H2775">
        <v>3038</v>
      </c>
      <c r="I2775">
        <v>10</v>
      </c>
      <c r="J2775">
        <v>13.429</v>
      </c>
      <c r="K2775">
        <v>21705.759999999998</v>
      </c>
      <c r="L2775">
        <v>88.495999999999995</v>
      </c>
      <c r="M2775">
        <v>74.984999999999999</v>
      </c>
      <c r="N2775">
        <v>280.05399999999997</v>
      </c>
      <c r="O2775">
        <v>0.92200000000000004</v>
      </c>
      <c r="P2775">
        <v>1.238</v>
      </c>
      <c r="Q2775">
        <v>0.81</v>
      </c>
      <c r="R2775" s="4">
        <f t="shared" si="2074"/>
        <v>0</v>
      </c>
      <c r="S2775" s="4">
        <f t="shared" si="2075"/>
        <v>0</v>
      </c>
      <c r="T2775" s="4">
        <f t="shared" si="2076"/>
        <v>0</v>
      </c>
      <c r="U2775" s="4">
        <f t="shared" si="2077"/>
        <v>0</v>
      </c>
      <c r="V2775" s="4">
        <f t="shared" si="2078"/>
        <v>0</v>
      </c>
      <c r="W2775" s="4">
        <f t="shared" si="2079"/>
        <v>0</v>
      </c>
      <c r="X2775" s="4">
        <f t="shared" si="2080"/>
        <v>0</v>
      </c>
      <c r="Y2775" s="4">
        <f t="shared" si="2081"/>
        <v>0</v>
      </c>
      <c r="Z2775">
        <v>3583</v>
      </c>
      <c r="AA2775">
        <v>1181810</v>
      </c>
      <c r="AB2775">
        <v>108.944</v>
      </c>
      <c r="AC2775">
        <v>0.33</v>
      </c>
      <c r="AD2775">
        <v>5048</v>
      </c>
      <c r="AE2775">
        <v>0.46500000000000002</v>
      </c>
      <c r="AF2775">
        <v>0.161</v>
      </c>
      <c r="AG2775">
        <v>6.2</v>
      </c>
      <c r="AH2775" t="s">
        <v>227</v>
      </c>
      <c r="AI2775">
        <v>14264</v>
      </c>
      <c r="AJ2775">
        <v>14264</v>
      </c>
      <c r="AK2775" s="4">
        <f t="shared" si="2083"/>
        <v>0</v>
      </c>
      <c r="AL2775">
        <v>1177</v>
      </c>
      <c r="AM2775">
        <v>2377</v>
      </c>
      <c r="AN2775">
        <v>0.13</v>
      </c>
      <c r="AO2775">
        <v>0.13</v>
      </c>
      <c r="AP2775" s="4">
        <f t="shared" si="2084"/>
        <v>0</v>
      </c>
      <c r="AQ2775">
        <v>219</v>
      </c>
      <c r="AR2775">
        <v>70.37</v>
      </c>
      <c r="AS2775">
        <v>10847904</v>
      </c>
      <c r="AT2775">
        <v>222.87299999999999</v>
      </c>
      <c r="AU2775">
        <v>27.6</v>
      </c>
      <c r="AV2775">
        <v>6.9809999999999999</v>
      </c>
      <c r="AW2775">
        <v>4.4189999999999996</v>
      </c>
      <c r="AX2775">
        <v>14600.861000000001</v>
      </c>
      <c r="AY2775">
        <v>1.6</v>
      </c>
      <c r="AZ2775">
        <v>266.65300000000002</v>
      </c>
      <c r="BA2775">
        <v>8.1999999999999993</v>
      </c>
      <c r="BB2775">
        <v>8.5</v>
      </c>
      <c r="BC2775">
        <v>19.100000000000001</v>
      </c>
      <c r="BD2775">
        <v>55.182000000000002</v>
      </c>
      <c r="BE2775">
        <v>1.6</v>
      </c>
      <c r="BF2775">
        <v>74.08</v>
      </c>
      <c r="BG2775" t="s">
        <v>231</v>
      </c>
      <c r="BH2775">
        <v>0.75600000000000001</v>
      </c>
    </row>
    <row r="2776" spans="1:60" x14ac:dyDescent="0.2">
      <c r="A2776" s="1" t="s">
        <v>75</v>
      </c>
      <c r="B2776" s="1" t="s">
        <v>142</v>
      </c>
      <c r="C2776" s="1" t="s">
        <v>160</v>
      </c>
      <c r="D2776" s="2">
        <v>44249</v>
      </c>
      <c r="E2776">
        <v>235882</v>
      </c>
      <c r="F2776">
        <v>420</v>
      </c>
      <c r="G2776">
        <v>759.85699999999997</v>
      </c>
      <c r="H2776">
        <v>3048</v>
      </c>
      <c r="I2776">
        <v>10</v>
      </c>
      <c r="J2776">
        <v>12.714</v>
      </c>
      <c r="K2776">
        <v>21744.476999999999</v>
      </c>
      <c r="L2776">
        <v>38.716999999999999</v>
      </c>
      <c r="M2776">
        <v>70.046000000000006</v>
      </c>
      <c r="N2776">
        <v>280.976</v>
      </c>
      <c r="O2776">
        <v>0.92200000000000004</v>
      </c>
      <c r="P2776">
        <v>1.1719999999999999</v>
      </c>
      <c r="Q2776">
        <v>0.81</v>
      </c>
      <c r="R2776" s="4">
        <f t="shared" si="2074"/>
        <v>0</v>
      </c>
      <c r="S2776" s="4">
        <f t="shared" si="2075"/>
        <v>0</v>
      </c>
      <c r="T2776" s="4">
        <f t="shared" si="2076"/>
        <v>0</v>
      </c>
      <c r="U2776" s="4">
        <f t="shared" si="2077"/>
        <v>0</v>
      </c>
      <c r="V2776" s="4">
        <f t="shared" si="2078"/>
        <v>0</v>
      </c>
      <c r="W2776" s="4">
        <f t="shared" si="2079"/>
        <v>0</v>
      </c>
      <c r="X2776" s="4">
        <f t="shared" si="2080"/>
        <v>0</v>
      </c>
      <c r="Y2776" s="4">
        <f t="shared" si="2081"/>
        <v>0</v>
      </c>
      <c r="Z2776">
        <v>2281</v>
      </c>
      <c r="AA2776">
        <v>1184091</v>
      </c>
      <c r="AB2776">
        <v>109.154</v>
      </c>
      <c r="AC2776">
        <v>0.21</v>
      </c>
      <c r="AD2776">
        <v>4916</v>
      </c>
      <c r="AE2776">
        <v>0.45300000000000001</v>
      </c>
      <c r="AF2776">
        <v>0.155</v>
      </c>
      <c r="AG2776">
        <v>6.5</v>
      </c>
      <c r="AH2776" t="s">
        <v>227</v>
      </c>
      <c r="AI2776" s="4">
        <f t="shared" ref="AI2776:AJ2777" si="2085">AI2775</f>
        <v>14264</v>
      </c>
      <c r="AJ2776" s="4">
        <f t="shared" si="2085"/>
        <v>14264</v>
      </c>
      <c r="AK2776" s="4">
        <f t="shared" si="2083"/>
        <v>0</v>
      </c>
      <c r="AL2776" s="4">
        <f t="shared" ref="AL2776:AL2783" si="2086">AL2775</f>
        <v>1177</v>
      </c>
      <c r="AM2776">
        <v>2616</v>
      </c>
      <c r="AN2776" s="4">
        <f t="shared" ref="AN2776:AO2777" si="2087">AN2775</f>
        <v>0.13</v>
      </c>
      <c r="AO2776" s="4">
        <f t="shared" si="2087"/>
        <v>0.13</v>
      </c>
      <c r="AP2776" s="4">
        <f t="shared" si="2084"/>
        <v>0</v>
      </c>
      <c r="AQ2776">
        <v>241</v>
      </c>
      <c r="AR2776">
        <v>70.37</v>
      </c>
      <c r="AS2776">
        <v>10847904</v>
      </c>
      <c r="AT2776">
        <v>222.87299999999999</v>
      </c>
      <c r="AU2776">
        <v>27.6</v>
      </c>
      <c r="AV2776">
        <v>6.9809999999999999</v>
      </c>
      <c r="AW2776">
        <v>4.4189999999999996</v>
      </c>
      <c r="AX2776">
        <v>14600.861000000001</v>
      </c>
      <c r="AY2776">
        <v>1.6</v>
      </c>
      <c r="AZ2776">
        <v>266.65300000000002</v>
      </c>
      <c r="BA2776">
        <v>8.1999999999999993</v>
      </c>
      <c r="BB2776">
        <v>8.5</v>
      </c>
      <c r="BC2776">
        <v>19.100000000000001</v>
      </c>
      <c r="BD2776">
        <v>55.182000000000002</v>
      </c>
      <c r="BE2776">
        <v>1.6</v>
      </c>
      <c r="BF2776">
        <v>74.08</v>
      </c>
      <c r="BG2776" t="s">
        <v>231</v>
      </c>
      <c r="BH2776">
        <v>0.75600000000000001</v>
      </c>
    </row>
    <row r="2777" spans="1:60" x14ac:dyDescent="0.2">
      <c r="A2777" s="1" t="s">
        <v>75</v>
      </c>
      <c r="B2777" s="1" t="s">
        <v>142</v>
      </c>
      <c r="C2777" s="1" t="s">
        <v>160</v>
      </c>
      <c r="D2777" s="2">
        <v>44250</v>
      </c>
      <c r="E2777">
        <v>236210</v>
      </c>
      <c r="F2777">
        <v>328</v>
      </c>
      <c r="G2777">
        <v>730.71400000000006</v>
      </c>
      <c r="H2777">
        <v>3057</v>
      </c>
      <c r="I2777">
        <v>9</v>
      </c>
      <c r="J2777">
        <v>11.714</v>
      </c>
      <c r="K2777">
        <v>21774.713</v>
      </c>
      <c r="L2777">
        <v>30.236000000000001</v>
      </c>
      <c r="M2777">
        <v>67.36</v>
      </c>
      <c r="N2777">
        <v>281.80599999999998</v>
      </c>
      <c r="O2777">
        <v>0.83</v>
      </c>
      <c r="P2777">
        <v>1.08</v>
      </c>
      <c r="Q2777">
        <v>0.8</v>
      </c>
      <c r="R2777" s="4">
        <f t="shared" si="2074"/>
        <v>0</v>
      </c>
      <c r="S2777" s="4">
        <f t="shared" si="2075"/>
        <v>0</v>
      </c>
      <c r="T2777" s="4">
        <f t="shared" si="2076"/>
        <v>0</v>
      </c>
      <c r="U2777" s="4">
        <f t="shared" si="2077"/>
        <v>0</v>
      </c>
      <c r="V2777" s="4">
        <f t="shared" si="2078"/>
        <v>0</v>
      </c>
      <c r="W2777" s="4">
        <f t="shared" si="2079"/>
        <v>0</v>
      </c>
      <c r="X2777" s="4">
        <f t="shared" si="2080"/>
        <v>0</v>
      </c>
      <c r="Y2777" s="4">
        <f t="shared" si="2081"/>
        <v>0</v>
      </c>
      <c r="Z2777">
        <v>3882</v>
      </c>
      <c r="AA2777">
        <v>1187973</v>
      </c>
      <c r="AB2777">
        <v>109.512</v>
      </c>
      <c r="AC2777">
        <v>0.35799999999999998</v>
      </c>
      <c r="AD2777">
        <v>4932</v>
      </c>
      <c r="AE2777">
        <v>0.45500000000000002</v>
      </c>
      <c r="AF2777">
        <v>0.14799999999999999</v>
      </c>
      <c r="AG2777">
        <v>6.7</v>
      </c>
      <c r="AH2777" t="s">
        <v>227</v>
      </c>
      <c r="AI2777" s="4">
        <f t="shared" si="2085"/>
        <v>14264</v>
      </c>
      <c r="AJ2777" s="4">
        <f t="shared" si="2085"/>
        <v>14264</v>
      </c>
      <c r="AK2777" s="4">
        <f t="shared" si="2083"/>
        <v>0</v>
      </c>
      <c r="AL2777" s="4">
        <f t="shared" si="2086"/>
        <v>1177</v>
      </c>
      <c r="AM2777">
        <v>3139</v>
      </c>
      <c r="AN2777" s="4">
        <f t="shared" si="2087"/>
        <v>0.13</v>
      </c>
      <c r="AO2777" s="4">
        <f t="shared" si="2087"/>
        <v>0.13</v>
      </c>
      <c r="AP2777" s="4">
        <f t="shared" si="2084"/>
        <v>0</v>
      </c>
      <c r="AQ2777">
        <v>289</v>
      </c>
      <c r="AR2777">
        <v>70.37</v>
      </c>
      <c r="AS2777">
        <v>10847904</v>
      </c>
      <c r="AT2777">
        <v>222.87299999999999</v>
      </c>
      <c r="AU2777">
        <v>27.6</v>
      </c>
      <c r="AV2777">
        <v>6.9809999999999999</v>
      </c>
      <c r="AW2777">
        <v>4.4189999999999996</v>
      </c>
      <c r="AX2777">
        <v>14600.861000000001</v>
      </c>
      <c r="AY2777">
        <v>1.6</v>
      </c>
      <c r="AZ2777">
        <v>266.65300000000002</v>
      </c>
      <c r="BA2777">
        <v>8.1999999999999993</v>
      </c>
      <c r="BB2777">
        <v>8.5</v>
      </c>
      <c r="BC2777">
        <v>19.100000000000001</v>
      </c>
      <c r="BD2777">
        <v>55.182000000000002</v>
      </c>
      <c r="BE2777">
        <v>1.6</v>
      </c>
      <c r="BF2777">
        <v>74.08</v>
      </c>
      <c r="BG2777" t="s">
        <v>231</v>
      </c>
      <c r="BH2777">
        <v>0.75600000000000001</v>
      </c>
    </row>
    <row r="2778" spans="1:60" x14ac:dyDescent="0.2">
      <c r="A2778" s="1" t="s">
        <v>75</v>
      </c>
      <c r="B2778" s="1" t="s">
        <v>142</v>
      </c>
      <c r="C2778" s="1" t="s">
        <v>160</v>
      </c>
      <c r="D2778" s="2">
        <v>44251</v>
      </c>
      <c r="E2778">
        <v>236883</v>
      </c>
      <c r="F2778">
        <v>673</v>
      </c>
      <c r="G2778">
        <v>735.14300000000003</v>
      </c>
      <c r="H2778">
        <v>3066</v>
      </c>
      <c r="I2778">
        <v>9</v>
      </c>
      <c r="J2778">
        <v>10.856999999999999</v>
      </c>
      <c r="K2778">
        <v>21836.753000000001</v>
      </c>
      <c r="L2778">
        <v>62.04</v>
      </c>
      <c r="M2778">
        <v>67.768000000000001</v>
      </c>
      <c r="N2778">
        <v>282.63499999999999</v>
      </c>
      <c r="O2778">
        <v>0.83</v>
      </c>
      <c r="P2778">
        <v>1.0009999999999999</v>
      </c>
      <c r="Q2778">
        <v>0.8</v>
      </c>
      <c r="R2778" s="4">
        <f t="shared" si="2074"/>
        <v>0</v>
      </c>
      <c r="S2778" s="4">
        <f t="shared" si="2075"/>
        <v>0</v>
      </c>
      <c r="T2778" s="4">
        <f t="shared" si="2076"/>
        <v>0</v>
      </c>
      <c r="U2778" s="4">
        <f t="shared" si="2077"/>
        <v>0</v>
      </c>
      <c r="V2778" s="4">
        <f t="shared" si="2078"/>
        <v>0</v>
      </c>
      <c r="W2778" s="4">
        <f t="shared" si="2079"/>
        <v>0</v>
      </c>
      <c r="X2778" s="4">
        <f t="shared" si="2080"/>
        <v>0</v>
      </c>
      <c r="Y2778" s="4">
        <f t="shared" si="2081"/>
        <v>0</v>
      </c>
      <c r="Z2778">
        <v>4302</v>
      </c>
      <c r="AA2778">
        <v>1192275</v>
      </c>
      <c r="AB2778">
        <v>109.908</v>
      </c>
      <c r="AC2778">
        <v>0.39700000000000002</v>
      </c>
      <c r="AD2778">
        <v>4685</v>
      </c>
      <c r="AE2778">
        <v>0.432</v>
      </c>
      <c r="AF2778">
        <v>0.157</v>
      </c>
      <c r="AG2778">
        <v>6.4</v>
      </c>
      <c r="AH2778" t="s">
        <v>227</v>
      </c>
      <c r="AI2778">
        <v>26400</v>
      </c>
      <c r="AJ2778">
        <v>26400</v>
      </c>
      <c r="AK2778" s="4">
        <f t="shared" si="2083"/>
        <v>0</v>
      </c>
      <c r="AL2778" s="4">
        <f t="shared" si="2086"/>
        <v>1177</v>
      </c>
      <c r="AM2778">
        <v>3574</v>
      </c>
      <c r="AN2778">
        <v>0.24</v>
      </c>
      <c r="AO2778">
        <v>0.24</v>
      </c>
      <c r="AP2778" s="4">
        <f t="shared" si="2084"/>
        <v>0</v>
      </c>
      <c r="AQ2778">
        <v>329</v>
      </c>
      <c r="AR2778">
        <v>70.37</v>
      </c>
      <c r="AS2778">
        <v>10847904</v>
      </c>
      <c r="AT2778">
        <v>222.87299999999999</v>
      </c>
      <c r="AU2778">
        <v>27.6</v>
      </c>
      <c r="AV2778">
        <v>6.9809999999999999</v>
      </c>
      <c r="AW2778">
        <v>4.4189999999999996</v>
      </c>
      <c r="AX2778">
        <v>14600.861000000001</v>
      </c>
      <c r="AY2778">
        <v>1.6</v>
      </c>
      <c r="AZ2778">
        <v>266.65300000000002</v>
      </c>
      <c r="BA2778">
        <v>8.1999999999999993</v>
      </c>
      <c r="BB2778">
        <v>8.5</v>
      </c>
      <c r="BC2778">
        <v>19.100000000000001</v>
      </c>
      <c r="BD2778">
        <v>55.182000000000002</v>
      </c>
      <c r="BE2778">
        <v>1.6</v>
      </c>
      <c r="BF2778">
        <v>74.08</v>
      </c>
      <c r="BG2778" t="s">
        <v>231</v>
      </c>
      <c r="BH2778">
        <v>0.75600000000000001</v>
      </c>
    </row>
    <row r="2779" spans="1:60" x14ac:dyDescent="0.2">
      <c r="A2779" s="1" t="s">
        <v>75</v>
      </c>
      <c r="B2779" s="1" t="s">
        <v>142</v>
      </c>
      <c r="C2779" s="1" t="s">
        <v>160</v>
      </c>
      <c r="D2779" s="2">
        <v>44252</v>
      </c>
      <c r="E2779">
        <v>237629</v>
      </c>
      <c r="F2779">
        <v>746</v>
      </c>
      <c r="G2779">
        <v>692.71400000000006</v>
      </c>
      <c r="H2779">
        <v>3075</v>
      </c>
      <c r="I2779">
        <v>9</v>
      </c>
      <c r="J2779">
        <v>9.7140000000000004</v>
      </c>
      <c r="K2779">
        <v>21905.522000000001</v>
      </c>
      <c r="L2779">
        <v>68.769000000000005</v>
      </c>
      <c r="M2779">
        <v>63.856999999999999</v>
      </c>
      <c r="N2779">
        <v>283.46499999999997</v>
      </c>
      <c r="O2779">
        <v>0.83</v>
      </c>
      <c r="P2779">
        <v>0.89500000000000002</v>
      </c>
      <c r="Q2779">
        <v>0.8</v>
      </c>
      <c r="R2779" s="4">
        <f t="shared" si="2074"/>
        <v>0</v>
      </c>
      <c r="S2779" s="4">
        <f t="shared" si="2075"/>
        <v>0</v>
      </c>
      <c r="T2779" s="4">
        <f t="shared" si="2076"/>
        <v>0</v>
      </c>
      <c r="U2779" s="4">
        <f t="shared" si="2077"/>
        <v>0</v>
      </c>
      <c r="V2779" s="4">
        <f t="shared" si="2078"/>
        <v>0</v>
      </c>
      <c r="W2779" s="4">
        <f t="shared" si="2079"/>
        <v>0</v>
      </c>
      <c r="X2779" s="4">
        <f t="shared" si="2080"/>
        <v>0</v>
      </c>
      <c r="Y2779" s="4">
        <f t="shared" si="2081"/>
        <v>0</v>
      </c>
      <c r="Z2779">
        <v>4569</v>
      </c>
      <c r="AA2779">
        <v>1196844</v>
      </c>
      <c r="AB2779">
        <v>110.33</v>
      </c>
      <c r="AC2779">
        <v>0.42099999999999999</v>
      </c>
      <c r="AD2779">
        <v>4534</v>
      </c>
      <c r="AE2779">
        <v>0.41799999999999998</v>
      </c>
      <c r="AF2779">
        <v>0.153</v>
      </c>
      <c r="AG2779">
        <v>6.5</v>
      </c>
      <c r="AH2779" t="s">
        <v>227</v>
      </c>
      <c r="AI2779" s="4">
        <f t="shared" ref="AI2779:AJ2782" si="2088">AI2778</f>
        <v>26400</v>
      </c>
      <c r="AJ2779" s="4">
        <f t="shared" si="2088"/>
        <v>26400</v>
      </c>
      <c r="AK2779" s="4">
        <f t="shared" si="2083"/>
        <v>0</v>
      </c>
      <c r="AL2779" s="4">
        <f t="shared" si="2086"/>
        <v>1177</v>
      </c>
      <c r="AM2779">
        <v>3970</v>
      </c>
      <c r="AN2779" s="4">
        <f t="shared" ref="AN2779:AO2782" si="2089">AN2778</f>
        <v>0.24</v>
      </c>
      <c r="AO2779" s="4">
        <f t="shared" si="2089"/>
        <v>0.24</v>
      </c>
      <c r="AP2779" s="4">
        <f t="shared" si="2084"/>
        <v>0</v>
      </c>
      <c r="AQ2779">
        <v>366</v>
      </c>
      <c r="AR2779">
        <v>70.37</v>
      </c>
      <c r="AS2779">
        <v>10847904</v>
      </c>
      <c r="AT2779">
        <v>222.87299999999999</v>
      </c>
      <c r="AU2779">
        <v>27.6</v>
      </c>
      <c r="AV2779">
        <v>6.9809999999999999</v>
      </c>
      <c r="AW2779">
        <v>4.4189999999999996</v>
      </c>
      <c r="AX2779">
        <v>14600.861000000001</v>
      </c>
      <c r="AY2779">
        <v>1.6</v>
      </c>
      <c r="AZ2779">
        <v>266.65300000000002</v>
      </c>
      <c r="BA2779">
        <v>8.1999999999999993</v>
      </c>
      <c r="BB2779">
        <v>8.5</v>
      </c>
      <c r="BC2779">
        <v>19.100000000000001</v>
      </c>
      <c r="BD2779">
        <v>55.182000000000002</v>
      </c>
      <c r="BE2779">
        <v>1.6</v>
      </c>
      <c r="BF2779">
        <v>74.08</v>
      </c>
      <c r="BG2779" t="s">
        <v>231</v>
      </c>
      <c r="BH2779">
        <v>0.75600000000000001</v>
      </c>
    </row>
    <row r="2780" spans="1:60" x14ac:dyDescent="0.2">
      <c r="A2780" s="1" t="s">
        <v>75</v>
      </c>
      <c r="B2780" s="1" t="s">
        <v>142</v>
      </c>
      <c r="C2780" s="1" t="s">
        <v>160</v>
      </c>
      <c r="D2780" s="2">
        <v>44253</v>
      </c>
      <c r="E2780">
        <v>238205</v>
      </c>
      <c r="F2780">
        <v>576</v>
      </c>
      <c r="G2780">
        <v>658.14300000000003</v>
      </c>
      <c r="H2780">
        <v>3082</v>
      </c>
      <c r="I2780">
        <v>7</v>
      </c>
      <c r="J2780">
        <v>8.2859999999999996</v>
      </c>
      <c r="K2780">
        <v>21958.62</v>
      </c>
      <c r="L2780">
        <v>53.097999999999999</v>
      </c>
      <c r="M2780">
        <v>60.67</v>
      </c>
      <c r="N2780">
        <v>284.11</v>
      </c>
      <c r="O2780">
        <v>0.64500000000000002</v>
      </c>
      <c r="P2780">
        <v>0.76400000000000001</v>
      </c>
      <c r="Q2780">
        <v>0.8</v>
      </c>
      <c r="R2780" s="4">
        <f t="shared" si="2074"/>
        <v>0</v>
      </c>
      <c r="S2780" s="4">
        <f t="shared" si="2075"/>
        <v>0</v>
      </c>
      <c r="T2780" s="4">
        <f t="shared" si="2076"/>
        <v>0</v>
      </c>
      <c r="U2780" s="4">
        <f t="shared" si="2077"/>
        <v>0</v>
      </c>
      <c r="V2780" s="4">
        <f t="shared" si="2078"/>
        <v>0</v>
      </c>
      <c r="W2780" s="4">
        <f t="shared" si="2079"/>
        <v>0</v>
      </c>
      <c r="X2780" s="4">
        <f t="shared" si="2080"/>
        <v>0</v>
      </c>
      <c r="Y2780" s="4">
        <f t="shared" si="2081"/>
        <v>0</v>
      </c>
      <c r="Z2780">
        <v>6597</v>
      </c>
      <c r="AA2780">
        <v>1203441</v>
      </c>
      <c r="AB2780">
        <v>110.938</v>
      </c>
      <c r="AC2780">
        <v>0.60799999999999998</v>
      </c>
      <c r="AD2780">
        <v>4469</v>
      </c>
      <c r="AE2780">
        <v>0.41199999999999998</v>
      </c>
      <c r="AF2780">
        <v>0.14699999999999999</v>
      </c>
      <c r="AG2780">
        <v>6.8</v>
      </c>
      <c r="AH2780" t="s">
        <v>227</v>
      </c>
      <c r="AI2780" s="4">
        <f t="shared" si="2088"/>
        <v>26400</v>
      </c>
      <c r="AJ2780" s="4">
        <f t="shared" si="2088"/>
        <v>26400</v>
      </c>
      <c r="AK2780" s="4">
        <f t="shared" si="2083"/>
        <v>0</v>
      </c>
      <c r="AL2780" s="4">
        <f t="shared" si="2086"/>
        <v>1177</v>
      </c>
      <c r="AM2780">
        <v>4234</v>
      </c>
      <c r="AN2780" s="4">
        <f t="shared" si="2089"/>
        <v>0.24</v>
      </c>
      <c r="AO2780" s="4">
        <f t="shared" si="2089"/>
        <v>0.24</v>
      </c>
      <c r="AP2780" s="4">
        <f t="shared" si="2084"/>
        <v>0</v>
      </c>
      <c r="AQ2780">
        <v>390</v>
      </c>
      <c r="AR2780">
        <v>70.37</v>
      </c>
      <c r="AS2780">
        <v>10847904</v>
      </c>
      <c r="AT2780">
        <v>222.87299999999999</v>
      </c>
      <c r="AU2780">
        <v>27.6</v>
      </c>
      <c r="AV2780">
        <v>6.9809999999999999</v>
      </c>
      <c r="AW2780">
        <v>4.4189999999999996</v>
      </c>
      <c r="AX2780">
        <v>14600.861000000001</v>
      </c>
      <c r="AY2780">
        <v>1.6</v>
      </c>
      <c r="AZ2780">
        <v>266.65300000000002</v>
      </c>
      <c r="BA2780">
        <v>8.1999999999999993</v>
      </c>
      <c r="BB2780">
        <v>8.5</v>
      </c>
      <c r="BC2780">
        <v>19.100000000000001</v>
      </c>
      <c r="BD2780">
        <v>55.182000000000002</v>
      </c>
      <c r="BE2780">
        <v>1.6</v>
      </c>
      <c r="BF2780">
        <v>74.08</v>
      </c>
      <c r="BG2780" t="s">
        <v>231</v>
      </c>
      <c r="BH2780">
        <v>0.75600000000000001</v>
      </c>
    </row>
    <row r="2781" spans="1:60" x14ac:dyDescent="0.2">
      <c r="A2781" s="1" t="s">
        <v>75</v>
      </c>
      <c r="B2781" s="1" t="s">
        <v>142</v>
      </c>
      <c r="C2781" s="1" t="s">
        <v>160</v>
      </c>
      <c r="D2781" s="2">
        <v>44254</v>
      </c>
      <c r="E2781">
        <v>239009</v>
      </c>
      <c r="F2781">
        <v>804</v>
      </c>
      <c r="G2781">
        <v>643.85699999999997</v>
      </c>
      <c r="H2781">
        <v>3093</v>
      </c>
      <c r="I2781">
        <v>11</v>
      </c>
      <c r="J2781">
        <v>9.2859999999999996</v>
      </c>
      <c r="K2781">
        <v>22032.736000000001</v>
      </c>
      <c r="L2781">
        <v>74.116</v>
      </c>
      <c r="M2781">
        <v>59.353000000000002</v>
      </c>
      <c r="N2781">
        <v>285.12400000000002</v>
      </c>
      <c r="O2781">
        <v>1.014</v>
      </c>
      <c r="P2781">
        <v>0.85599999999999998</v>
      </c>
      <c r="Q2781">
        <v>0.81</v>
      </c>
      <c r="R2781" s="4">
        <f t="shared" si="2074"/>
        <v>0</v>
      </c>
      <c r="S2781" s="4">
        <f t="shared" si="2075"/>
        <v>0</v>
      </c>
      <c r="T2781" s="4">
        <f t="shared" si="2076"/>
        <v>0</v>
      </c>
      <c r="U2781" s="4">
        <f t="shared" si="2077"/>
        <v>0</v>
      </c>
      <c r="V2781" s="4">
        <f t="shared" si="2078"/>
        <v>0</v>
      </c>
      <c r="W2781" s="4">
        <f t="shared" si="2079"/>
        <v>0</v>
      </c>
      <c r="X2781" s="4">
        <f t="shared" si="2080"/>
        <v>0</v>
      </c>
      <c r="Y2781" s="4">
        <f t="shared" si="2081"/>
        <v>0</v>
      </c>
      <c r="Z2781">
        <v>4180</v>
      </c>
      <c r="AA2781">
        <v>1207621</v>
      </c>
      <c r="AB2781">
        <v>111.32299999999999</v>
      </c>
      <c r="AC2781">
        <v>0.38500000000000001</v>
      </c>
      <c r="AD2781">
        <v>4199</v>
      </c>
      <c r="AE2781">
        <v>0.38700000000000001</v>
      </c>
      <c r="AF2781">
        <v>0.153</v>
      </c>
      <c r="AG2781">
        <v>6.5</v>
      </c>
      <c r="AH2781" t="s">
        <v>227</v>
      </c>
      <c r="AI2781" s="4">
        <f t="shared" si="2088"/>
        <v>26400</v>
      </c>
      <c r="AJ2781" s="4">
        <f t="shared" si="2088"/>
        <v>26400</v>
      </c>
      <c r="AK2781" s="4">
        <f t="shared" si="2083"/>
        <v>0</v>
      </c>
      <c r="AL2781" s="4">
        <f t="shared" si="2086"/>
        <v>1177</v>
      </c>
      <c r="AM2781">
        <v>4782</v>
      </c>
      <c r="AN2781" s="4">
        <f t="shared" si="2089"/>
        <v>0.24</v>
      </c>
      <c r="AO2781" s="4">
        <f t="shared" si="2089"/>
        <v>0.24</v>
      </c>
      <c r="AP2781" s="4">
        <f t="shared" si="2084"/>
        <v>0</v>
      </c>
      <c r="AQ2781">
        <v>441</v>
      </c>
      <c r="AR2781">
        <v>70.37</v>
      </c>
      <c r="AS2781">
        <v>10847904</v>
      </c>
      <c r="AT2781">
        <v>222.87299999999999</v>
      </c>
      <c r="AU2781">
        <v>27.6</v>
      </c>
      <c r="AV2781">
        <v>6.9809999999999999</v>
      </c>
      <c r="AW2781">
        <v>4.4189999999999996</v>
      </c>
      <c r="AX2781">
        <v>14600.861000000001</v>
      </c>
      <c r="AY2781">
        <v>1.6</v>
      </c>
      <c r="AZ2781">
        <v>266.65300000000002</v>
      </c>
      <c r="BA2781">
        <v>8.1999999999999993</v>
      </c>
      <c r="BB2781">
        <v>8.5</v>
      </c>
      <c r="BC2781">
        <v>19.100000000000001</v>
      </c>
      <c r="BD2781">
        <v>55.182000000000002</v>
      </c>
      <c r="BE2781">
        <v>1.6</v>
      </c>
      <c r="BF2781">
        <v>74.08</v>
      </c>
      <c r="BG2781" t="s">
        <v>231</v>
      </c>
      <c r="BH2781">
        <v>0.75600000000000001</v>
      </c>
    </row>
    <row r="2782" spans="1:60" x14ac:dyDescent="0.2">
      <c r="A2782" s="1" t="s">
        <v>75</v>
      </c>
      <c r="B2782" s="1" t="s">
        <v>142</v>
      </c>
      <c r="C2782" s="1" t="s">
        <v>160</v>
      </c>
      <c r="D2782" s="2">
        <v>44255</v>
      </c>
      <c r="E2782">
        <v>239617</v>
      </c>
      <c r="F2782">
        <v>608</v>
      </c>
      <c r="G2782">
        <v>593.57100000000003</v>
      </c>
      <c r="H2782">
        <v>3100</v>
      </c>
      <c r="I2782">
        <v>7</v>
      </c>
      <c r="J2782">
        <v>8.8569999999999993</v>
      </c>
      <c r="K2782">
        <v>22088.782999999999</v>
      </c>
      <c r="L2782">
        <v>56.048000000000002</v>
      </c>
      <c r="M2782">
        <v>54.718000000000004</v>
      </c>
      <c r="N2782">
        <v>285.76900000000001</v>
      </c>
      <c r="O2782">
        <v>0.64500000000000002</v>
      </c>
      <c r="P2782">
        <v>0.81599999999999995</v>
      </c>
      <c r="Q2782">
        <v>0.81</v>
      </c>
      <c r="R2782" s="4">
        <f t="shared" si="2074"/>
        <v>0</v>
      </c>
      <c r="S2782" s="4">
        <f t="shared" si="2075"/>
        <v>0</v>
      </c>
      <c r="T2782" s="4">
        <f t="shared" si="2076"/>
        <v>0</v>
      </c>
      <c r="U2782" s="4">
        <f t="shared" si="2077"/>
        <v>0</v>
      </c>
      <c r="V2782" s="4">
        <f t="shared" si="2078"/>
        <v>0</v>
      </c>
      <c r="W2782" s="4">
        <f t="shared" si="2079"/>
        <v>0</v>
      </c>
      <c r="X2782" s="4">
        <f t="shared" si="2080"/>
        <v>0</v>
      </c>
      <c r="Y2782" s="4">
        <f t="shared" si="2081"/>
        <v>0</v>
      </c>
      <c r="Z2782">
        <v>3095</v>
      </c>
      <c r="AA2782">
        <v>1210716</v>
      </c>
      <c r="AB2782">
        <v>111.608</v>
      </c>
      <c r="AC2782">
        <v>0.28499999999999998</v>
      </c>
      <c r="AD2782">
        <v>4129</v>
      </c>
      <c r="AE2782">
        <v>0.38100000000000001</v>
      </c>
      <c r="AF2782">
        <v>0.14399999999999999</v>
      </c>
      <c r="AG2782">
        <v>7</v>
      </c>
      <c r="AH2782" t="s">
        <v>227</v>
      </c>
      <c r="AI2782" s="4">
        <f t="shared" si="2088"/>
        <v>26400</v>
      </c>
      <c r="AJ2782" s="4">
        <f t="shared" si="2088"/>
        <v>26400</v>
      </c>
      <c r="AK2782" s="4">
        <f t="shared" si="2083"/>
        <v>0</v>
      </c>
      <c r="AL2782" s="4">
        <f t="shared" si="2086"/>
        <v>1177</v>
      </c>
      <c r="AM2782">
        <v>5574</v>
      </c>
      <c r="AN2782" s="4">
        <f t="shared" si="2089"/>
        <v>0.24</v>
      </c>
      <c r="AO2782" s="4">
        <f t="shared" si="2089"/>
        <v>0.24</v>
      </c>
      <c r="AP2782" s="4">
        <f t="shared" si="2084"/>
        <v>0</v>
      </c>
      <c r="AQ2782">
        <v>514</v>
      </c>
      <c r="AR2782">
        <v>70.37</v>
      </c>
      <c r="AS2782">
        <v>10847904</v>
      </c>
      <c r="AT2782">
        <v>222.87299999999999</v>
      </c>
      <c r="AU2782">
        <v>27.6</v>
      </c>
      <c r="AV2782">
        <v>6.9809999999999999</v>
      </c>
      <c r="AW2782">
        <v>4.4189999999999996</v>
      </c>
      <c r="AX2782">
        <v>14600.861000000001</v>
      </c>
      <c r="AY2782">
        <v>1.6</v>
      </c>
      <c r="AZ2782">
        <v>266.65300000000002</v>
      </c>
      <c r="BA2782">
        <v>8.1999999999999993</v>
      </c>
      <c r="BB2782">
        <v>8.5</v>
      </c>
      <c r="BC2782">
        <v>19.100000000000001</v>
      </c>
      <c r="BD2782">
        <v>55.182000000000002</v>
      </c>
      <c r="BE2782">
        <v>1.6</v>
      </c>
      <c r="BF2782">
        <v>74.08</v>
      </c>
      <c r="BG2782" t="s">
        <v>231</v>
      </c>
      <c r="BH2782">
        <v>0.75600000000000001</v>
      </c>
    </row>
    <row r="2783" spans="1:60" x14ac:dyDescent="0.2">
      <c r="A2783" s="1" t="s">
        <v>75</v>
      </c>
      <c r="B2783" s="1" t="s">
        <v>142</v>
      </c>
      <c r="C2783" s="1" t="s">
        <v>160</v>
      </c>
      <c r="D2783" s="2">
        <v>44256</v>
      </c>
      <c r="E2783">
        <v>239998</v>
      </c>
      <c r="F2783">
        <v>381</v>
      </c>
      <c r="G2783">
        <v>588</v>
      </c>
      <c r="H2783">
        <v>3106</v>
      </c>
      <c r="I2783">
        <v>6</v>
      </c>
      <c r="J2783">
        <v>8.2859999999999996</v>
      </c>
      <c r="K2783">
        <v>22123.904999999999</v>
      </c>
      <c r="L2783">
        <v>35.122</v>
      </c>
      <c r="M2783">
        <v>54.204000000000001</v>
      </c>
      <c r="N2783">
        <v>286.32299999999998</v>
      </c>
      <c r="O2783">
        <v>0.55300000000000005</v>
      </c>
      <c r="P2783">
        <v>0.76400000000000001</v>
      </c>
      <c r="Q2783">
        <v>0.81</v>
      </c>
      <c r="R2783" s="4">
        <f t="shared" si="2074"/>
        <v>0</v>
      </c>
      <c r="S2783" s="4">
        <f t="shared" si="2075"/>
        <v>0</v>
      </c>
      <c r="T2783" s="4">
        <f t="shared" si="2076"/>
        <v>0</v>
      </c>
      <c r="U2783" s="4">
        <f t="shared" si="2077"/>
        <v>0</v>
      </c>
      <c r="V2783" s="4">
        <f t="shared" si="2078"/>
        <v>0</v>
      </c>
      <c r="W2783" s="4">
        <f t="shared" si="2079"/>
        <v>0</v>
      </c>
      <c r="X2783" s="4">
        <f t="shared" si="2080"/>
        <v>0</v>
      </c>
      <c r="Y2783" s="4">
        <f t="shared" si="2081"/>
        <v>0</v>
      </c>
      <c r="Z2783">
        <v>1101</v>
      </c>
      <c r="AA2783">
        <v>1211817</v>
      </c>
      <c r="AB2783">
        <v>111.71</v>
      </c>
      <c r="AC2783">
        <v>0.10100000000000001</v>
      </c>
      <c r="AD2783">
        <v>3961</v>
      </c>
      <c r="AE2783">
        <v>0.36499999999999999</v>
      </c>
      <c r="AF2783">
        <v>0.14799999999999999</v>
      </c>
      <c r="AG2783">
        <v>6.7</v>
      </c>
      <c r="AH2783" t="s">
        <v>227</v>
      </c>
      <c r="AI2783">
        <v>60000</v>
      </c>
      <c r="AJ2783">
        <v>60000</v>
      </c>
      <c r="AK2783" s="4">
        <f t="shared" si="2083"/>
        <v>0</v>
      </c>
      <c r="AL2783" s="4">
        <f t="shared" si="2086"/>
        <v>1177</v>
      </c>
      <c r="AM2783">
        <v>5956</v>
      </c>
      <c r="AN2783">
        <v>0.55000000000000004</v>
      </c>
      <c r="AO2783">
        <v>0.55000000000000004</v>
      </c>
      <c r="AP2783" s="4">
        <f t="shared" si="2084"/>
        <v>0</v>
      </c>
      <c r="AQ2783">
        <v>549</v>
      </c>
      <c r="AR2783">
        <v>70.37</v>
      </c>
      <c r="AS2783">
        <v>10847904</v>
      </c>
      <c r="AT2783">
        <v>222.87299999999999</v>
      </c>
      <c r="AU2783">
        <v>27.6</v>
      </c>
      <c r="AV2783">
        <v>6.9809999999999999</v>
      </c>
      <c r="AW2783">
        <v>4.4189999999999996</v>
      </c>
      <c r="AX2783">
        <v>14600.861000000001</v>
      </c>
      <c r="AY2783">
        <v>1.6</v>
      </c>
      <c r="AZ2783">
        <v>266.65300000000002</v>
      </c>
      <c r="BA2783">
        <v>8.1999999999999993</v>
      </c>
      <c r="BB2783">
        <v>8.5</v>
      </c>
      <c r="BC2783">
        <v>19.100000000000001</v>
      </c>
      <c r="BD2783">
        <v>55.182000000000002</v>
      </c>
      <c r="BE2783">
        <v>1.6</v>
      </c>
      <c r="BF2783">
        <v>74.08</v>
      </c>
      <c r="BG2783" t="s">
        <v>231</v>
      </c>
      <c r="BH2783">
        <v>0.75600000000000001</v>
      </c>
    </row>
    <row r="2784" spans="1:60" x14ac:dyDescent="0.2">
      <c r="A2784" s="1" t="s">
        <v>75</v>
      </c>
      <c r="B2784" s="1" t="s">
        <v>142</v>
      </c>
      <c r="C2784" s="1" t="s">
        <v>160</v>
      </c>
      <c r="D2784" s="2">
        <v>44257</v>
      </c>
      <c r="E2784">
        <v>240201</v>
      </c>
      <c r="F2784">
        <v>203</v>
      </c>
      <c r="G2784">
        <v>570.14300000000003</v>
      </c>
      <c r="H2784">
        <v>3118</v>
      </c>
      <c r="I2784">
        <v>12</v>
      </c>
      <c r="J2784">
        <v>8.7140000000000004</v>
      </c>
      <c r="K2784">
        <v>22142.618999999999</v>
      </c>
      <c r="L2784">
        <v>18.713000000000001</v>
      </c>
      <c r="M2784">
        <v>52.558</v>
      </c>
      <c r="N2784">
        <v>287.42899999999997</v>
      </c>
      <c r="O2784">
        <v>1.1060000000000001</v>
      </c>
      <c r="P2784">
        <v>0.80300000000000005</v>
      </c>
      <c r="Q2784">
        <v>0.82</v>
      </c>
      <c r="R2784" s="4">
        <f t="shared" si="2074"/>
        <v>0</v>
      </c>
      <c r="S2784" s="4">
        <f t="shared" si="2075"/>
        <v>0</v>
      </c>
      <c r="T2784" s="4">
        <f t="shared" si="2076"/>
        <v>0</v>
      </c>
      <c r="U2784" s="4">
        <f t="shared" si="2077"/>
        <v>0</v>
      </c>
      <c r="V2784" s="4">
        <f t="shared" si="2078"/>
        <v>0</v>
      </c>
      <c r="W2784" s="4">
        <f t="shared" si="2079"/>
        <v>0</v>
      </c>
      <c r="X2784" s="4">
        <f t="shared" si="2080"/>
        <v>0</v>
      </c>
      <c r="Y2784" s="4">
        <f t="shared" si="2081"/>
        <v>0</v>
      </c>
      <c r="Z2784">
        <v>3964</v>
      </c>
      <c r="AA2784">
        <v>1215781</v>
      </c>
      <c r="AB2784">
        <v>112.075</v>
      </c>
      <c r="AC2784">
        <v>0.36499999999999999</v>
      </c>
      <c r="AD2784">
        <v>3973</v>
      </c>
      <c r="AE2784">
        <v>0.36599999999999999</v>
      </c>
      <c r="AF2784">
        <v>0.14399999999999999</v>
      </c>
      <c r="AG2784">
        <v>7</v>
      </c>
      <c r="AH2784" t="s">
        <v>227</v>
      </c>
      <c r="AI2784">
        <v>105000</v>
      </c>
      <c r="AJ2784">
        <v>105000</v>
      </c>
      <c r="AK2784" s="4">
        <f t="shared" si="2083"/>
        <v>0</v>
      </c>
      <c r="AL2784">
        <v>45000</v>
      </c>
      <c r="AM2784">
        <v>11806</v>
      </c>
      <c r="AN2784">
        <v>0.97</v>
      </c>
      <c r="AO2784">
        <v>0.97</v>
      </c>
      <c r="AP2784" s="4">
        <f t="shared" si="2084"/>
        <v>0</v>
      </c>
      <c r="AQ2784">
        <v>1088</v>
      </c>
      <c r="AR2784">
        <v>70.37</v>
      </c>
      <c r="AS2784">
        <v>10847904</v>
      </c>
      <c r="AT2784">
        <v>222.87299999999999</v>
      </c>
      <c r="AU2784">
        <v>27.6</v>
      </c>
      <c r="AV2784">
        <v>6.9809999999999999</v>
      </c>
      <c r="AW2784">
        <v>4.4189999999999996</v>
      </c>
      <c r="AX2784">
        <v>14600.861000000001</v>
      </c>
      <c r="AY2784">
        <v>1.6</v>
      </c>
      <c r="AZ2784">
        <v>266.65300000000002</v>
      </c>
      <c r="BA2784">
        <v>8.1999999999999993</v>
      </c>
      <c r="BB2784">
        <v>8.5</v>
      </c>
      <c r="BC2784">
        <v>19.100000000000001</v>
      </c>
      <c r="BD2784">
        <v>55.182000000000002</v>
      </c>
      <c r="BE2784">
        <v>1.6</v>
      </c>
      <c r="BF2784">
        <v>74.08</v>
      </c>
      <c r="BG2784" t="s">
        <v>231</v>
      </c>
      <c r="BH2784">
        <v>0.75600000000000001</v>
      </c>
    </row>
    <row r="2785" spans="1:60" x14ac:dyDescent="0.2">
      <c r="A2785" s="1" t="s">
        <v>75</v>
      </c>
      <c r="B2785" s="1" t="s">
        <v>142</v>
      </c>
      <c r="C2785" s="1" t="s">
        <v>160</v>
      </c>
      <c r="D2785" s="2">
        <v>44258</v>
      </c>
      <c r="E2785">
        <v>240773</v>
      </c>
      <c r="F2785">
        <v>572</v>
      </c>
      <c r="G2785">
        <v>555.71400000000006</v>
      </c>
      <c r="H2785">
        <v>3130</v>
      </c>
      <c r="I2785">
        <v>12</v>
      </c>
      <c r="J2785">
        <v>9.1430000000000007</v>
      </c>
      <c r="K2785">
        <v>22195.348000000002</v>
      </c>
      <c r="L2785">
        <v>52.728999999999999</v>
      </c>
      <c r="M2785">
        <v>51.228000000000002</v>
      </c>
      <c r="N2785">
        <v>288.53500000000003</v>
      </c>
      <c r="O2785">
        <v>1.1060000000000001</v>
      </c>
      <c r="P2785">
        <v>0.84299999999999997</v>
      </c>
      <c r="Q2785">
        <v>0.82</v>
      </c>
      <c r="R2785" s="4">
        <f t="shared" si="2074"/>
        <v>0</v>
      </c>
      <c r="S2785" s="4">
        <f t="shared" si="2075"/>
        <v>0</v>
      </c>
      <c r="T2785" s="4">
        <f t="shared" si="2076"/>
        <v>0</v>
      </c>
      <c r="U2785" s="4">
        <f t="shared" si="2077"/>
        <v>0</v>
      </c>
      <c r="V2785" s="4">
        <f t="shared" si="2078"/>
        <v>0</v>
      </c>
      <c r="W2785" s="4">
        <f t="shared" si="2079"/>
        <v>0</v>
      </c>
      <c r="X2785" s="4">
        <f t="shared" si="2080"/>
        <v>0</v>
      </c>
      <c r="Y2785" s="4">
        <f t="shared" si="2081"/>
        <v>0</v>
      </c>
      <c r="Z2785">
        <v>3806</v>
      </c>
      <c r="AA2785">
        <v>1219587</v>
      </c>
      <c r="AB2785">
        <v>112.426</v>
      </c>
      <c r="AC2785">
        <v>0.35099999999999998</v>
      </c>
      <c r="AD2785">
        <v>3902</v>
      </c>
      <c r="AE2785">
        <v>0.36</v>
      </c>
      <c r="AF2785">
        <v>0.14199999999999999</v>
      </c>
      <c r="AG2785">
        <v>7</v>
      </c>
      <c r="AH2785" t="s">
        <v>227</v>
      </c>
      <c r="AI2785">
        <v>161827</v>
      </c>
      <c r="AJ2785">
        <v>161827</v>
      </c>
      <c r="AK2785" s="4">
        <f t="shared" si="2083"/>
        <v>0</v>
      </c>
      <c r="AL2785">
        <v>56827</v>
      </c>
      <c r="AM2785">
        <v>19347</v>
      </c>
      <c r="AN2785">
        <v>1.49</v>
      </c>
      <c r="AO2785">
        <v>1.49</v>
      </c>
      <c r="AP2785" s="4">
        <f t="shared" si="2084"/>
        <v>0</v>
      </c>
      <c r="AQ2785">
        <v>1783</v>
      </c>
      <c r="AR2785">
        <v>70.37</v>
      </c>
      <c r="AS2785">
        <v>10847904</v>
      </c>
      <c r="AT2785">
        <v>222.87299999999999</v>
      </c>
      <c r="AU2785">
        <v>27.6</v>
      </c>
      <c r="AV2785">
        <v>6.9809999999999999</v>
      </c>
      <c r="AW2785">
        <v>4.4189999999999996</v>
      </c>
      <c r="AX2785">
        <v>14600.861000000001</v>
      </c>
      <c r="AY2785">
        <v>1.6</v>
      </c>
      <c r="AZ2785">
        <v>266.65300000000002</v>
      </c>
      <c r="BA2785">
        <v>8.1999999999999993</v>
      </c>
      <c r="BB2785">
        <v>8.5</v>
      </c>
      <c r="BC2785">
        <v>19.100000000000001</v>
      </c>
      <c r="BD2785">
        <v>55.182000000000002</v>
      </c>
      <c r="BE2785">
        <v>1.6</v>
      </c>
      <c r="BF2785">
        <v>74.08</v>
      </c>
      <c r="BG2785" t="s">
        <v>231</v>
      </c>
      <c r="BH2785">
        <v>0.75600000000000001</v>
      </c>
    </row>
    <row r="2786" spans="1:60" x14ac:dyDescent="0.2">
      <c r="A2786" s="1" t="s">
        <v>75</v>
      </c>
      <c r="B2786" s="1" t="s">
        <v>142</v>
      </c>
      <c r="C2786" s="1" t="s">
        <v>160</v>
      </c>
      <c r="D2786" s="2">
        <v>44259</v>
      </c>
      <c r="E2786">
        <v>241392</v>
      </c>
      <c r="F2786">
        <v>619</v>
      </c>
      <c r="G2786">
        <v>537.57100000000003</v>
      </c>
      <c r="H2786">
        <v>3139</v>
      </c>
      <c r="I2786">
        <v>9</v>
      </c>
      <c r="J2786">
        <v>9.1430000000000007</v>
      </c>
      <c r="K2786">
        <v>22252.409</v>
      </c>
      <c r="L2786">
        <v>57.061999999999998</v>
      </c>
      <c r="M2786">
        <v>49.555</v>
      </c>
      <c r="N2786">
        <v>289.36500000000001</v>
      </c>
      <c r="O2786">
        <v>0.83</v>
      </c>
      <c r="P2786">
        <v>0.84299999999999997</v>
      </c>
      <c r="Q2786">
        <v>0.83</v>
      </c>
      <c r="R2786" s="4">
        <f t="shared" si="2074"/>
        <v>0</v>
      </c>
      <c r="S2786" s="4">
        <f t="shared" si="2075"/>
        <v>0</v>
      </c>
      <c r="T2786" s="4">
        <f t="shared" si="2076"/>
        <v>0</v>
      </c>
      <c r="U2786" s="4">
        <f t="shared" si="2077"/>
        <v>0</v>
      </c>
      <c r="V2786" s="4">
        <f t="shared" si="2078"/>
        <v>0</v>
      </c>
      <c r="W2786" s="4">
        <f t="shared" si="2079"/>
        <v>0</v>
      </c>
      <c r="X2786" s="4">
        <f t="shared" si="2080"/>
        <v>0</v>
      </c>
      <c r="Y2786" s="4">
        <f t="shared" si="2081"/>
        <v>0</v>
      </c>
      <c r="Z2786">
        <v>4221</v>
      </c>
      <c r="AA2786">
        <v>1223808</v>
      </c>
      <c r="AB2786">
        <v>112.815</v>
      </c>
      <c r="AC2786">
        <v>0.38900000000000001</v>
      </c>
      <c r="AD2786">
        <v>3852</v>
      </c>
      <c r="AE2786">
        <v>0.35499999999999998</v>
      </c>
      <c r="AF2786">
        <v>0.14000000000000001</v>
      </c>
      <c r="AG2786">
        <v>7.2</v>
      </c>
      <c r="AH2786" t="s">
        <v>227</v>
      </c>
      <c r="AI2786">
        <v>227719</v>
      </c>
      <c r="AJ2786">
        <v>227719</v>
      </c>
      <c r="AK2786" s="4">
        <f t="shared" si="2083"/>
        <v>0</v>
      </c>
      <c r="AL2786">
        <v>65892</v>
      </c>
      <c r="AM2786">
        <v>27800</v>
      </c>
      <c r="AN2786">
        <v>2.1</v>
      </c>
      <c r="AO2786">
        <v>2.1</v>
      </c>
      <c r="AP2786" s="4">
        <f t="shared" si="2084"/>
        <v>0</v>
      </c>
      <c r="AQ2786">
        <v>2563</v>
      </c>
      <c r="AR2786">
        <v>70.37</v>
      </c>
      <c r="AS2786">
        <v>10847904</v>
      </c>
      <c r="AT2786">
        <v>222.87299999999999</v>
      </c>
      <c r="AU2786">
        <v>27.6</v>
      </c>
      <c r="AV2786">
        <v>6.9809999999999999</v>
      </c>
      <c r="AW2786">
        <v>4.4189999999999996</v>
      </c>
      <c r="AX2786">
        <v>14600.861000000001</v>
      </c>
      <c r="AY2786">
        <v>1.6</v>
      </c>
      <c r="AZ2786">
        <v>266.65300000000002</v>
      </c>
      <c r="BA2786">
        <v>8.1999999999999993</v>
      </c>
      <c r="BB2786">
        <v>8.5</v>
      </c>
      <c r="BC2786">
        <v>19.100000000000001</v>
      </c>
      <c r="BD2786">
        <v>55.182000000000002</v>
      </c>
      <c r="BE2786">
        <v>1.6</v>
      </c>
      <c r="BF2786">
        <v>74.08</v>
      </c>
      <c r="BG2786" t="s">
        <v>231</v>
      </c>
      <c r="BH2786">
        <v>0.75600000000000001</v>
      </c>
    </row>
    <row r="2787" spans="1:60" x14ac:dyDescent="0.2">
      <c r="A2787" s="1" t="s">
        <v>75</v>
      </c>
      <c r="B2787" s="1" t="s">
        <v>142</v>
      </c>
      <c r="C2787" s="1" t="s">
        <v>160</v>
      </c>
      <c r="D2787" s="2">
        <v>44260</v>
      </c>
      <c r="E2787">
        <v>242087</v>
      </c>
      <c r="F2787">
        <v>695</v>
      </c>
      <c r="G2787">
        <v>554.57100000000003</v>
      </c>
      <c r="H2787">
        <v>3150</v>
      </c>
      <c r="I2787">
        <v>11</v>
      </c>
      <c r="J2787">
        <v>9.7140000000000004</v>
      </c>
      <c r="K2787">
        <v>22316.476999999999</v>
      </c>
      <c r="L2787">
        <v>64.067999999999998</v>
      </c>
      <c r="M2787">
        <v>51.122</v>
      </c>
      <c r="N2787">
        <v>290.37900000000002</v>
      </c>
      <c r="O2787">
        <v>1.014</v>
      </c>
      <c r="P2787">
        <v>0.89500000000000002</v>
      </c>
      <c r="Q2787">
        <v>0.84</v>
      </c>
      <c r="R2787" s="4">
        <f t="shared" si="2074"/>
        <v>0</v>
      </c>
      <c r="S2787" s="4">
        <f t="shared" si="2075"/>
        <v>0</v>
      </c>
      <c r="T2787" s="4">
        <f t="shared" si="2076"/>
        <v>0</v>
      </c>
      <c r="U2787" s="4">
        <f t="shared" si="2077"/>
        <v>0</v>
      </c>
      <c r="V2787" s="4">
        <f t="shared" si="2078"/>
        <v>0</v>
      </c>
      <c r="W2787" s="4">
        <f t="shared" si="2079"/>
        <v>0</v>
      </c>
      <c r="X2787" s="4">
        <f t="shared" si="2080"/>
        <v>0</v>
      </c>
      <c r="Y2787" s="4">
        <f t="shared" si="2081"/>
        <v>0</v>
      </c>
      <c r="Z2787">
        <v>3407</v>
      </c>
      <c r="AA2787">
        <v>1227215</v>
      </c>
      <c r="AB2787">
        <v>113.129</v>
      </c>
      <c r="AC2787">
        <v>0.314</v>
      </c>
      <c r="AD2787">
        <v>3396</v>
      </c>
      <c r="AE2787">
        <v>0.313</v>
      </c>
      <c r="AF2787">
        <v>0.16300000000000001</v>
      </c>
      <c r="AG2787">
        <v>6.1</v>
      </c>
      <c r="AH2787" t="s">
        <v>227</v>
      </c>
      <c r="AI2787">
        <v>303490</v>
      </c>
      <c r="AJ2787">
        <v>303490</v>
      </c>
      <c r="AK2787" s="4">
        <f t="shared" si="2083"/>
        <v>0</v>
      </c>
      <c r="AL2787">
        <v>75771</v>
      </c>
      <c r="AM2787">
        <v>37664</v>
      </c>
      <c r="AN2787">
        <v>2.8</v>
      </c>
      <c r="AO2787">
        <v>2.8</v>
      </c>
      <c r="AP2787" s="4">
        <f t="shared" si="2084"/>
        <v>0</v>
      </c>
      <c r="AQ2787">
        <v>3472</v>
      </c>
      <c r="AR2787">
        <v>70.37</v>
      </c>
      <c r="AS2787">
        <v>10847904</v>
      </c>
      <c r="AT2787">
        <v>222.87299999999999</v>
      </c>
      <c r="AU2787">
        <v>27.6</v>
      </c>
      <c r="AV2787">
        <v>6.9809999999999999</v>
      </c>
      <c r="AW2787">
        <v>4.4189999999999996</v>
      </c>
      <c r="AX2787">
        <v>14600.861000000001</v>
      </c>
      <c r="AY2787">
        <v>1.6</v>
      </c>
      <c r="AZ2787">
        <v>266.65300000000002</v>
      </c>
      <c r="BA2787">
        <v>8.1999999999999993</v>
      </c>
      <c r="BB2787">
        <v>8.5</v>
      </c>
      <c r="BC2787">
        <v>19.100000000000001</v>
      </c>
      <c r="BD2787">
        <v>55.182000000000002</v>
      </c>
      <c r="BE2787">
        <v>1.6</v>
      </c>
      <c r="BF2787">
        <v>74.08</v>
      </c>
      <c r="BG2787" t="s">
        <v>231</v>
      </c>
      <c r="BH2787">
        <v>0.75600000000000001</v>
      </c>
    </row>
    <row r="2788" spans="1:60" x14ac:dyDescent="0.2">
      <c r="A2788" s="1" t="s">
        <v>75</v>
      </c>
      <c r="B2788" s="1" t="s">
        <v>142</v>
      </c>
      <c r="C2788" s="1" t="s">
        <v>160</v>
      </c>
      <c r="D2788" s="2">
        <v>44261</v>
      </c>
      <c r="E2788">
        <v>242660</v>
      </c>
      <c r="F2788">
        <v>573</v>
      </c>
      <c r="G2788">
        <v>521.57100000000003</v>
      </c>
      <c r="H2788">
        <v>3162</v>
      </c>
      <c r="I2788">
        <v>12</v>
      </c>
      <c r="J2788">
        <v>9.8569999999999993</v>
      </c>
      <c r="K2788">
        <v>22369.297999999999</v>
      </c>
      <c r="L2788">
        <v>52.820999999999998</v>
      </c>
      <c r="M2788">
        <v>48.08</v>
      </c>
      <c r="N2788">
        <v>291.48500000000001</v>
      </c>
      <c r="O2788">
        <v>1.1060000000000001</v>
      </c>
      <c r="P2788">
        <v>0.90900000000000003</v>
      </c>
      <c r="Q2788">
        <v>0.84</v>
      </c>
      <c r="R2788" s="4">
        <f t="shared" ref="R2788:AB2790" si="2090">R2787</f>
        <v>0</v>
      </c>
      <c r="S2788" s="4">
        <f t="shared" si="2090"/>
        <v>0</v>
      </c>
      <c r="T2788" s="4">
        <f t="shared" si="2090"/>
        <v>0</v>
      </c>
      <c r="U2788" s="4">
        <f t="shared" si="2090"/>
        <v>0</v>
      </c>
      <c r="V2788" s="4">
        <f t="shared" si="2090"/>
        <v>0</v>
      </c>
      <c r="W2788" s="4">
        <f t="shared" si="2090"/>
        <v>0</v>
      </c>
      <c r="X2788" s="4">
        <f t="shared" si="2090"/>
        <v>0</v>
      </c>
      <c r="Y2788" s="4">
        <f t="shared" si="2090"/>
        <v>0</v>
      </c>
      <c r="Z2788" s="4">
        <f t="shared" si="2090"/>
        <v>3407</v>
      </c>
      <c r="AA2788" s="4">
        <f t="shared" si="2090"/>
        <v>1227215</v>
      </c>
      <c r="AB2788" s="4">
        <f t="shared" si="2090"/>
        <v>113.129</v>
      </c>
      <c r="AC2788" s="4">
        <f t="shared" ref="AC2788:AC2815" si="2091">AC2787</f>
        <v>0.314</v>
      </c>
      <c r="AD2788">
        <v>3119</v>
      </c>
      <c r="AE2788">
        <v>0.28799999999999998</v>
      </c>
      <c r="AF2788">
        <v>0.16700000000000001</v>
      </c>
      <c r="AG2788">
        <v>6</v>
      </c>
      <c r="AH2788" t="s">
        <v>227</v>
      </c>
      <c r="AI2788">
        <v>375265</v>
      </c>
      <c r="AJ2788">
        <v>375265</v>
      </c>
      <c r="AK2788" s="4">
        <f t="shared" si="2083"/>
        <v>0</v>
      </c>
      <c r="AL2788">
        <v>71775</v>
      </c>
      <c r="AM2788">
        <v>46958</v>
      </c>
      <c r="AN2788">
        <v>3.46</v>
      </c>
      <c r="AO2788">
        <v>3.46</v>
      </c>
      <c r="AP2788" s="4">
        <f t="shared" si="2084"/>
        <v>0</v>
      </c>
      <c r="AQ2788">
        <v>4329</v>
      </c>
      <c r="AR2788">
        <v>70.37</v>
      </c>
      <c r="AS2788">
        <v>10847904</v>
      </c>
      <c r="AT2788">
        <v>222.87299999999999</v>
      </c>
      <c r="AU2788">
        <v>27.6</v>
      </c>
      <c r="AV2788">
        <v>6.9809999999999999</v>
      </c>
      <c r="AW2788">
        <v>4.4189999999999996</v>
      </c>
      <c r="AX2788">
        <v>14600.861000000001</v>
      </c>
      <c r="AY2788">
        <v>1.6</v>
      </c>
      <c r="AZ2788">
        <v>266.65300000000002</v>
      </c>
      <c r="BA2788">
        <v>8.1999999999999993</v>
      </c>
      <c r="BB2788">
        <v>8.5</v>
      </c>
      <c r="BC2788">
        <v>19.100000000000001</v>
      </c>
      <c r="BD2788">
        <v>55.182000000000002</v>
      </c>
      <c r="BE2788">
        <v>1.6</v>
      </c>
      <c r="BF2788">
        <v>74.08</v>
      </c>
      <c r="BG2788" t="s">
        <v>231</v>
      </c>
      <c r="BH2788">
        <v>0.75600000000000001</v>
      </c>
    </row>
    <row r="2789" spans="1:60" x14ac:dyDescent="0.2">
      <c r="A2789" s="1" t="s">
        <v>75</v>
      </c>
      <c r="B2789" s="1" t="s">
        <v>142</v>
      </c>
      <c r="C2789" s="1" t="s">
        <v>160</v>
      </c>
      <c r="D2789" s="2">
        <v>44262</v>
      </c>
      <c r="E2789">
        <v>243247</v>
      </c>
      <c r="F2789">
        <v>587</v>
      </c>
      <c r="G2789">
        <v>518.57100000000003</v>
      </c>
      <c r="H2789">
        <v>3172</v>
      </c>
      <c r="I2789">
        <v>10</v>
      </c>
      <c r="J2789">
        <v>10.286</v>
      </c>
      <c r="K2789">
        <v>22423.41</v>
      </c>
      <c r="L2789">
        <v>54.112000000000002</v>
      </c>
      <c r="M2789">
        <v>47.804000000000002</v>
      </c>
      <c r="N2789">
        <v>292.40699999999998</v>
      </c>
      <c r="O2789">
        <v>0.92200000000000004</v>
      </c>
      <c r="P2789">
        <v>0.94799999999999995</v>
      </c>
      <c r="Q2789">
        <v>0.84</v>
      </c>
      <c r="R2789" s="4">
        <f t="shared" si="2090"/>
        <v>0</v>
      </c>
      <c r="S2789" s="4">
        <f t="shared" si="2090"/>
        <v>0</v>
      </c>
      <c r="T2789" s="4">
        <f t="shared" si="2090"/>
        <v>0</v>
      </c>
      <c r="U2789" s="4">
        <f t="shared" si="2090"/>
        <v>0</v>
      </c>
      <c r="V2789" s="4">
        <f t="shared" si="2090"/>
        <v>0</v>
      </c>
      <c r="W2789" s="4">
        <f t="shared" si="2090"/>
        <v>0</v>
      </c>
      <c r="X2789" s="4">
        <f t="shared" si="2090"/>
        <v>0</v>
      </c>
      <c r="Y2789" s="4">
        <f t="shared" si="2090"/>
        <v>0</v>
      </c>
      <c r="Z2789" s="4">
        <f t="shared" si="2090"/>
        <v>3407</v>
      </c>
      <c r="AA2789" s="4">
        <f t="shared" si="2090"/>
        <v>1227215</v>
      </c>
      <c r="AB2789" s="4">
        <f t="shared" si="2090"/>
        <v>113.129</v>
      </c>
      <c r="AC2789" s="4">
        <f t="shared" si="2091"/>
        <v>0.314</v>
      </c>
      <c r="AD2789">
        <v>2996</v>
      </c>
      <c r="AE2789">
        <v>0.27600000000000002</v>
      </c>
      <c r="AF2789">
        <v>0.17299999999999999</v>
      </c>
      <c r="AG2789">
        <v>5.8</v>
      </c>
      <c r="AH2789" t="s">
        <v>227</v>
      </c>
      <c r="AI2789" s="4">
        <f t="shared" ref="AI2789:AJ2789" si="2092">AI2788</f>
        <v>375265</v>
      </c>
      <c r="AJ2789" s="4">
        <f t="shared" si="2092"/>
        <v>375265</v>
      </c>
      <c r="AK2789" s="4">
        <f t="shared" si="2083"/>
        <v>0</v>
      </c>
      <c r="AL2789" s="4">
        <f t="shared" ref="AL2789:AL2790" si="2093">AL2788</f>
        <v>71775</v>
      </c>
      <c r="AM2789">
        <v>47768</v>
      </c>
      <c r="AN2789" s="4">
        <f t="shared" ref="AN2789:AO2789" si="2094">AN2788</f>
        <v>3.46</v>
      </c>
      <c r="AO2789" s="4">
        <f t="shared" si="2094"/>
        <v>3.46</v>
      </c>
      <c r="AP2789" s="4">
        <f t="shared" si="2084"/>
        <v>0</v>
      </c>
      <c r="AQ2789">
        <v>4403</v>
      </c>
      <c r="AR2789">
        <v>70.37</v>
      </c>
      <c r="AS2789">
        <v>10847904</v>
      </c>
      <c r="AT2789">
        <v>222.87299999999999</v>
      </c>
      <c r="AU2789">
        <v>27.6</v>
      </c>
      <c r="AV2789">
        <v>6.9809999999999999</v>
      </c>
      <c r="AW2789">
        <v>4.4189999999999996</v>
      </c>
      <c r="AX2789">
        <v>14600.861000000001</v>
      </c>
      <c r="AY2789">
        <v>1.6</v>
      </c>
      <c r="AZ2789">
        <v>266.65300000000002</v>
      </c>
      <c r="BA2789">
        <v>8.1999999999999993</v>
      </c>
      <c r="BB2789">
        <v>8.5</v>
      </c>
      <c r="BC2789">
        <v>19.100000000000001</v>
      </c>
      <c r="BD2789">
        <v>55.182000000000002</v>
      </c>
      <c r="BE2789">
        <v>1.6</v>
      </c>
      <c r="BF2789">
        <v>74.08</v>
      </c>
      <c r="BG2789" t="s">
        <v>231</v>
      </c>
      <c r="BH2789">
        <v>0.75600000000000001</v>
      </c>
    </row>
    <row r="2790" spans="1:60" x14ac:dyDescent="0.2">
      <c r="A2790" s="1" t="s">
        <v>75</v>
      </c>
      <c r="B2790" s="1" t="s">
        <v>142</v>
      </c>
      <c r="C2790" s="1" t="s">
        <v>160</v>
      </c>
      <c r="D2790" s="2">
        <v>44263</v>
      </c>
      <c r="E2790">
        <v>243526</v>
      </c>
      <c r="F2790">
        <v>279</v>
      </c>
      <c r="G2790">
        <v>504</v>
      </c>
      <c r="H2790">
        <v>3179</v>
      </c>
      <c r="I2790">
        <v>7</v>
      </c>
      <c r="J2790">
        <v>10.429</v>
      </c>
      <c r="K2790">
        <v>22449.129000000001</v>
      </c>
      <c r="L2790">
        <v>25.719000000000001</v>
      </c>
      <c r="M2790">
        <v>46.460999999999999</v>
      </c>
      <c r="N2790">
        <v>293.05200000000002</v>
      </c>
      <c r="O2790">
        <v>0.64500000000000002</v>
      </c>
      <c r="P2790">
        <v>0.96099999999999997</v>
      </c>
      <c r="Q2790">
        <v>0.84</v>
      </c>
      <c r="R2790" s="4">
        <f t="shared" si="2090"/>
        <v>0</v>
      </c>
      <c r="S2790" s="4">
        <f t="shared" si="2090"/>
        <v>0</v>
      </c>
      <c r="T2790" s="4">
        <f t="shared" si="2090"/>
        <v>0</v>
      </c>
      <c r="U2790" s="4">
        <f t="shared" si="2090"/>
        <v>0</v>
      </c>
      <c r="V2790" s="4">
        <f t="shared" si="2090"/>
        <v>0</v>
      </c>
      <c r="W2790" s="4">
        <f t="shared" si="2090"/>
        <v>0</v>
      </c>
      <c r="X2790" s="4">
        <f t="shared" si="2090"/>
        <v>0</v>
      </c>
      <c r="Y2790" s="4">
        <f t="shared" si="2090"/>
        <v>0</v>
      </c>
      <c r="Z2790" s="4">
        <f t="shared" si="2090"/>
        <v>3407</v>
      </c>
      <c r="AA2790" s="4">
        <f t="shared" si="2090"/>
        <v>1227215</v>
      </c>
      <c r="AB2790" s="4">
        <f t="shared" si="2090"/>
        <v>113.129</v>
      </c>
      <c r="AC2790" s="4">
        <f t="shared" si="2091"/>
        <v>0.314</v>
      </c>
      <c r="AD2790">
        <v>3158</v>
      </c>
      <c r="AE2790">
        <v>0.29099999999999998</v>
      </c>
      <c r="AF2790">
        <v>0.16</v>
      </c>
      <c r="AG2790">
        <v>6.3</v>
      </c>
      <c r="AH2790" t="s">
        <v>227</v>
      </c>
      <c r="AI2790">
        <v>400041</v>
      </c>
      <c r="AJ2790">
        <v>400041</v>
      </c>
      <c r="AK2790" s="4">
        <f t="shared" si="2083"/>
        <v>0</v>
      </c>
      <c r="AL2790" s="4">
        <f t="shared" si="2093"/>
        <v>71775</v>
      </c>
      <c r="AM2790">
        <v>48577</v>
      </c>
      <c r="AN2790">
        <v>3.69</v>
      </c>
      <c r="AO2790">
        <v>3.69</v>
      </c>
      <c r="AP2790" s="4">
        <f t="shared" si="2084"/>
        <v>0</v>
      </c>
      <c r="AQ2790">
        <v>4478</v>
      </c>
      <c r="AR2790">
        <v>70.37</v>
      </c>
      <c r="AS2790">
        <v>10847904</v>
      </c>
      <c r="AT2790">
        <v>222.87299999999999</v>
      </c>
      <c r="AU2790">
        <v>27.6</v>
      </c>
      <c r="AV2790">
        <v>6.9809999999999999</v>
      </c>
      <c r="AW2790">
        <v>4.4189999999999996</v>
      </c>
      <c r="AX2790">
        <v>14600.861000000001</v>
      </c>
      <c r="AY2790">
        <v>1.6</v>
      </c>
      <c r="AZ2790">
        <v>266.65300000000002</v>
      </c>
      <c r="BA2790">
        <v>8.1999999999999993</v>
      </c>
      <c r="BB2790">
        <v>8.5</v>
      </c>
      <c r="BC2790">
        <v>19.100000000000001</v>
      </c>
      <c r="BD2790">
        <v>55.182000000000002</v>
      </c>
      <c r="BE2790">
        <v>1.6</v>
      </c>
      <c r="BF2790">
        <v>74.08</v>
      </c>
      <c r="BG2790" t="s">
        <v>231</v>
      </c>
      <c r="BH2790">
        <v>0.75600000000000001</v>
      </c>
    </row>
    <row r="2791" spans="1:60" x14ac:dyDescent="0.2">
      <c r="A2791" s="1" t="s">
        <v>75</v>
      </c>
      <c r="B2791" s="1" t="s">
        <v>142</v>
      </c>
      <c r="C2791" s="1" t="s">
        <v>160</v>
      </c>
      <c r="D2791" s="2">
        <v>44264</v>
      </c>
      <c r="E2791">
        <v>243778</v>
      </c>
      <c r="F2791">
        <v>252</v>
      </c>
      <c r="G2791">
        <v>511</v>
      </c>
      <c r="H2791">
        <v>3191</v>
      </c>
      <c r="I2791">
        <v>12</v>
      </c>
      <c r="J2791">
        <v>10.429</v>
      </c>
      <c r="K2791">
        <v>22472.36</v>
      </c>
      <c r="L2791">
        <v>23.23</v>
      </c>
      <c r="M2791">
        <v>47.106000000000002</v>
      </c>
      <c r="N2791">
        <v>294.15800000000002</v>
      </c>
      <c r="O2791">
        <v>1.1060000000000001</v>
      </c>
      <c r="P2791">
        <v>0.96099999999999997</v>
      </c>
      <c r="Q2791">
        <v>0.85</v>
      </c>
      <c r="R2791" s="4">
        <f t="shared" ref="R2791:Z2791" si="2095">R2790</f>
        <v>0</v>
      </c>
      <c r="S2791" s="4">
        <f t="shared" si="2095"/>
        <v>0</v>
      </c>
      <c r="T2791" s="4">
        <f t="shared" si="2095"/>
        <v>0</v>
      </c>
      <c r="U2791" s="4">
        <f t="shared" si="2095"/>
        <v>0</v>
      </c>
      <c r="V2791" s="4">
        <f t="shared" si="2095"/>
        <v>0</v>
      </c>
      <c r="W2791" s="4">
        <f t="shared" si="2095"/>
        <v>0</v>
      </c>
      <c r="X2791" s="4">
        <f t="shared" si="2095"/>
        <v>0</v>
      </c>
      <c r="Y2791" s="4">
        <f t="shared" si="2095"/>
        <v>0</v>
      </c>
      <c r="Z2791" s="4">
        <f t="shared" si="2095"/>
        <v>3407</v>
      </c>
      <c r="AA2791">
        <v>1236163</v>
      </c>
      <c r="AB2791">
        <v>113.95399999999999</v>
      </c>
      <c r="AC2791" s="4">
        <f t="shared" si="2091"/>
        <v>0.314</v>
      </c>
      <c r="AD2791">
        <v>2912</v>
      </c>
      <c r="AE2791">
        <v>0.26800000000000002</v>
      </c>
      <c r="AF2791">
        <v>0.17499999999999999</v>
      </c>
      <c r="AG2791">
        <v>5.7</v>
      </c>
      <c r="AH2791" t="s">
        <v>227</v>
      </c>
      <c r="AI2791">
        <v>480237</v>
      </c>
      <c r="AJ2791">
        <v>480237</v>
      </c>
      <c r="AK2791" s="4">
        <f t="shared" si="2083"/>
        <v>0</v>
      </c>
      <c r="AL2791">
        <v>80196</v>
      </c>
      <c r="AM2791">
        <v>53605</v>
      </c>
      <c r="AN2791">
        <v>4.43</v>
      </c>
      <c r="AO2791">
        <v>4.43</v>
      </c>
      <c r="AP2791" s="4">
        <f t="shared" si="2084"/>
        <v>0</v>
      </c>
      <c r="AQ2791">
        <v>4942</v>
      </c>
      <c r="AR2791">
        <v>70.37</v>
      </c>
      <c r="AS2791">
        <v>10847904</v>
      </c>
      <c r="AT2791">
        <v>222.87299999999999</v>
      </c>
      <c r="AU2791">
        <v>27.6</v>
      </c>
      <c r="AV2791">
        <v>6.9809999999999999</v>
      </c>
      <c r="AW2791">
        <v>4.4189999999999996</v>
      </c>
      <c r="AX2791">
        <v>14600.861000000001</v>
      </c>
      <c r="AY2791">
        <v>1.6</v>
      </c>
      <c r="AZ2791">
        <v>266.65300000000002</v>
      </c>
      <c r="BA2791">
        <v>8.1999999999999993</v>
      </c>
      <c r="BB2791">
        <v>8.5</v>
      </c>
      <c r="BC2791">
        <v>19.100000000000001</v>
      </c>
      <c r="BD2791">
        <v>55.182000000000002</v>
      </c>
      <c r="BE2791">
        <v>1.6</v>
      </c>
      <c r="BF2791">
        <v>74.08</v>
      </c>
      <c r="BG2791" t="s">
        <v>231</v>
      </c>
      <c r="BH2791">
        <v>0.75600000000000001</v>
      </c>
    </row>
    <row r="2792" spans="1:60" x14ac:dyDescent="0.2">
      <c r="A2792" s="1" t="s">
        <v>75</v>
      </c>
      <c r="B2792" s="1" t="s">
        <v>142</v>
      </c>
      <c r="C2792" s="1" t="s">
        <v>160</v>
      </c>
      <c r="D2792" s="2">
        <v>44265</v>
      </c>
      <c r="E2792">
        <v>244168</v>
      </c>
      <c r="F2792">
        <v>390</v>
      </c>
      <c r="G2792">
        <v>485</v>
      </c>
      <c r="H2792">
        <v>3198</v>
      </c>
      <c r="I2792">
        <v>7</v>
      </c>
      <c r="J2792">
        <v>9.7140000000000004</v>
      </c>
      <c r="K2792">
        <v>22508.311000000002</v>
      </c>
      <c r="L2792">
        <v>35.951999999999998</v>
      </c>
      <c r="M2792">
        <v>44.709000000000003</v>
      </c>
      <c r="N2792">
        <v>294.803</v>
      </c>
      <c r="O2792">
        <v>0.64500000000000002</v>
      </c>
      <c r="P2792">
        <v>0.89500000000000002</v>
      </c>
      <c r="Q2792">
        <v>0.85</v>
      </c>
      <c r="R2792" s="4">
        <f t="shared" ref="R2792:AB2793" si="2096">R2791</f>
        <v>0</v>
      </c>
      <c r="S2792" s="4">
        <f t="shared" si="2096"/>
        <v>0</v>
      </c>
      <c r="T2792" s="4">
        <f t="shared" si="2096"/>
        <v>0</v>
      </c>
      <c r="U2792" s="4">
        <f t="shared" si="2096"/>
        <v>0</v>
      </c>
      <c r="V2792" s="4">
        <f t="shared" si="2096"/>
        <v>0</v>
      </c>
      <c r="W2792" s="4">
        <f t="shared" si="2096"/>
        <v>0</v>
      </c>
      <c r="X2792" s="4">
        <f t="shared" si="2096"/>
        <v>0</v>
      </c>
      <c r="Y2792" s="4">
        <f t="shared" si="2096"/>
        <v>0</v>
      </c>
      <c r="Z2792" s="4">
        <f t="shared" si="2096"/>
        <v>3407</v>
      </c>
      <c r="AA2792" s="4">
        <f t="shared" si="2096"/>
        <v>1236163</v>
      </c>
      <c r="AB2792" s="4">
        <f t="shared" si="2096"/>
        <v>113.95399999999999</v>
      </c>
      <c r="AC2792" s="4">
        <f t="shared" si="2091"/>
        <v>0.314</v>
      </c>
      <c r="AD2792">
        <v>2962</v>
      </c>
      <c r="AE2792">
        <v>0.27300000000000002</v>
      </c>
      <c r="AF2792">
        <v>0.16400000000000001</v>
      </c>
      <c r="AG2792">
        <v>6.1</v>
      </c>
      <c r="AH2792" t="s">
        <v>227</v>
      </c>
      <c r="AI2792">
        <v>547091</v>
      </c>
      <c r="AJ2792">
        <v>547091</v>
      </c>
      <c r="AK2792" s="4">
        <f t="shared" si="2083"/>
        <v>0</v>
      </c>
      <c r="AL2792">
        <v>66854</v>
      </c>
      <c r="AM2792">
        <v>55038</v>
      </c>
      <c r="AN2792">
        <v>5.04</v>
      </c>
      <c r="AO2792">
        <v>5.04</v>
      </c>
      <c r="AP2792" s="4">
        <f t="shared" si="2084"/>
        <v>0</v>
      </c>
      <c r="AQ2792">
        <v>5074</v>
      </c>
      <c r="AR2792">
        <v>70.37</v>
      </c>
      <c r="AS2792">
        <v>10847904</v>
      </c>
      <c r="AT2792">
        <v>222.87299999999999</v>
      </c>
      <c r="AU2792">
        <v>27.6</v>
      </c>
      <c r="AV2792">
        <v>6.9809999999999999</v>
      </c>
      <c r="AW2792">
        <v>4.4189999999999996</v>
      </c>
      <c r="AX2792">
        <v>14600.861000000001</v>
      </c>
      <c r="AY2792">
        <v>1.6</v>
      </c>
      <c r="AZ2792">
        <v>266.65300000000002</v>
      </c>
      <c r="BA2792">
        <v>8.1999999999999993</v>
      </c>
      <c r="BB2792">
        <v>8.5</v>
      </c>
      <c r="BC2792">
        <v>19.100000000000001</v>
      </c>
      <c r="BD2792">
        <v>55.182000000000002</v>
      </c>
      <c r="BE2792">
        <v>1.6</v>
      </c>
      <c r="BF2792">
        <v>74.08</v>
      </c>
      <c r="BG2792" t="s">
        <v>231</v>
      </c>
      <c r="BH2792">
        <v>0.75600000000000001</v>
      </c>
    </row>
    <row r="2793" spans="1:60" x14ac:dyDescent="0.2">
      <c r="A2793" s="1" t="s">
        <v>75</v>
      </c>
      <c r="B2793" s="1" t="s">
        <v>142</v>
      </c>
      <c r="C2793" s="1" t="s">
        <v>160</v>
      </c>
      <c r="D2793" s="2">
        <v>44266</v>
      </c>
      <c r="E2793">
        <v>244923</v>
      </c>
      <c r="F2793">
        <v>755</v>
      </c>
      <c r="G2793">
        <v>504.42899999999997</v>
      </c>
      <c r="H2793">
        <v>3204</v>
      </c>
      <c r="I2793">
        <v>6</v>
      </c>
      <c r="J2793">
        <v>9.2859999999999996</v>
      </c>
      <c r="K2793">
        <v>22577.91</v>
      </c>
      <c r="L2793">
        <v>69.599000000000004</v>
      </c>
      <c r="M2793">
        <v>46.5</v>
      </c>
      <c r="N2793">
        <v>295.35700000000003</v>
      </c>
      <c r="O2793">
        <v>0.55300000000000005</v>
      </c>
      <c r="P2793">
        <v>0.85599999999999998</v>
      </c>
      <c r="Q2793">
        <v>0.86</v>
      </c>
      <c r="R2793" s="4">
        <f t="shared" si="2096"/>
        <v>0</v>
      </c>
      <c r="S2793" s="4">
        <f t="shared" si="2096"/>
        <v>0</v>
      </c>
      <c r="T2793" s="4">
        <f t="shared" si="2096"/>
        <v>0</v>
      </c>
      <c r="U2793" s="4">
        <f t="shared" si="2096"/>
        <v>0</v>
      </c>
      <c r="V2793" s="4">
        <f t="shared" si="2096"/>
        <v>0</v>
      </c>
      <c r="W2793" s="4">
        <f t="shared" si="2096"/>
        <v>0</v>
      </c>
      <c r="X2793" s="4">
        <f t="shared" si="2096"/>
        <v>0</v>
      </c>
      <c r="Y2793" s="4">
        <f t="shared" si="2096"/>
        <v>0</v>
      </c>
      <c r="Z2793" s="4">
        <f t="shared" si="2096"/>
        <v>3407</v>
      </c>
      <c r="AA2793" s="4">
        <f t="shared" si="2096"/>
        <v>1236163</v>
      </c>
      <c r="AB2793" s="4">
        <f t="shared" si="2096"/>
        <v>113.95399999999999</v>
      </c>
      <c r="AC2793" s="4">
        <f t="shared" si="2091"/>
        <v>0.314</v>
      </c>
      <c r="AD2793">
        <v>2953</v>
      </c>
      <c r="AE2793">
        <v>0.27200000000000002</v>
      </c>
      <c r="AF2793">
        <v>0.17100000000000001</v>
      </c>
      <c r="AG2793">
        <v>5.9</v>
      </c>
      <c r="AH2793" t="s">
        <v>227</v>
      </c>
      <c r="AI2793">
        <v>606006</v>
      </c>
      <c r="AJ2793">
        <v>606006</v>
      </c>
      <c r="AK2793" s="4">
        <f t="shared" si="2083"/>
        <v>0</v>
      </c>
      <c r="AL2793">
        <v>58915</v>
      </c>
      <c r="AM2793">
        <v>54041</v>
      </c>
      <c r="AN2793">
        <v>5.59</v>
      </c>
      <c r="AO2793">
        <v>5.59</v>
      </c>
      <c r="AP2793" s="4">
        <f t="shared" si="2084"/>
        <v>0</v>
      </c>
      <c r="AQ2793">
        <v>4982</v>
      </c>
      <c r="AR2793">
        <v>70.37</v>
      </c>
      <c r="AS2793">
        <v>10847904</v>
      </c>
      <c r="AT2793">
        <v>222.87299999999999</v>
      </c>
      <c r="AU2793">
        <v>27.6</v>
      </c>
      <c r="AV2793">
        <v>6.9809999999999999</v>
      </c>
      <c r="AW2793">
        <v>4.4189999999999996</v>
      </c>
      <c r="AX2793">
        <v>14600.861000000001</v>
      </c>
      <c r="AY2793">
        <v>1.6</v>
      </c>
      <c r="AZ2793">
        <v>266.65300000000002</v>
      </c>
      <c r="BA2793">
        <v>8.1999999999999993</v>
      </c>
      <c r="BB2793">
        <v>8.5</v>
      </c>
      <c r="BC2793">
        <v>19.100000000000001</v>
      </c>
      <c r="BD2793">
        <v>55.182000000000002</v>
      </c>
      <c r="BE2793">
        <v>1.6</v>
      </c>
      <c r="BF2793">
        <v>74.08</v>
      </c>
      <c r="BG2793" t="s">
        <v>231</v>
      </c>
      <c r="BH2793">
        <v>0.75600000000000001</v>
      </c>
    </row>
    <row r="2794" spans="1:60" x14ac:dyDescent="0.2">
      <c r="A2794" s="1" t="s">
        <v>75</v>
      </c>
      <c r="B2794" s="1" t="s">
        <v>142</v>
      </c>
      <c r="C2794" s="1" t="s">
        <v>160</v>
      </c>
      <c r="D2794" s="2">
        <v>44267</v>
      </c>
      <c r="E2794">
        <v>245452</v>
      </c>
      <c r="F2794">
        <v>529</v>
      </c>
      <c r="G2794">
        <v>480.714</v>
      </c>
      <c r="H2794">
        <v>3213</v>
      </c>
      <c r="I2794">
        <v>9</v>
      </c>
      <c r="J2794">
        <v>9</v>
      </c>
      <c r="K2794">
        <v>22626.674999999999</v>
      </c>
      <c r="L2794">
        <v>48.765000000000001</v>
      </c>
      <c r="M2794">
        <v>44.314</v>
      </c>
      <c r="N2794">
        <v>296.18599999999998</v>
      </c>
      <c r="O2794">
        <v>0.83</v>
      </c>
      <c r="P2794">
        <v>0.83</v>
      </c>
      <c r="Q2794">
        <v>0.86</v>
      </c>
      <c r="R2794" s="4">
        <f t="shared" ref="R2794:Z2794" si="2097">R2793</f>
        <v>0</v>
      </c>
      <c r="S2794" s="4">
        <f t="shared" si="2097"/>
        <v>0</v>
      </c>
      <c r="T2794" s="4">
        <f t="shared" si="2097"/>
        <v>0</v>
      </c>
      <c r="U2794" s="4">
        <f t="shared" si="2097"/>
        <v>0</v>
      </c>
      <c r="V2794" s="4">
        <f t="shared" si="2097"/>
        <v>0</v>
      </c>
      <c r="W2794" s="4">
        <f t="shared" si="2097"/>
        <v>0</v>
      </c>
      <c r="X2794" s="4">
        <f t="shared" si="2097"/>
        <v>0</v>
      </c>
      <c r="Y2794" s="4">
        <f t="shared" si="2097"/>
        <v>0</v>
      </c>
      <c r="Z2794" s="4">
        <f t="shared" si="2097"/>
        <v>3407</v>
      </c>
      <c r="AA2794">
        <v>1248641</v>
      </c>
      <c r="AB2794">
        <v>115.104</v>
      </c>
      <c r="AC2794" s="4">
        <f t="shared" si="2091"/>
        <v>0.314</v>
      </c>
      <c r="AD2794">
        <v>3061</v>
      </c>
      <c r="AE2794">
        <v>0.28199999999999997</v>
      </c>
      <c r="AF2794">
        <v>0.157</v>
      </c>
      <c r="AG2794">
        <v>6.4</v>
      </c>
      <c r="AH2794" t="s">
        <v>227</v>
      </c>
      <c r="AI2794" s="4">
        <f t="shared" ref="AI2794:AJ2796" si="2098">AI2793</f>
        <v>606006</v>
      </c>
      <c r="AJ2794" s="4">
        <f t="shared" si="2098"/>
        <v>606006</v>
      </c>
      <c r="AK2794" s="4">
        <f t="shared" si="2083"/>
        <v>0</v>
      </c>
      <c r="AL2794" s="4">
        <f t="shared" ref="AL2794:AL2838" si="2099">AL2793</f>
        <v>58915</v>
      </c>
      <c r="AM2794">
        <v>45681</v>
      </c>
      <c r="AN2794" s="4">
        <f t="shared" ref="AN2794:AO2796" si="2100">AN2793</f>
        <v>5.59</v>
      </c>
      <c r="AO2794" s="4">
        <f t="shared" si="2100"/>
        <v>5.59</v>
      </c>
      <c r="AP2794" s="4">
        <f t="shared" si="2084"/>
        <v>0</v>
      </c>
      <c r="AQ2794">
        <v>4211</v>
      </c>
      <c r="AR2794">
        <v>70.37</v>
      </c>
      <c r="AS2794">
        <v>10847904</v>
      </c>
      <c r="AT2794">
        <v>222.87299999999999</v>
      </c>
      <c r="AU2794">
        <v>27.6</v>
      </c>
      <c r="AV2794">
        <v>6.9809999999999999</v>
      </c>
      <c r="AW2794">
        <v>4.4189999999999996</v>
      </c>
      <c r="AX2794">
        <v>14600.861000000001</v>
      </c>
      <c r="AY2794">
        <v>1.6</v>
      </c>
      <c r="AZ2794">
        <v>266.65300000000002</v>
      </c>
      <c r="BA2794">
        <v>8.1999999999999993</v>
      </c>
      <c r="BB2794">
        <v>8.5</v>
      </c>
      <c r="BC2794">
        <v>19.100000000000001</v>
      </c>
      <c r="BD2794">
        <v>55.182000000000002</v>
      </c>
      <c r="BE2794">
        <v>1.6</v>
      </c>
      <c r="BF2794">
        <v>74.08</v>
      </c>
      <c r="BG2794" t="s">
        <v>231</v>
      </c>
      <c r="BH2794">
        <v>0.75600000000000001</v>
      </c>
    </row>
    <row r="2795" spans="1:60" x14ac:dyDescent="0.2">
      <c r="A2795" s="1" t="s">
        <v>75</v>
      </c>
      <c r="B2795" s="1" t="s">
        <v>142</v>
      </c>
      <c r="C2795" s="1" t="s">
        <v>160</v>
      </c>
      <c r="D2795" s="2">
        <v>44268</v>
      </c>
      <c r="E2795">
        <v>245616</v>
      </c>
      <c r="F2795">
        <v>164</v>
      </c>
      <c r="G2795">
        <v>422.286</v>
      </c>
      <c r="H2795">
        <v>3213</v>
      </c>
      <c r="I2795">
        <v>0</v>
      </c>
      <c r="J2795">
        <v>7.2859999999999996</v>
      </c>
      <c r="K2795">
        <v>22641.793000000001</v>
      </c>
      <c r="L2795">
        <v>15.118</v>
      </c>
      <c r="M2795">
        <v>38.927999999999997</v>
      </c>
      <c r="N2795">
        <v>296.18599999999998</v>
      </c>
      <c r="O2795">
        <v>0</v>
      </c>
      <c r="P2795">
        <v>0.67200000000000004</v>
      </c>
      <c r="Q2795">
        <v>0.87</v>
      </c>
      <c r="R2795" s="4">
        <f t="shared" ref="R2795:AB2797" si="2101">R2794</f>
        <v>0</v>
      </c>
      <c r="S2795" s="4">
        <f t="shared" si="2101"/>
        <v>0</v>
      </c>
      <c r="T2795" s="4">
        <f t="shared" si="2101"/>
        <v>0</v>
      </c>
      <c r="U2795" s="4">
        <f t="shared" si="2101"/>
        <v>0</v>
      </c>
      <c r="V2795" s="4">
        <f t="shared" si="2101"/>
        <v>0</v>
      </c>
      <c r="W2795" s="4">
        <f t="shared" si="2101"/>
        <v>0</v>
      </c>
      <c r="X2795" s="4">
        <f t="shared" si="2101"/>
        <v>0</v>
      </c>
      <c r="Y2795" s="4">
        <f t="shared" si="2101"/>
        <v>0</v>
      </c>
      <c r="Z2795" s="4">
        <f t="shared" si="2101"/>
        <v>3407</v>
      </c>
      <c r="AA2795" s="4">
        <f t="shared" si="2101"/>
        <v>1248641</v>
      </c>
      <c r="AB2795" s="4">
        <f t="shared" si="2101"/>
        <v>115.104</v>
      </c>
      <c r="AC2795" s="4">
        <f t="shared" si="2091"/>
        <v>0.314</v>
      </c>
      <c r="AD2795">
        <v>3259</v>
      </c>
      <c r="AE2795">
        <v>0.3</v>
      </c>
      <c r="AF2795">
        <v>0.13</v>
      </c>
      <c r="AG2795">
        <v>7.7</v>
      </c>
      <c r="AH2795" t="s">
        <v>227</v>
      </c>
      <c r="AI2795" s="4">
        <f t="shared" si="2098"/>
        <v>606006</v>
      </c>
      <c r="AJ2795" s="4">
        <f t="shared" si="2098"/>
        <v>606006</v>
      </c>
      <c r="AK2795" s="4">
        <f t="shared" si="2083"/>
        <v>0</v>
      </c>
      <c r="AL2795" s="4">
        <f t="shared" si="2099"/>
        <v>58915</v>
      </c>
      <c r="AM2795">
        <v>37891</v>
      </c>
      <c r="AN2795" s="4">
        <f t="shared" si="2100"/>
        <v>5.59</v>
      </c>
      <c r="AO2795" s="4">
        <f t="shared" si="2100"/>
        <v>5.59</v>
      </c>
      <c r="AP2795" s="4">
        <f t="shared" si="2084"/>
        <v>0</v>
      </c>
      <c r="AQ2795">
        <v>3493</v>
      </c>
      <c r="AR2795">
        <v>70.37</v>
      </c>
      <c r="AS2795">
        <v>10847904</v>
      </c>
      <c r="AT2795">
        <v>222.87299999999999</v>
      </c>
      <c r="AU2795">
        <v>27.6</v>
      </c>
      <c r="AV2795">
        <v>6.9809999999999999</v>
      </c>
      <c r="AW2795">
        <v>4.4189999999999996</v>
      </c>
      <c r="AX2795">
        <v>14600.861000000001</v>
      </c>
      <c r="AY2795">
        <v>1.6</v>
      </c>
      <c r="AZ2795">
        <v>266.65300000000002</v>
      </c>
      <c r="BA2795">
        <v>8.1999999999999993</v>
      </c>
      <c r="BB2795">
        <v>8.5</v>
      </c>
      <c r="BC2795">
        <v>19.100000000000001</v>
      </c>
      <c r="BD2795">
        <v>55.182000000000002</v>
      </c>
      <c r="BE2795">
        <v>1.6</v>
      </c>
      <c r="BF2795">
        <v>74.08</v>
      </c>
      <c r="BG2795" t="s">
        <v>231</v>
      </c>
      <c r="BH2795">
        <v>0.75600000000000001</v>
      </c>
    </row>
    <row r="2796" spans="1:60" x14ac:dyDescent="0.2">
      <c r="A2796" s="1" t="s">
        <v>75</v>
      </c>
      <c r="B2796" s="1" t="s">
        <v>142</v>
      </c>
      <c r="C2796" s="1" t="s">
        <v>160</v>
      </c>
      <c r="D2796" s="2">
        <v>44269</v>
      </c>
      <c r="E2796">
        <v>246045</v>
      </c>
      <c r="F2796">
        <v>429</v>
      </c>
      <c r="G2796">
        <v>399.714</v>
      </c>
      <c r="H2796">
        <v>3222</v>
      </c>
      <c r="I2796">
        <v>9</v>
      </c>
      <c r="J2796">
        <v>7.1429999999999998</v>
      </c>
      <c r="K2796">
        <v>22681.34</v>
      </c>
      <c r="L2796">
        <v>39.546999999999997</v>
      </c>
      <c r="M2796">
        <v>36.847000000000001</v>
      </c>
      <c r="N2796">
        <v>297.01600000000002</v>
      </c>
      <c r="O2796">
        <v>0.83</v>
      </c>
      <c r="P2796">
        <v>0.65800000000000003</v>
      </c>
      <c r="Q2796">
        <v>0.88</v>
      </c>
      <c r="R2796" s="4">
        <f t="shared" si="2101"/>
        <v>0</v>
      </c>
      <c r="S2796" s="4">
        <f t="shared" si="2101"/>
        <v>0</v>
      </c>
      <c r="T2796" s="4">
        <f t="shared" si="2101"/>
        <v>0</v>
      </c>
      <c r="U2796" s="4">
        <f t="shared" si="2101"/>
        <v>0</v>
      </c>
      <c r="V2796" s="4">
        <f t="shared" si="2101"/>
        <v>0</v>
      </c>
      <c r="W2796" s="4">
        <f t="shared" si="2101"/>
        <v>0</v>
      </c>
      <c r="X2796" s="4">
        <f t="shared" si="2101"/>
        <v>0</v>
      </c>
      <c r="Y2796" s="4">
        <f t="shared" si="2101"/>
        <v>0</v>
      </c>
      <c r="Z2796" s="4">
        <f t="shared" si="2101"/>
        <v>3407</v>
      </c>
      <c r="AA2796" s="4">
        <f t="shared" si="2101"/>
        <v>1248641</v>
      </c>
      <c r="AB2796" s="4">
        <f t="shared" si="2101"/>
        <v>115.104</v>
      </c>
      <c r="AC2796" s="4">
        <f t="shared" si="2091"/>
        <v>0.314</v>
      </c>
      <c r="AD2796">
        <v>3457</v>
      </c>
      <c r="AE2796">
        <v>0.31900000000000001</v>
      </c>
      <c r="AF2796">
        <v>0.11600000000000001</v>
      </c>
      <c r="AG2796">
        <v>8.6</v>
      </c>
      <c r="AH2796" t="s">
        <v>227</v>
      </c>
      <c r="AI2796" s="4">
        <f t="shared" si="2098"/>
        <v>606006</v>
      </c>
      <c r="AJ2796" s="4">
        <f t="shared" si="2098"/>
        <v>606006</v>
      </c>
      <c r="AK2796" s="4">
        <f t="shared" si="2083"/>
        <v>0</v>
      </c>
      <c r="AL2796" s="4">
        <f t="shared" si="2099"/>
        <v>58915</v>
      </c>
      <c r="AM2796">
        <v>38586</v>
      </c>
      <c r="AN2796" s="4">
        <f t="shared" si="2100"/>
        <v>5.59</v>
      </c>
      <c r="AO2796" s="4">
        <f t="shared" si="2100"/>
        <v>5.59</v>
      </c>
      <c r="AP2796" s="4">
        <f t="shared" si="2084"/>
        <v>0</v>
      </c>
      <c r="AQ2796">
        <v>3557</v>
      </c>
      <c r="AR2796">
        <v>70.37</v>
      </c>
      <c r="AS2796">
        <v>10847904</v>
      </c>
      <c r="AT2796">
        <v>222.87299999999999</v>
      </c>
      <c r="AU2796">
        <v>27.6</v>
      </c>
      <c r="AV2796">
        <v>6.9809999999999999</v>
      </c>
      <c r="AW2796">
        <v>4.4189999999999996</v>
      </c>
      <c r="AX2796">
        <v>14600.861000000001</v>
      </c>
      <c r="AY2796">
        <v>1.6</v>
      </c>
      <c r="AZ2796">
        <v>266.65300000000002</v>
      </c>
      <c r="BA2796">
        <v>8.1999999999999993</v>
      </c>
      <c r="BB2796">
        <v>8.5</v>
      </c>
      <c r="BC2796">
        <v>19.100000000000001</v>
      </c>
      <c r="BD2796">
        <v>55.182000000000002</v>
      </c>
      <c r="BE2796">
        <v>1.6</v>
      </c>
      <c r="BF2796">
        <v>74.08</v>
      </c>
      <c r="BG2796" t="s">
        <v>231</v>
      </c>
      <c r="BH2796">
        <v>0.75600000000000001</v>
      </c>
    </row>
    <row r="2797" spans="1:60" x14ac:dyDescent="0.2">
      <c r="A2797" s="1" t="s">
        <v>75</v>
      </c>
      <c r="B2797" s="1" t="s">
        <v>142</v>
      </c>
      <c r="C2797" s="1" t="s">
        <v>160</v>
      </c>
      <c r="D2797" s="2">
        <v>44270</v>
      </c>
      <c r="E2797">
        <v>246299</v>
      </c>
      <c r="F2797">
        <v>254</v>
      </c>
      <c r="G2797">
        <v>396.14299999999997</v>
      </c>
      <c r="H2797">
        <v>3226</v>
      </c>
      <c r="I2797">
        <v>4</v>
      </c>
      <c r="J2797">
        <v>6.7140000000000004</v>
      </c>
      <c r="K2797">
        <v>22704.755000000001</v>
      </c>
      <c r="L2797">
        <v>23.414999999999999</v>
      </c>
      <c r="M2797">
        <v>36.518000000000001</v>
      </c>
      <c r="N2797">
        <v>297.38499999999999</v>
      </c>
      <c r="O2797">
        <v>0.36899999999999999</v>
      </c>
      <c r="P2797">
        <v>0.61899999999999999</v>
      </c>
      <c r="Q2797">
        <v>0.9</v>
      </c>
      <c r="R2797" s="4">
        <f t="shared" si="2101"/>
        <v>0</v>
      </c>
      <c r="S2797" s="4">
        <f t="shared" si="2101"/>
        <v>0</v>
      </c>
      <c r="T2797" s="4">
        <f t="shared" si="2101"/>
        <v>0</v>
      </c>
      <c r="U2797" s="4">
        <f t="shared" si="2101"/>
        <v>0</v>
      </c>
      <c r="V2797" s="4">
        <f t="shared" si="2101"/>
        <v>0</v>
      </c>
      <c r="W2797" s="4">
        <f t="shared" si="2101"/>
        <v>0</v>
      </c>
      <c r="X2797" s="4">
        <f t="shared" si="2101"/>
        <v>0</v>
      </c>
      <c r="Y2797" s="4">
        <f t="shared" si="2101"/>
        <v>0</v>
      </c>
      <c r="Z2797" s="4">
        <f t="shared" si="2101"/>
        <v>3407</v>
      </c>
      <c r="AA2797" s="4">
        <f t="shared" si="2101"/>
        <v>1248641</v>
      </c>
      <c r="AB2797" s="4">
        <f t="shared" si="2101"/>
        <v>115.104</v>
      </c>
      <c r="AC2797" s="4">
        <f t="shared" si="2091"/>
        <v>0.314</v>
      </c>
      <c r="AD2797">
        <v>3655</v>
      </c>
      <c r="AE2797">
        <v>0.33700000000000002</v>
      </c>
      <c r="AF2797">
        <v>0.108</v>
      </c>
      <c r="AG2797">
        <v>9.1999999999999993</v>
      </c>
      <c r="AH2797" t="s">
        <v>227</v>
      </c>
      <c r="AI2797">
        <v>675000</v>
      </c>
      <c r="AJ2797">
        <v>675000</v>
      </c>
      <c r="AK2797" s="4">
        <f t="shared" si="2083"/>
        <v>0</v>
      </c>
      <c r="AL2797" s="4">
        <f t="shared" si="2099"/>
        <v>58915</v>
      </c>
      <c r="AM2797">
        <v>39280</v>
      </c>
      <c r="AN2797">
        <v>6.22</v>
      </c>
      <c r="AO2797">
        <v>6.22</v>
      </c>
      <c r="AP2797" s="4">
        <f t="shared" si="2084"/>
        <v>0</v>
      </c>
      <c r="AQ2797">
        <v>3621</v>
      </c>
      <c r="AR2797">
        <v>70.37</v>
      </c>
      <c r="AS2797">
        <v>10847904</v>
      </c>
      <c r="AT2797">
        <v>222.87299999999999</v>
      </c>
      <c r="AU2797">
        <v>27.6</v>
      </c>
      <c r="AV2797">
        <v>6.9809999999999999</v>
      </c>
      <c r="AW2797">
        <v>4.4189999999999996</v>
      </c>
      <c r="AX2797">
        <v>14600.861000000001</v>
      </c>
      <c r="AY2797">
        <v>1.6</v>
      </c>
      <c r="AZ2797">
        <v>266.65300000000002</v>
      </c>
      <c r="BA2797">
        <v>8.1999999999999993</v>
      </c>
      <c r="BB2797">
        <v>8.5</v>
      </c>
      <c r="BC2797">
        <v>19.100000000000001</v>
      </c>
      <c r="BD2797">
        <v>55.182000000000002</v>
      </c>
      <c r="BE2797">
        <v>1.6</v>
      </c>
      <c r="BF2797">
        <v>74.08</v>
      </c>
      <c r="BG2797" t="s">
        <v>231</v>
      </c>
      <c r="BH2797">
        <v>0.75600000000000001</v>
      </c>
    </row>
    <row r="2798" spans="1:60" x14ac:dyDescent="0.2">
      <c r="A2798" s="1" t="s">
        <v>75</v>
      </c>
      <c r="B2798" s="1" t="s">
        <v>142</v>
      </c>
      <c r="C2798" s="1" t="s">
        <v>160</v>
      </c>
      <c r="D2798" s="2">
        <v>44271</v>
      </c>
      <c r="E2798">
        <v>246794</v>
      </c>
      <c r="F2798">
        <v>495</v>
      </c>
      <c r="G2798">
        <v>430.85700000000003</v>
      </c>
      <c r="H2798">
        <v>3237</v>
      </c>
      <c r="I2798">
        <v>11</v>
      </c>
      <c r="J2798">
        <v>6.5709999999999997</v>
      </c>
      <c r="K2798">
        <v>22750.385999999999</v>
      </c>
      <c r="L2798">
        <v>45.631</v>
      </c>
      <c r="M2798">
        <v>39.718000000000004</v>
      </c>
      <c r="N2798">
        <v>298.399</v>
      </c>
      <c r="O2798">
        <v>1.014</v>
      </c>
      <c r="P2798">
        <v>0.60599999999999998</v>
      </c>
      <c r="Q2798">
        <v>0.92</v>
      </c>
      <c r="R2798" s="4">
        <f t="shared" ref="R2798:Z2798" si="2102">R2797</f>
        <v>0</v>
      </c>
      <c r="S2798" s="4">
        <f t="shared" si="2102"/>
        <v>0</v>
      </c>
      <c r="T2798" s="4">
        <f t="shared" si="2102"/>
        <v>0</v>
      </c>
      <c r="U2798" s="4">
        <f t="shared" si="2102"/>
        <v>0</v>
      </c>
      <c r="V2798" s="4">
        <f t="shared" si="2102"/>
        <v>0</v>
      </c>
      <c r="W2798" s="4">
        <f t="shared" si="2102"/>
        <v>0</v>
      </c>
      <c r="X2798" s="4">
        <f t="shared" si="2102"/>
        <v>0</v>
      </c>
      <c r="Y2798" s="4">
        <f t="shared" si="2102"/>
        <v>0</v>
      </c>
      <c r="Z2798" s="4">
        <f t="shared" si="2102"/>
        <v>3407</v>
      </c>
      <c r="AA2798">
        <v>1263135</v>
      </c>
      <c r="AB2798">
        <v>116.44</v>
      </c>
      <c r="AC2798" s="4">
        <f t="shared" si="2091"/>
        <v>0.314</v>
      </c>
      <c r="AD2798">
        <v>3853</v>
      </c>
      <c r="AE2798">
        <v>0.35499999999999998</v>
      </c>
      <c r="AF2798">
        <v>0.112</v>
      </c>
      <c r="AG2798">
        <v>8.9</v>
      </c>
      <c r="AH2798" t="s">
        <v>227</v>
      </c>
      <c r="AI2798" s="4">
        <f t="shared" ref="AI2798:AJ2804" si="2103">AI2797</f>
        <v>675000</v>
      </c>
      <c r="AJ2798" s="4">
        <f t="shared" si="2103"/>
        <v>675000</v>
      </c>
      <c r="AK2798" s="4">
        <f t="shared" si="2083"/>
        <v>0</v>
      </c>
      <c r="AL2798" s="4">
        <f t="shared" si="2099"/>
        <v>58915</v>
      </c>
      <c r="AM2798">
        <v>30055</v>
      </c>
      <c r="AN2798" s="4">
        <f t="shared" ref="AN2798:AO2804" si="2104">AN2797</f>
        <v>6.22</v>
      </c>
      <c r="AO2798" s="4">
        <f t="shared" si="2104"/>
        <v>6.22</v>
      </c>
      <c r="AP2798" s="4">
        <f t="shared" si="2084"/>
        <v>0</v>
      </c>
      <c r="AQ2798">
        <v>2771</v>
      </c>
      <c r="AR2798">
        <v>70.37</v>
      </c>
      <c r="AS2798">
        <v>10847904</v>
      </c>
      <c r="AT2798">
        <v>222.87299999999999</v>
      </c>
      <c r="AU2798">
        <v>27.6</v>
      </c>
      <c r="AV2798">
        <v>6.9809999999999999</v>
      </c>
      <c r="AW2798">
        <v>4.4189999999999996</v>
      </c>
      <c r="AX2798">
        <v>14600.861000000001</v>
      </c>
      <c r="AY2798">
        <v>1.6</v>
      </c>
      <c r="AZ2798">
        <v>266.65300000000002</v>
      </c>
      <c r="BA2798">
        <v>8.1999999999999993</v>
      </c>
      <c r="BB2798">
        <v>8.5</v>
      </c>
      <c r="BC2798">
        <v>19.100000000000001</v>
      </c>
      <c r="BD2798">
        <v>55.182000000000002</v>
      </c>
      <c r="BE2798">
        <v>1.6</v>
      </c>
      <c r="BF2798">
        <v>74.08</v>
      </c>
      <c r="BG2798" t="s">
        <v>231</v>
      </c>
      <c r="BH2798">
        <v>0.75600000000000001</v>
      </c>
    </row>
    <row r="2799" spans="1:60" x14ac:dyDescent="0.2">
      <c r="A2799" s="1" t="s">
        <v>75</v>
      </c>
      <c r="B2799" s="1" t="s">
        <v>142</v>
      </c>
      <c r="C2799" s="1" t="s">
        <v>160</v>
      </c>
      <c r="D2799" s="2">
        <v>44272</v>
      </c>
      <c r="E2799">
        <v>247364</v>
      </c>
      <c r="F2799">
        <v>570</v>
      </c>
      <c r="G2799">
        <v>456.57100000000003</v>
      </c>
      <c r="H2799">
        <v>3248</v>
      </c>
      <c r="I2799">
        <v>11</v>
      </c>
      <c r="J2799">
        <v>7.1429999999999998</v>
      </c>
      <c r="K2799">
        <v>22802.93</v>
      </c>
      <c r="L2799">
        <v>52.545000000000002</v>
      </c>
      <c r="M2799">
        <v>42.088000000000001</v>
      </c>
      <c r="N2799">
        <v>299.41300000000001</v>
      </c>
      <c r="O2799">
        <v>1.014</v>
      </c>
      <c r="P2799">
        <v>0.65800000000000003</v>
      </c>
      <c r="Q2799">
        <v>0.93</v>
      </c>
      <c r="R2799" s="4">
        <f t="shared" ref="R2799:AB2800" si="2105">R2798</f>
        <v>0</v>
      </c>
      <c r="S2799" s="4">
        <f t="shared" si="2105"/>
        <v>0</v>
      </c>
      <c r="T2799" s="4">
        <f t="shared" si="2105"/>
        <v>0</v>
      </c>
      <c r="U2799" s="4">
        <f t="shared" si="2105"/>
        <v>0</v>
      </c>
      <c r="V2799" s="4">
        <f t="shared" si="2105"/>
        <v>0</v>
      </c>
      <c r="W2799" s="4">
        <f t="shared" si="2105"/>
        <v>0</v>
      </c>
      <c r="X2799" s="4">
        <f t="shared" si="2105"/>
        <v>0</v>
      </c>
      <c r="Y2799" s="4">
        <f t="shared" si="2105"/>
        <v>0</v>
      </c>
      <c r="Z2799" s="4">
        <f t="shared" si="2105"/>
        <v>3407</v>
      </c>
      <c r="AA2799" s="4">
        <f t="shared" si="2105"/>
        <v>1263135</v>
      </c>
      <c r="AB2799" s="4">
        <f t="shared" si="2105"/>
        <v>116.44</v>
      </c>
      <c r="AC2799" s="4">
        <f t="shared" si="2091"/>
        <v>0.314</v>
      </c>
      <c r="AD2799">
        <v>3860</v>
      </c>
      <c r="AE2799">
        <v>0.35599999999999998</v>
      </c>
      <c r="AF2799">
        <v>0.11799999999999999</v>
      </c>
      <c r="AG2799">
        <v>8.5</v>
      </c>
      <c r="AH2799" t="s">
        <v>227</v>
      </c>
      <c r="AI2799" s="4">
        <f t="shared" si="2103"/>
        <v>675000</v>
      </c>
      <c r="AJ2799" s="4">
        <f t="shared" si="2103"/>
        <v>675000</v>
      </c>
      <c r="AK2799" s="4">
        <f t="shared" si="2083"/>
        <v>0</v>
      </c>
      <c r="AL2799" s="4">
        <f t="shared" si="2099"/>
        <v>58915</v>
      </c>
      <c r="AM2799">
        <v>22737</v>
      </c>
      <c r="AN2799" s="4">
        <f t="shared" si="2104"/>
        <v>6.22</v>
      </c>
      <c r="AO2799" s="4">
        <f t="shared" si="2104"/>
        <v>6.22</v>
      </c>
      <c r="AP2799" s="4">
        <f t="shared" si="2084"/>
        <v>0</v>
      </c>
      <c r="AQ2799">
        <v>2096</v>
      </c>
      <c r="AR2799">
        <v>70.37</v>
      </c>
      <c r="AS2799">
        <v>10847904</v>
      </c>
      <c r="AT2799">
        <v>222.87299999999999</v>
      </c>
      <c r="AU2799">
        <v>27.6</v>
      </c>
      <c r="AV2799">
        <v>6.9809999999999999</v>
      </c>
      <c r="AW2799">
        <v>4.4189999999999996</v>
      </c>
      <c r="AX2799">
        <v>14600.861000000001</v>
      </c>
      <c r="AY2799">
        <v>1.6</v>
      </c>
      <c r="AZ2799">
        <v>266.65300000000002</v>
      </c>
      <c r="BA2799">
        <v>8.1999999999999993</v>
      </c>
      <c r="BB2799">
        <v>8.5</v>
      </c>
      <c r="BC2799">
        <v>19.100000000000001</v>
      </c>
      <c r="BD2799">
        <v>55.182000000000002</v>
      </c>
      <c r="BE2799">
        <v>1.6</v>
      </c>
      <c r="BF2799">
        <v>74.08</v>
      </c>
      <c r="BG2799" t="s">
        <v>231</v>
      </c>
      <c r="BH2799">
        <v>0.75600000000000001</v>
      </c>
    </row>
    <row r="2800" spans="1:60" x14ac:dyDescent="0.2">
      <c r="A2800" s="1" t="s">
        <v>75</v>
      </c>
      <c r="B2800" s="1" t="s">
        <v>142</v>
      </c>
      <c r="C2800" s="1" t="s">
        <v>160</v>
      </c>
      <c r="D2800" s="2">
        <v>44273</v>
      </c>
      <c r="E2800">
        <v>247979</v>
      </c>
      <c r="F2800">
        <v>615</v>
      </c>
      <c r="G2800">
        <v>436.57100000000003</v>
      </c>
      <c r="H2800">
        <v>3257</v>
      </c>
      <c r="I2800">
        <v>9</v>
      </c>
      <c r="J2800">
        <v>7.5709999999999997</v>
      </c>
      <c r="K2800">
        <v>22859.623</v>
      </c>
      <c r="L2800">
        <v>56.692999999999998</v>
      </c>
      <c r="M2800">
        <v>40.244999999999997</v>
      </c>
      <c r="N2800">
        <v>300.24200000000002</v>
      </c>
      <c r="O2800">
        <v>0.83</v>
      </c>
      <c r="P2800">
        <v>0.69799999999999995</v>
      </c>
      <c r="Q2800">
        <v>0.92</v>
      </c>
      <c r="R2800" s="4">
        <f t="shared" si="2105"/>
        <v>0</v>
      </c>
      <c r="S2800" s="4">
        <f t="shared" si="2105"/>
        <v>0</v>
      </c>
      <c r="T2800" s="4">
        <f t="shared" si="2105"/>
        <v>0</v>
      </c>
      <c r="U2800" s="4">
        <f t="shared" si="2105"/>
        <v>0</v>
      </c>
      <c r="V2800" s="4">
        <f t="shared" si="2105"/>
        <v>0</v>
      </c>
      <c r="W2800" s="4">
        <f t="shared" si="2105"/>
        <v>0</v>
      </c>
      <c r="X2800" s="4">
        <f t="shared" si="2105"/>
        <v>0</v>
      </c>
      <c r="Y2800" s="4">
        <f t="shared" si="2105"/>
        <v>0</v>
      </c>
      <c r="Z2800" s="4">
        <f t="shared" si="2105"/>
        <v>3407</v>
      </c>
      <c r="AA2800" s="4">
        <f t="shared" si="2105"/>
        <v>1263135</v>
      </c>
      <c r="AB2800" s="4">
        <f t="shared" si="2105"/>
        <v>116.44</v>
      </c>
      <c r="AC2800" s="4">
        <f t="shared" si="2091"/>
        <v>0.314</v>
      </c>
      <c r="AD2800">
        <v>3867</v>
      </c>
      <c r="AE2800">
        <v>0.35599999999999998</v>
      </c>
      <c r="AF2800">
        <v>0.113</v>
      </c>
      <c r="AG2800">
        <v>8.9</v>
      </c>
      <c r="AH2800" t="s">
        <v>227</v>
      </c>
      <c r="AI2800" s="4">
        <f t="shared" si="2103"/>
        <v>675000</v>
      </c>
      <c r="AJ2800" s="4">
        <f t="shared" si="2103"/>
        <v>675000</v>
      </c>
      <c r="AK2800" s="4">
        <f t="shared" si="2083"/>
        <v>0</v>
      </c>
      <c r="AL2800" s="4">
        <f t="shared" si="2099"/>
        <v>58915</v>
      </c>
      <c r="AM2800">
        <v>16553</v>
      </c>
      <c r="AN2800" s="4">
        <f t="shared" si="2104"/>
        <v>6.22</v>
      </c>
      <c r="AO2800" s="4">
        <f t="shared" si="2104"/>
        <v>6.22</v>
      </c>
      <c r="AP2800" s="4">
        <f t="shared" si="2084"/>
        <v>0</v>
      </c>
      <c r="AQ2800">
        <v>1526</v>
      </c>
      <c r="AR2800">
        <v>70.37</v>
      </c>
      <c r="AS2800">
        <v>10847904</v>
      </c>
      <c r="AT2800">
        <v>222.87299999999999</v>
      </c>
      <c r="AU2800">
        <v>27.6</v>
      </c>
      <c r="AV2800">
        <v>6.9809999999999999</v>
      </c>
      <c r="AW2800">
        <v>4.4189999999999996</v>
      </c>
      <c r="AX2800">
        <v>14600.861000000001</v>
      </c>
      <c r="AY2800">
        <v>1.6</v>
      </c>
      <c r="AZ2800">
        <v>266.65300000000002</v>
      </c>
      <c r="BA2800">
        <v>8.1999999999999993</v>
      </c>
      <c r="BB2800">
        <v>8.5</v>
      </c>
      <c r="BC2800">
        <v>19.100000000000001</v>
      </c>
      <c r="BD2800">
        <v>55.182000000000002</v>
      </c>
      <c r="BE2800">
        <v>1.6</v>
      </c>
      <c r="BF2800">
        <v>74.08</v>
      </c>
      <c r="BG2800" t="s">
        <v>231</v>
      </c>
      <c r="BH2800">
        <v>0.75600000000000001</v>
      </c>
    </row>
    <row r="2801" spans="1:60" x14ac:dyDescent="0.2">
      <c r="A2801" s="1" t="s">
        <v>75</v>
      </c>
      <c r="B2801" s="1" t="s">
        <v>142</v>
      </c>
      <c r="C2801" s="1" t="s">
        <v>160</v>
      </c>
      <c r="D2801" s="2">
        <v>44274</v>
      </c>
      <c r="E2801">
        <v>248502</v>
      </c>
      <c r="F2801">
        <v>523</v>
      </c>
      <c r="G2801">
        <v>435.714</v>
      </c>
      <c r="H2801">
        <v>3262</v>
      </c>
      <c r="I2801">
        <v>5</v>
      </c>
      <c r="J2801">
        <v>7</v>
      </c>
      <c r="K2801">
        <v>22907.834999999999</v>
      </c>
      <c r="L2801">
        <v>48.212000000000003</v>
      </c>
      <c r="M2801">
        <v>40.165999999999997</v>
      </c>
      <c r="N2801">
        <v>300.70299999999997</v>
      </c>
      <c r="O2801">
        <v>0.46100000000000002</v>
      </c>
      <c r="P2801">
        <v>0.64500000000000002</v>
      </c>
      <c r="Q2801">
        <v>0.92</v>
      </c>
      <c r="R2801" s="4">
        <f t="shared" ref="R2801:Z2801" si="2106">R2800</f>
        <v>0</v>
      </c>
      <c r="S2801" s="4">
        <f t="shared" si="2106"/>
        <v>0</v>
      </c>
      <c r="T2801" s="4">
        <f t="shared" si="2106"/>
        <v>0</v>
      </c>
      <c r="U2801" s="4">
        <f t="shared" si="2106"/>
        <v>0</v>
      </c>
      <c r="V2801" s="4">
        <f t="shared" si="2106"/>
        <v>0</v>
      </c>
      <c r="W2801" s="4">
        <f t="shared" si="2106"/>
        <v>0</v>
      </c>
      <c r="X2801" s="4">
        <f t="shared" si="2106"/>
        <v>0</v>
      </c>
      <c r="Y2801" s="4">
        <f t="shared" si="2106"/>
        <v>0</v>
      </c>
      <c r="Z2801" s="4">
        <f t="shared" si="2106"/>
        <v>3407</v>
      </c>
      <c r="AA2801">
        <v>1275756</v>
      </c>
      <c r="AB2801">
        <v>117.604</v>
      </c>
      <c r="AC2801" s="4">
        <f t="shared" si="2091"/>
        <v>0.314</v>
      </c>
      <c r="AD2801">
        <v>3874</v>
      </c>
      <c r="AE2801">
        <v>0.35699999999999998</v>
      </c>
      <c r="AF2801">
        <v>0.112</v>
      </c>
      <c r="AG2801">
        <v>8.9</v>
      </c>
      <c r="AH2801" t="s">
        <v>227</v>
      </c>
      <c r="AI2801" s="4">
        <f t="shared" si="2103"/>
        <v>675000</v>
      </c>
      <c r="AJ2801" s="4">
        <f t="shared" si="2103"/>
        <v>675000</v>
      </c>
      <c r="AK2801" s="4">
        <f t="shared" si="2083"/>
        <v>0</v>
      </c>
      <c r="AL2801" s="4">
        <f t="shared" si="2099"/>
        <v>58915</v>
      </c>
      <c r="AM2801">
        <v>16321</v>
      </c>
      <c r="AN2801" s="4">
        <f t="shared" si="2104"/>
        <v>6.22</v>
      </c>
      <c r="AO2801" s="4">
        <f t="shared" si="2104"/>
        <v>6.22</v>
      </c>
      <c r="AP2801" s="4">
        <f t="shared" si="2084"/>
        <v>0</v>
      </c>
      <c r="AQ2801">
        <v>1505</v>
      </c>
      <c r="AR2801">
        <v>70.37</v>
      </c>
      <c r="AS2801">
        <v>10847904</v>
      </c>
      <c r="AT2801">
        <v>222.87299999999999</v>
      </c>
      <c r="AU2801">
        <v>27.6</v>
      </c>
      <c r="AV2801">
        <v>6.9809999999999999</v>
      </c>
      <c r="AW2801">
        <v>4.4189999999999996</v>
      </c>
      <c r="AX2801">
        <v>14600.861000000001</v>
      </c>
      <c r="AY2801">
        <v>1.6</v>
      </c>
      <c r="AZ2801">
        <v>266.65300000000002</v>
      </c>
      <c r="BA2801">
        <v>8.1999999999999993</v>
      </c>
      <c r="BB2801">
        <v>8.5</v>
      </c>
      <c r="BC2801">
        <v>19.100000000000001</v>
      </c>
      <c r="BD2801">
        <v>55.182000000000002</v>
      </c>
      <c r="BE2801">
        <v>1.6</v>
      </c>
      <c r="BF2801">
        <v>74.08</v>
      </c>
      <c r="BG2801" t="s">
        <v>231</v>
      </c>
      <c r="BH2801">
        <v>0.75600000000000001</v>
      </c>
    </row>
    <row r="2802" spans="1:60" x14ac:dyDescent="0.2">
      <c r="A2802" s="1" t="s">
        <v>75</v>
      </c>
      <c r="B2802" s="1" t="s">
        <v>142</v>
      </c>
      <c r="C2802" s="1" t="s">
        <v>160</v>
      </c>
      <c r="D2802" s="2">
        <v>44275</v>
      </c>
      <c r="E2802">
        <v>248989</v>
      </c>
      <c r="F2802">
        <v>487</v>
      </c>
      <c r="G2802">
        <v>481.85700000000003</v>
      </c>
      <c r="H2802">
        <v>3269</v>
      </c>
      <c r="I2802">
        <v>7</v>
      </c>
      <c r="J2802">
        <v>8</v>
      </c>
      <c r="K2802">
        <v>22952.728999999999</v>
      </c>
      <c r="L2802">
        <v>44.893000000000001</v>
      </c>
      <c r="M2802">
        <v>44.418999999999997</v>
      </c>
      <c r="N2802">
        <v>301.34899999999999</v>
      </c>
      <c r="O2802">
        <v>0.64500000000000002</v>
      </c>
      <c r="P2802">
        <v>0.73699999999999999</v>
      </c>
      <c r="Q2802">
        <v>0.92</v>
      </c>
      <c r="R2802" s="4">
        <f t="shared" ref="R2802:AB2803" si="2107">R2801</f>
        <v>0</v>
      </c>
      <c r="S2802" s="4">
        <f t="shared" si="2107"/>
        <v>0</v>
      </c>
      <c r="T2802" s="4">
        <f t="shared" si="2107"/>
        <v>0</v>
      </c>
      <c r="U2802" s="4">
        <f t="shared" si="2107"/>
        <v>0</v>
      </c>
      <c r="V2802" s="4">
        <f t="shared" si="2107"/>
        <v>0</v>
      </c>
      <c r="W2802" s="4">
        <f t="shared" si="2107"/>
        <v>0</v>
      </c>
      <c r="X2802" s="4">
        <f t="shared" si="2107"/>
        <v>0</v>
      </c>
      <c r="Y2802" s="4">
        <f t="shared" si="2107"/>
        <v>0</v>
      </c>
      <c r="Z2802" s="4">
        <f t="shared" si="2107"/>
        <v>3407</v>
      </c>
      <c r="AA2802" s="4">
        <f t="shared" si="2107"/>
        <v>1275756</v>
      </c>
      <c r="AB2802" s="4">
        <f t="shared" si="2107"/>
        <v>117.604</v>
      </c>
      <c r="AC2802" s="4">
        <f t="shared" si="2091"/>
        <v>0.314</v>
      </c>
      <c r="AD2802">
        <v>3788</v>
      </c>
      <c r="AE2802">
        <v>0.34899999999999998</v>
      </c>
      <c r="AF2802">
        <v>0.127</v>
      </c>
      <c r="AG2802">
        <v>7.9</v>
      </c>
      <c r="AH2802" t="s">
        <v>227</v>
      </c>
      <c r="AI2802" s="4">
        <f t="shared" si="2103"/>
        <v>675000</v>
      </c>
      <c r="AJ2802" s="4">
        <f t="shared" si="2103"/>
        <v>675000</v>
      </c>
      <c r="AK2802" s="4">
        <f t="shared" si="2083"/>
        <v>0</v>
      </c>
      <c r="AL2802" s="4">
        <f t="shared" si="2099"/>
        <v>58915</v>
      </c>
      <c r="AM2802">
        <v>16089</v>
      </c>
      <c r="AN2802" s="4">
        <f t="shared" si="2104"/>
        <v>6.22</v>
      </c>
      <c r="AO2802" s="4">
        <f t="shared" si="2104"/>
        <v>6.22</v>
      </c>
      <c r="AP2802" s="4">
        <f t="shared" si="2084"/>
        <v>0</v>
      </c>
      <c r="AQ2802">
        <v>1483</v>
      </c>
      <c r="AR2802">
        <v>70.37</v>
      </c>
      <c r="AS2802">
        <v>10847904</v>
      </c>
      <c r="AT2802">
        <v>222.87299999999999</v>
      </c>
      <c r="AU2802">
        <v>27.6</v>
      </c>
      <c r="AV2802">
        <v>6.9809999999999999</v>
      </c>
      <c r="AW2802">
        <v>4.4189999999999996</v>
      </c>
      <c r="AX2802">
        <v>14600.861000000001</v>
      </c>
      <c r="AY2802">
        <v>1.6</v>
      </c>
      <c r="AZ2802">
        <v>266.65300000000002</v>
      </c>
      <c r="BA2802">
        <v>8.1999999999999993</v>
      </c>
      <c r="BB2802">
        <v>8.5</v>
      </c>
      <c r="BC2802">
        <v>19.100000000000001</v>
      </c>
      <c r="BD2802">
        <v>55.182000000000002</v>
      </c>
      <c r="BE2802">
        <v>1.6</v>
      </c>
      <c r="BF2802">
        <v>74.08</v>
      </c>
      <c r="BG2802" t="s">
        <v>231</v>
      </c>
      <c r="BH2802">
        <v>0.75600000000000001</v>
      </c>
    </row>
    <row r="2803" spans="1:60" x14ac:dyDescent="0.2">
      <c r="A2803" s="1" t="s">
        <v>75</v>
      </c>
      <c r="B2803" s="1" t="s">
        <v>142</v>
      </c>
      <c r="C2803" s="1" t="s">
        <v>160</v>
      </c>
      <c r="D2803" s="2">
        <v>44276</v>
      </c>
      <c r="E2803">
        <v>249463</v>
      </c>
      <c r="F2803">
        <v>474</v>
      </c>
      <c r="G2803">
        <v>488.286</v>
      </c>
      <c r="H2803">
        <v>3272</v>
      </c>
      <c r="I2803">
        <v>3</v>
      </c>
      <c r="J2803">
        <v>7.1429999999999998</v>
      </c>
      <c r="K2803">
        <v>22996.423999999999</v>
      </c>
      <c r="L2803">
        <v>43.695</v>
      </c>
      <c r="M2803">
        <v>45.012</v>
      </c>
      <c r="N2803">
        <v>301.625</v>
      </c>
      <c r="O2803">
        <v>0.27700000000000002</v>
      </c>
      <c r="P2803">
        <v>0.65800000000000003</v>
      </c>
      <c r="Q2803">
        <v>0.92</v>
      </c>
      <c r="R2803" s="4">
        <f t="shared" si="2107"/>
        <v>0</v>
      </c>
      <c r="S2803" s="4">
        <f t="shared" si="2107"/>
        <v>0</v>
      </c>
      <c r="T2803" s="4">
        <f t="shared" si="2107"/>
        <v>0</v>
      </c>
      <c r="U2803" s="4">
        <f t="shared" si="2107"/>
        <v>0</v>
      </c>
      <c r="V2803" s="4">
        <f t="shared" si="2107"/>
        <v>0</v>
      </c>
      <c r="W2803" s="4">
        <f t="shared" si="2107"/>
        <v>0</v>
      </c>
      <c r="X2803" s="4">
        <f t="shared" si="2107"/>
        <v>0</v>
      </c>
      <c r="Y2803" s="4">
        <f t="shared" si="2107"/>
        <v>0</v>
      </c>
      <c r="Z2803" s="4">
        <f t="shared" si="2107"/>
        <v>3407</v>
      </c>
      <c r="AA2803" s="4">
        <f t="shared" si="2107"/>
        <v>1275756</v>
      </c>
      <c r="AB2803" s="4">
        <f t="shared" si="2107"/>
        <v>117.604</v>
      </c>
      <c r="AC2803" s="4">
        <f t="shared" si="2091"/>
        <v>0.314</v>
      </c>
      <c r="AD2803">
        <v>3703</v>
      </c>
      <c r="AE2803">
        <v>0.34100000000000003</v>
      </c>
      <c r="AF2803">
        <v>0.13200000000000001</v>
      </c>
      <c r="AG2803">
        <v>7.6</v>
      </c>
      <c r="AH2803" t="s">
        <v>227</v>
      </c>
      <c r="AI2803" s="4">
        <f t="shared" si="2103"/>
        <v>675000</v>
      </c>
      <c r="AJ2803" s="4">
        <f t="shared" si="2103"/>
        <v>675000</v>
      </c>
      <c r="AK2803" s="4">
        <f t="shared" si="2083"/>
        <v>0</v>
      </c>
      <c r="AL2803" s="4">
        <f t="shared" si="2099"/>
        <v>58915</v>
      </c>
      <c r="AM2803">
        <v>15857</v>
      </c>
      <c r="AN2803" s="4">
        <f t="shared" si="2104"/>
        <v>6.22</v>
      </c>
      <c r="AO2803" s="4">
        <f t="shared" si="2104"/>
        <v>6.22</v>
      </c>
      <c r="AP2803" s="4">
        <f t="shared" si="2084"/>
        <v>0</v>
      </c>
      <c r="AQ2803">
        <v>1462</v>
      </c>
      <c r="AR2803">
        <v>70.37</v>
      </c>
      <c r="AS2803">
        <v>10847904</v>
      </c>
      <c r="AT2803">
        <v>222.87299999999999</v>
      </c>
      <c r="AU2803">
        <v>27.6</v>
      </c>
      <c r="AV2803">
        <v>6.9809999999999999</v>
      </c>
      <c r="AW2803">
        <v>4.4189999999999996</v>
      </c>
      <c r="AX2803">
        <v>14600.861000000001</v>
      </c>
      <c r="AY2803">
        <v>1.6</v>
      </c>
      <c r="AZ2803">
        <v>266.65300000000002</v>
      </c>
      <c r="BA2803">
        <v>8.1999999999999993</v>
      </c>
      <c r="BB2803">
        <v>8.5</v>
      </c>
      <c r="BC2803">
        <v>19.100000000000001</v>
      </c>
      <c r="BD2803">
        <v>55.182000000000002</v>
      </c>
      <c r="BE2803">
        <v>1.6</v>
      </c>
      <c r="BF2803">
        <v>74.08</v>
      </c>
      <c r="BG2803" t="s">
        <v>231</v>
      </c>
      <c r="BH2803">
        <v>0.75600000000000001</v>
      </c>
    </row>
    <row r="2804" spans="1:60" x14ac:dyDescent="0.2">
      <c r="A2804" s="1" t="s">
        <v>75</v>
      </c>
      <c r="B2804" s="1" t="s">
        <v>142</v>
      </c>
      <c r="C2804" s="1" t="s">
        <v>160</v>
      </c>
      <c r="D2804" s="2">
        <v>44277</v>
      </c>
      <c r="E2804">
        <v>249776</v>
      </c>
      <c r="F2804">
        <v>313</v>
      </c>
      <c r="G2804">
        <v>496.714</v>
      </c>
      <c r="H2804">
        <v>3275</v>
      </c>
      <c r="I2804">
        <v>3</v>
      </c>
      <c r="J2804">
        <v>7</v>
      </c>
      <c r="K2804">
        <v>23025.277999999998</v>
      </c>
      <c r="L2804">
        <v>28.853999999999999</v>
      </c>
      <c r="M2804">
        <v>45.789000000000001</v>
      </c>
      <c r="N2804">
        <v>301.90199999999999</v>
      </c>
      <c r="O2804">
        <v>0.27700000000000002</v>
      </c>
      <c r="P2804">
        <v>0.64500000000000002</v>
      </c>
      <c r="Q2804">
        <v>0.92</v>
      </c>
      <c r="R2804" s="4">
        <f t="shared" ref="R2804:Z2804" si="2108">R2803</f>
        <v>0</v>
      </c>
      <c r="S2804" s="4">
        <f t="shared" si="2108"/>
        <v>0</v>
      </c>
      <c r="T2804" s="4">
        <f t="shared" si="2108"/>
        <v>0</v>
      </c>
      <c r="U2804" s="4">
        <f t="shared" si="2108"/>
        <v>0</v>
      </c>
      <c r="V2804" s="4">
        <f t="shared" si="2108"/>
        <v>0</v>
      </c>
      <c r="W2804" s="4">
        <f t="shared" si="2108"/>
        <v>0</v>
      </c>
      <c r="X2804" s="4">
        <f t="shared" si="2108"/>
        <v>0</v>
      </c>
      <c r="Y2804" s="4">
        <f t="shared" si="2108"/>
        <v>0</v>
      </c>
      <c r="Z2804" s="4">
        <f t="shared" si="2108"/>
        <v>3407</v>
      </c>
      <c r="AA2804">
        <v>1284835</v>
      </c>
      <c r="AB2804">
        <v>118.441</v>
      </c>
      <c r="AC2804" s="4">
        <f t="shared" si="2091"/>
        <v>0.314</v>
      </c>
      <c r="AD2804">
        <v>3618</v>
      </c>
      <c r="AE2804">
        <v>0.33400000000000002</v>
      </c>
      <c r="AF2804">
        <v>0.13700000000000001</v>
      </c>
      <c r="AG2804">
        <v>7.3</v>
      </c>
      <c r="AH2804" t="s">
        <v>227</v>
      </c>
      <c r="AI2804" s="4">
        <f t="shared" si="2103"/>
        <v>675000</v>
      </c>
      <c r="AJ2804" s="4">
        <f t="shared" si="2103"/>
        <v>675000</v>
      </c>
      <c r="AK2804" s="4">
        <f t="shared" si="2083"/>
        <v>0</v>
      </c>
      <c r="AL2804" s="4">
        <f t="shared" si="2099"/>
        <v>58915</v>
      </c>
      <c r="AM2804">
        <v>15625</v>
      </c>
      <c r="AN2804" s="4">
        <f t="shared" si="2104"/>
        <v>6.22</v>
      </c>
      <c r="AO2804" s="4">
        <f t="shared" si="2104"/>
        <v>6.22</v>
      </c>
      <c r="AP2804" s="4">
        <f t="shared" si="2084"/>
        <v>0</v>
      </c>
      <c r="AQ2804">
        <v>1440</v>
      </c>
      <c r="AR2804">
        <v>70.37</v>
      </c>
      <c r="AS2804">
        <v>10847904</v>
      </c>
      <c r="AT2804">
        <v>222.87299999999999</v>
      </c>
      <c r="AU2804">
        <v>27.6</v>
      </c>
      <c r="AV2804">
        <v>6.9809999999999999</v>
      </c>
      <c r="AW2804">
        <v>4.4189999999999996</v>
      </c>
      <c r="AX2804">
        <v>14600.861000000001</v>
      </c>
      <c r="AY2804">
        <v>1.6</v>
      </c>
      <c r="AZ2804">
        <v>266.65300000000002</v>
      </c>
      <c r="BA2804">
        <v>8.1999999999999993</v>
      </c>
      <c r="BB2804">
        <v>8.5</v>
      </c>
      <c r="BC2804">
        <v>19.100000000000001</v>
      </c>
      <c r="BD2804">
        <v>55.182000000000002</v>
      </c>
      <c r="BE2804">
        <v>1.6</v>
      </c>
      <c r="BF2804">
        <v>74.08</v>
      </c>
      <c r="BG2804" t="s">
        <v>231</v>
      </c>
      <c r="BH2804">
        <v>0.75600000000000001</v>
      </c>
    </row>
    <row r="2805" spans="1:60" x14ac:dyDescent="0.2">
      <c r="A2805" s="1" t="s">
        <v>75</v>
      </c>
      <c r="B2805" s="1" t="s">
        <v>142</v>
      </c>
      <c r="C2805" s="1" t="s">
        <v>160</v>
      </c>
      <c r="D2805" s="2">
        <v>44278</v>
      </c>
      <c r="E2805">
        <v>250177</v>
      </c>
      <c r="F2805">
        <v>401</v>
      </c>
      <c r="G2805">
        <v>483.286</v>
      </c>
      <c r="H2805">
        <v>3283</v>
      </c>
      <c r="I2805">
        <v>8</v>
      </c>
      <c r="J2805">
        <v>6.5709999999999997</v>
      </c>
      <c r="K2805">
        <v>23062.242999999999</v>
      </c>
      <c r="L2805">
        <v>36.966000000000001</v>
      </c>
      <c r="M2805">
        <v>44.551000000000002</v>
      </c>
      <c r="N2805">
        <v>302.63900000000001</v>
      </c>
      <c r="O2805">
        <v>0.73699999999999999</v>
      </c>
      <c r="P2805">
        <v>0.60599999999999998</v>
      </c>
      <c r="Q2805">
        <v>0.91</v>
      </c>
      <c r="R2805" s="4">
        <f t="shared" ref="R2805:AB2805" si="2109">R2804</f>
        <v>0</v>
      </c>
      <c r="S2805" s="4">
        <f t="shared" si="2109"/>
        <v>0</v>
      </c>
      <c r="T2805" s="4">
        <f t="shared" si="2109"/>
        <v>0</v>
      </c>
      <c r="U2805" s="4">
        <f t="shared" si="2109"/>
        <v>0</v>
      </c>
      <c r="V2805" s="4">
        <f t="shared" si="2109"/>
        <v>0</v>
      </c>
      <c r="W2805" s="4">
        <f t="shared" si="2109"/>
        <v>0</v>
      </c>
      <c r="X2805" s="4">
        <f t="shared" si="2109"/>
        <v>0</v>
      </c>
      <c r="Y2805" s="4">
        <f t="shared" si="2109"/>
        <v>0</v>
      </c>
      <c r="Z2805" s="4">
        <f t="shared" si="2109"/>
        <v>3407</v>
      </c>
      <c r="AA2805" s="4">
        <f t="shared" si="2109"/>
        <v>1284835</v>
      </c>
      <c r="AB2805" s="4">
        <f t="shared" si="2109"/>
        <v>118.441</v>
      </c>
      <c r="AC2805" s="4">
        <f t="shared" si="2091"/>
        <v>0.314</v>
      </c>
      <c r="AD2805">
        <v>3527</v>
      </c>
      <c r="AE2805">
        <v>0.32500000000000001</v>
      </c>
      <c r="AF2805">
        <v>0.13700000000000001</v>
      </c>
      <c r="AG2805">
        <v>7.3</v>
      </c>
      <c r="AH2805" t="s">
        <v>227</v>
      </c>
      <c r="AI2805">
        <v>800000</v>
      </c>
      <c r="AJ2805">
        <v>800000</v>
      </c>
      <c r="AK2805" s="4">
        <f t="shared" si="2083"/>
        <v>0</v>
      </c>
      <c r="AL2805" s="4">
        <f t="shared" si="2099"/>
        <v>58915</v>
      </c>
      <c r="AM2805">
        <v>15625</v>
      </c>
      <c r="AN2805">
        <v>7.37</v>
      </c>
      <c r="AO2805">
        <v>7.37</v>
      </c>
      <c r="AP2805" s="4">
        <f t="shared" si="2084"/>
        <v>0</v>
      </c>
      <c r="AQ2805">
        <v>1440</v>
      </c>
      <c r="AR2805">
        <v>70.37</v>
      </c>
      <c r="AS2805">
        <v>10847904</v>
      </c>
      <c r="AT2805">
        <v>222.87299999999999</v>
      </c>
      <c r="AU2805">
        <v>27.6</v>
      </c>
      <c r="AV2805">
        <v>6.9809999999999999</v>
      </c>
      <c r="AW2805">
        <v>4.4189999999999996</v>
      </c>
      <c r="AX2805">
        <v>14600.861000000001</v>
      </c>
      <c r="AY2805">
        <v>1.6</v>
      </c>
      <c r="AZ2805">
        <v>266.65300000000002</v>
      </c>
      <c r="BA2805">
        <v>8.1999999999999993</v>
      </c>
      <c r="BB2805">
        <v>8.5</v>
      </c>
      <c r="BC2805">
        <v>19.100000000000001</v>
      </c>
      <c r="BD2805">
        <v>55.182000000000002</v>
      </c>
      <c r="BE2805">
        <v>1.6</v>
      </c>
      <c r="BF2805">
        <v>74.08</v>
      </c>
      <c r="BG2805" t="s">
        <v>231</v>
      </c>
      <c r="BH2805">
        <v>0.75600000000000001</v>
      </c>
    </row>
    <row r="2806" spans="1:60" x14ac:dyDescent="0.2">
      <c r="A2806" s="1" t="s">
        <v>75</v>
      </c>
      <c r="B2806" s="1" t="s">
        <v>142</v>
      </c>
      <c r="C2806" s="1" t="s">
        <v>160</v>
      </c>
      <c r="D2806" s="2">
        <v>44279</v>
      </c>
      <c r="E2806">
        <v>250579</v>
      </c>
      <c r="F2806">
        <v>402</v>
      </c>
      <c r="G2806">
        <v>459.286</v>
      </c>
      <c r="H2806">
        <v>3289</v>
      </c>
      <c r="I2806">
        <v>6</v>
      </c>
      <c r="J2806">
        <v>5.8570000000000002</v>
      </c>
      <c r="K2806">
        <v>23099.300999999999</v>
      </c>
      <c r="L2806">
        <v>37.058</v>
      </c>
      <c r="M2806">
        <v>42.338999999999999</v>
      </c>
      <c r="N2806">
        <v>303.19200000000001</v>
      </c>
      <c r="O2806">
        <v>0.55300000000000005</v>
      </c>
      <c r="P2806">
        <v>0.54</v>
      </c>
      <c r="Q2806">
        <v>0.9</v>
      </c>
      <c r="R2806" s="4">
        <f t="shared" ref="R2806:Z2806" si="2110">R2805</f>
        <v>0</v>
      </c>
      <c r="S2806" s="4">
        <f t="shared" si="2110"/>
        <v>0</v>
      </c>
      <c r="T2806" s="4">
        <f t="shared" si="2110"/>
        <v>0</v>
      </c>
      <c r="U2806" s="4">
        <f t="shared" si="2110"/>
        <v>0</v>
      </c>
      <c r="V2806" s="4">
        <f t="shared" si="2110"/>
        <v>0</v>
      </c>
      <c r="W2806" s="4">
        <f t="shared" si="2110"/>
        <v>0</v>
      </c>
      <c r="X2806" s="4">
        <f t="shared" si="2110"/>
        <v>0</v>
      </c>
      <c r="Y2806" s="4">
        <f t="shared" si="2110"/>
        <v>0</v>
      </c>
      <c r="Z2806" s="4">
        <f t="shared" si="2110"/>
        <v>3407</v>
      </c>
      <c r="AA2806">
        <v>1290819</v>
      </c>
      <c r="AB2806">
        <v>118.992</v>
      </c>
      <c r="AC2806" s="4">
        <f t="shared" si="2091"/>
        <v>0.314</v>
      </c>
      <c r="AD2806">
        <v>3354</v>
      </c>
      <c r="AE2806">
        <v>0.309</v>
      </c>
      <c r="AF2806">
        <v>0.13700000000000001</v>
      </c>
      <c r="AG2806">
        <v>7.3</v>
      </c>
      <c r="AH2806" t="s">
        <v>227</v>
      </c>
      <c r="AI2806" s="4">
        <f t="shared" ref="AI2806:AK2811" si="2111">AI2805</f>
        <v>800000</v>
      </c>
      <c r="AJ2806" s="4">
        <f t="shared" si="2111"/>
        <v>800000</v>
      </c>
      <c r="AK2806" s="4">
        <f t="shared" si="2111"/>
        <v>0</v>
      </c>
      <c r="AL2806" s="4">
        <f t="shared" si="2099"/>
        <v>58915</v>
      </c>
      <c r="AM2806">
        <v>15655</v>
      </c>
      <c r="AN2806" s="4">
        <f t="shared" ref="AN2806:AP2811" si="2112">AN2805</f>
        <v>7.37</v>
      </c>
      <c r="AO2806" s="4">
        <f t="shared" si="2112"/>
        <v>7.37</v>
      </c>
      <c r="AP2806" s="4">
        <f t="shared" si="2112"/>
        <v>0</v>
      </c>
      <c r="AQ2806">
        <v>1443</v>
      </c>
      <c r="AR2806">
        <v>70.37</v>
      </c>
      <c r="AS2806">
        <v>10847904</v>
      </c>
      <c r="AT2806">
        <v>222.87299999999999</v>
      </c>
      <c r="AU2806">
        <v>27.6</v>
      </c>
      <c r="AV2806">
        <v>6.9809999999999999</v>
      </c>
      <c r="AW2806">
        <v>4.4189999999999996</v>
      </c>
      <c r="AX2806">
        <v>14600.861000000001</v>
      </c>
      <c r="AY2806">
        <v>1.6</v>
      </c>
      <c r="AZ2806">
        <v>266.65300000000002</v>
      </c>
      <c r="BA2806">
        <v>8.1999999999999993</v>
      </c>
      <c r="BB2806">
        <v>8.5</v>
      </c>
      <c r="BC2806">
        <v>19.100000000000001</v>
      </c>
      <c r="BD2806">
        <v>55.182000000000002</v>
      </c>
      <c r="BE2806">
        <v>1.6</v>
      </c>
      <c r="BF2806">
        <v>74.08</v>
      </c>
      <c r="BG2806" t="s">
        <v>231</v>
      </c>
      <c r="BH2806">
        <v>0.75600000000000001</v>
      </c>
    </row>
    <row r="2807" spans="1:60" x14ac:dyDescent="0.2">
      <c r="A2807" s="1" t="s">
        <v>75</v>
      </c>
      <c r="B2807" s="1" t="s">
        <v>142</v>
      </c>
      <c r="C2807" s="1" t="s">
        <v>160</v>
      </c>
      <c r="D2807" s="2">
        <v>44280</v>
      </c>
      <c r="E2807">
        <v>250968</v>
      </c>
      <c r="F2807">
        <v>389</v>
      </c>
      <c r="G2807">
        <v>427</v>
      </c>
      <c r="H2807">
        <v>3295</v>
      </c>
      <c r="I2807">
        <v>6</v>
      </c>
      <c r="J2807">
        <v>5.4290000000000003</v>
      </c>
      <c r="K2807">
        <v>23135.16</v>
      </c>
      <c r="L2807">
        <v>35.859000000000002</v>
      </c>
      <c r="M2807">
        <v>39.362000000000002</v>
      </c>
      <c r="N2807">
        <v>303.745</v>
      </c>
      <c r="O2807">
        <v>0.55300000000000005</v>
      </c>
      <c r="P2807">
        <v>0.5</v>
      </c>
      <c r="Q2807">
        <v>0.89</v>
      </c>
      <c r="R2807" s="4">
        <f t="shared" ref="R2807:AB2808" si="2113">R2806</f>
        <v>0</v>
      </c>
      <c r="S2807" s="4">
        <f t="shared" si="2113"/>
        <v>0</v>
      </c>
      <c r="T2807" s="4">
        <f t="shared" si="2113"/>
        <v>0</v>
      </c>
      <c r="U2807" s="4">
        <f t="shared" si="2113"/>
        <v>0</v>
      </c>
      <c r="V2807" s="4">
        <f t="shared" si="2113"/>
        <v>0</v>
      </c>
      <c r="W2807" s="4">
        <f t="shared" si="2113"/>
        <v>0</v>
      </c>
      <c r="X2807" s="4">
        <f t="shared" si="2113"/>
        <v>0</v>
      </c>
      <c r="Y2807" s="4">
        <f t="shared" si="2113"/>
        <v>0</v>
      </c>
      <c r="Z2807" s="4">
        <f t="shared" si="2113"/>
        <v>3407</v>
      </c>
      <c r="AA2807" s="4">
        <f t="shared" si="2113"/>
        <v>1290819</v>
      </c>
      <c r="AB2807" s="4">
        <f t="shared" si="2113"/>
        <v>118.992</v>
      </c>
      <c r="AC2807" s="4">
        <f t="shared" si="2091"/>
        <v>0.314</v>
      </c>
      <c r="AD2807">
        <v>3274</v>
      </c>
      <c r="AE2807">
        <v>0.30199999999999999</v>
      </c>
      <c r="AF2807">
        <v>0.13</v>
      </c>
      <c r="AG2807">
        <v>7.7</v>
      </c>
      <c r="AH2807" t="s">
        <v>227</v>
      </c>
      <c r="AI2807" s="4">
        <f t="shared" si="2111"/>
        <v>800000</v>
      </c>
      <c r="AJ2807" s="4">
        <f t="shared" si="2111"/>
        <v>800000</v>
      </c>
      <c r="AK2807" s="4">
        <f t="shared" si="2111"/>
        <v>0</v>
      </c>
      <c r="AL2807" s="4">
        <f t="shared" si="2099"/>
        <v>58915</v>
      </c>
      <c r="AM2807">
        <v>15686</v>
      </c>
      <c r="AN2807" s="4">
        <f t="shared" si="2112"/>
        <v>7.37</v>
      </c>
      <c r="AO2807" s="4">
        <f t="shared" si="2112"/>
        <v>7.37</v>
      </c>
      <c r="AP2807" s="4">
        <f t="shared" si="2112"/>
        <v>0</v>
      </c>
      <c r="AQ2807">
        <v>1446</v>
      </c>
      <c r="AR2807">
        <v>70.37</v>
      </c>
      <c r="AS2807">
        <v>10847904</v>
      </c>
      <c r="AT2807">
        <v>222.87299999999999</v>
      </c>
      <c r="AU2807">
        <v>27.6</v>
      </c>
      <c r="AV2807">
        <v>6.9809999999999999</v>
      </c>
      <c r="AW2807">
        <v>4.4189999999999996</v>
      </c>
      <c r="AX2807">
        <v>14600.861000000001</v>
      </c>
      <c r="AY2807">
        <v>1.6</v>
      </c>
      <c r="AZ2807">
        <v>266.65300000000002</v>
      </c>
      <c r="BA2807">
        <v>8.1999999999999993</v>
      </c>
      <c r="BB2807">
        <v>8.5</v>
      </c>
      <c r="BC2807">
        <v>19.100000000000001</v>
      </c>
      <c r="BD2807">
        <v>55.182000000000002</v>
      </c>
      <c r="BE2807">
        <v>1.6</v>
      </c>
      <c r="BF2807">
        <v>74.08</v>
      </c>
      <c r="BG2807" t="s">
        <v>231</v>
      </c>
      <c r="BH2807">
        <v>0.75600000000000001</v>
      </c>
    </row>
    <row r="2808" spans="1:60" x14ac:dyDescent="0.2">
      <c r="A2808" s="1" t="s">
        <v>75</v>
      </c>
      <c r="B2808" s="1" t="s">
        <v>142</v>
      </c>
      <c r="C2808" s="1" t="s">
        <v>160</v>
      </c>
      <c r="D2808" s="2">
        <v>44281</v>
      </c>
      <c r="E2808">
        <v>251332</v>
      </c>
      <c r="F2808">
        <v>364</v>
      </c>
      <c r="G2808">
        <v>404.286</v>
      </c>
      <c r="H2808">
        <v>3298</v>
      </c>
      <c r="I2808">
        <v>3</v>
      </c>
      <c r="J2808">
        <v>5.1429999999999998</v>
      </c>
      <c r="K2808">
        <v>23168.715</v>
      </c>
      <c r="L2808">
        <v>33.555</v>
      </c>
      <c r="M2808">
        <v>37.268999999999998</v>
      </c>
      <c r="N2808">
        <v>304.02199999999999</v>
      </c>
      <c r="O2808">
        <v>0.27700000000000002</v>
      </c>
      <c r="P2808">
        <v>0.47399999999999998</v>
      </c>
      <c r="Q2808">
        <v>0.89</v>
      </c>
      <c r="R2808" s="4">
        <f t="shared" si="2113"/>
        <v>0</v>
      </c>
      <c r="S2808" s="4">
        <f t="shared" si="2113"/>
        <v>0</v>
      </c>
      <c r="T2808" s="4">
        <f t="shared" si="2113"/>
        <v>0</v>
      </c>
      <c r="U2808" s="4">
        <f t="shared" si="2113"/>
        <v>0</v>
      </c>
      <c r="V2808" s="4">
        <f t="shared" si="2113"/>
        <v>0</v>
      </c>
      <c r="W2808" s="4">
        <f t="shared" si="2113"/>
        <v>0</v>
      </c>
      <c r="X2808" s="4">
        <f t="shared" si="2113"/>
        <v>0</v>
      </c>
      <c r="Y2808" s="4">
        <f t="shared" si="2113"/>
        <v>0</v>
      </c>
      <c r="Z2808" s="4">
        <f t="shared" si="2113"/>
        <v>3407</v>
      </c>
      <c r="AA2808" s="4">
        <f t="shared" si="2113"/>
        <v>1290819</v>
      </c>
      <c r="AB2808" s="4">
        <f t="shared" si="2113"/>
        <v>118.992</v>
      </c>
      <c r="AC2808" s="4">
        <f t="shared" si="2091"/>
        <v>0.314</v>
      </c>
      <c r="AD2808">
        <v>3195</v>
      </c>
      <c r="AE2808">
        <v>0.29499999999999998</v>
      </c>
      <c r="AF2808">
        <v>0.127</v>
      </c>
      <c r="AG2808">
        <v>7.9</v>
      </c>
      <c r="AH2808" t="s">
        <v>227</v>
      </c>
      <c r="AI2808" s="4">
        <f t="shared" si="2111"/>
        <v>800000</v>
      </c>
      <c r="AJ2808" s="4">
        <f t="shared" si="2111"/>
        <v>800000</v>
      </c>
      <c r="AK2808" s="4">
        <f t="shared" si="2111"/>
        <v>0</v>
      </c>
      <c r="AL2808" s="4">
        <f t="shared" si="2099"/>
        <v>58915</v>
      </c>
      <c r="AM2808">
        <v>15716</v>
      </c>
      <c r="AN2808" s="4">
        <f t="shared" si="2112"/>
        <v>7.37</v>
      </c>
      <c r="AO2808" s="4">
        <f t="shared" si="2112"/>
        <v>7.37</v>
      </c>
      <c r="AP2808" s="4">
        <f t="shared" si="2112"/>
        <v>0</v>
      </c>
      <c r="AQ2808">
        <v>1449</v>
      </c>
      <c r="AR2808">
        <v>70.37</v>
      </c>
      <c r="AS2808">
        <v>10847904</v>
      </c>
      <c r="AT2808">
        <v>222.87299999999999</v>
      </c>
      <c r="AU2808">
        <v>27.6</v>
      </c>
      <c r="AV2808">
        <v>6.9809999999999999</v>
      </c>
      <c r="AW2808">
        <v>4.4189999999999996</v>
      </c>
      <c r="AX2808">
        <v>14600.861000000001</v>
      </c>
      <c r="AY2808">
        <v>1.6</v>
      </c>
      <c r="AZ2808">
        <v>266.65300000000002</v>
      </c>
      <c r="BA2808">
        <v>8.1999999999999993</v>
      </c>
      <c r="BB2808">
        <v>8.5</v>
      </c>
      <c r="BC2808">
        <v>19.100000000000001</v>
      </c>
      <c r="BD2808">
        <v>55.182000000000002</v>
      </c>
      <c r="BE2808">
        <v>1.6</v>
      </c>
      <c r="BF2808">
        <v>74.08</v>
      </c>
      <c r="BG2808" t="s">
        <v>231</v>
      </c>
      <c r="BH2808">
        <v>0.75600000000000001</v>
      </c>
    </row>
    <row r="2809" spans="1:60" x14ac:dyDescent="0.2">
      <c r="A2809" s="1" t="s">
        <v>75</v>
      </c>
      <c r="B2809" s="1" t="s">
        <v>142</v>
      </c>
      <c r="C2809" s="1" t="s">
        <v>160</v>
      </c>
      <c r="D2809" s="2">
        <v>44282</v>
      </c>
      <c r="E2809">
        <v>251582</v>
      </c>
      <c r="F2809">
        <v>250</v>
      </c>
      <c r="G2809">
        <v>370.42899999999997</v>
      </c>
      <c r="H2809">
        <v>3302</v>
      </c>
      <c r="I2809">
        <v>4</v>
      </c>
      <c r="J2809">
        <v>4.7140000000000004</v>
      </c>
      <c r="K2809">
        <v>23191.760999999999</v>
      </c>
      <c r="L2809">
        <v>23.045999999999999</v>
      </c>
      <c r="M2809">
        <v>34.146999999999998</v>
      </c>
      <c r="N2809">
        <v>304.39100000000002</v>
      </c>
      <c r="O2809">
        <v>0.36899999999999999</v>
      </c>
      <c r="P2809">
        <v>0.435</v>
      </c>
      <c r="Q2809">
        <v>0.9</v>
      </c>
      <c r="R2809" s="4">
        <f t="shared" ref="R2809:Z2809" si="2114">R2808</f>
        <v>0</v>
      </c>
      <c r="S2809" s="4">
        <f t="shared" si="2114"/>
        <v>0</v>
      </c>
      <c r="T2809" s="4">
        <f t="shared" si="2114"/>
        <v>0</v>
      </c>
      <c r="U2809" s="4">
        <f t="shared" si="2114"/>
        <v>0</v>
      </c>
      <c r="V2809" s="4">
        <f t="shared" si="2114"/>
        <v>0</v>
      </c>
      <c r="W2809" s="4">
        <f t="shared" si="2114"/>
        <v>0</v>
      </c>
      <c r="X2809" s="4">
        <f t="shared" si="2114"/>
        <v>0</v>
      </c>
      <c r="Y2809" s="4">
        <f t="shared" si="2114"/>
        <v>0</v>
      </c>
      <c r="Z2809" s="4">
        <f t="shared" si="2114"/>
        <v>3407</v>
      </c>
      <c r="AA2809">
        <v>1301772</v>
      </c>
      <c r="AB2809">
        <v>120.002</v>
      </c>
      <c r="AC2809" s="4">
        <f t="shared" si="2091"/>
        <v>0.314</v>
      </c>
      <c r="AD2809">
        <v>3284</v>
      </c>
      <c r="AE2809">
        <v>0.30299999999999999</v>
      </c>
      <c r="AF2809">
        <v>0.113</v>
      </c>
      <c r="AG2809">
        <v>8.9</v>
      </c>
      <c r="AH2809" t="s">
        <v>227</v>
      </c>
      <c r="AI2809" s="4">
        <f t="shared" si="2111"/>
        <v>800000</v>
      </c>
      <c r="AJ2809" s="4">
        <f t="shared" si="2111"/>
        <v>800000</v>
      </c>
      <c r="AK2809" s="4">
        <f t="shared" si="2111"/>
        <v>0</v>
      </c>
      <c r="AL2809" s="4">
        <f t="shared" si="2099"/>
        <v>58915</v>
      </c>
      <c r="AM2809">
        <v>15747</v>
      </c>
      <c r="AN2809" s="4">
        <f t="shared" si="2112"/>
        <v>7.37</v>
      </c>
      <c r="AO2809" s="4">
        <f t="shared" si="2112"/>
        <v>7.37</v>
      </c>
      <c r="AP2809" s="4">
        <f t="shared" si="2112"/>
        <v>0</v>
      </c>
      <c r="AQ2809">
        <v>1452</v>
      </c>
      <c r="AR2809">
        <v>70.37</v>
      </c>
      <c r="AS2809">
        <v>10847904</v>
      </c>
      <c r="AT2809">
        <v>222.87299999999999</v>
      </c>
      <c r="AU2809">
        <v>27.6</v>
      </c>
      <c r="AV2809">
        <v>6.9809999999999999</v>
      </c>
      <c r="AW2809">
        <v>4.4189999999999996</v>
      </c>
      <c r="AX2809">
        <v>14600.861000000001</v>
      </c>
      <c r="AY2809">
        <v>1.6</v>
      </c>
      <c r="AZ2809">
        <v>266.65300000000002</v>
      </c>
      <c r="BA2809">
        <v>8.1999999999999993</v>
      </c>
      <c r="BB2809">
        <v>8.5</v>
      </c>
      <c r="BC2809">
        <v>19.100000000000001</v>
      </c>
      <c r="BD2809">
        <v>55.182000000000002</v>
      </c>
      <c r="BE2809">
        <v>1.6</v>
      </c>
      <c r="BF2809">
        <v>74.08</v>
      </c>
      <c r="BG2809" t="s">
        <v>231</v>
      </c>
      <c r="BH2809">
        <v>0.75600000000000001</v>
      </c>
    </row>
    <row r="2810" spans="1:60" x14ac:dyDescent="0.2">
      <c r="A2810" s="1" t="s">
        <v>75</v>
      </c>
      <c r="B2810" s="1" t="s">
        <v>142</v>
      </c>
      <c r="C2810" s="1" t="s">
        <v>160</v>
      </c>
      <c r="D2810" s="2">
        <v>44283</v>
      </c>
      <c r="E2810">
        <v>251983</v>
      </c>
      <c r="F2810">
        <v>401</v>
      </c>
      <c r="G2810">
        <v>360</v>
      </c>
      <c r="H2810">
        <v>3304</v>
      </c>
      <c r="I2810">
        <v>2</v>
      </c>
      <c r="J2810">
        <v>4.5709999999999997</v>
      </c>
      <c r="K2810">
        <v>23228.726999999999</v>
      </c>
      <c r="L2810">
        <v>36.966000000000001</v>
      </c>
      <c r="M2810">
        <v>33.186</v>
      </c>
      <c r="N2810">
        <v>304.57499999999999</v>
      </c>
      <c r="O2810">
        <v>0.184</v>
      </c>
      <c r="P2810">
        <v>0.42099999999999999</v>
      </c>
      <c r="Q2810">
        <v>0.91</v>
      </c>
      <c r="R2810" s="4">
        <f t="shared" ref="R2810:AB2814" si="2115">R2809</f>
        <v>0</v>
      </c>
      <c r="S2810" s="4">
        <f t="shared" si="2115"/>
        <v>0</v>
      </c>
      <c r="T2810" s="4">
        <f t="shared" si="2115"/>
        <v>0</v>
      </c>
      <c r="U2810" s="4">
        <f t="shared" si="2115"/>
        <v>0</v>
      </c>
      <c r="V2810" s="4">
        <f t="shared" si="2115"/>
        <v>0</v>
      </c>
      <c r="W2810" s="4">
        <f t="shared" si="2115"/>
        <v>0</v>
      </c>
      <c r="X2810" s="4">
        <f t="shared" si="2115"/>
        <v>0</v>
      </c>
      <c r="Y2810" s="4">
        <f t="shared" si="2115"/>
        <v>0</v>
      </c>
      <c r="Z2810" s="4">
        <f t="shared" si="2115"/>
        <v>3407</v>
      </c>
      <c r="AA2810" s="4">
        <f t="shared" si="2115"/>
        <v>1301772</v>
      </c>
      <c r="AB2810" s="4">
        <f t="shared" si="2115"/>
        <v>120.002</v>
      </c>
      <c r="AC2810" s="4">
        <f t="shared" si="2091"/>
        <v>0.314</v>
      </c>
      <c r="AD2810">
        <v>3264</v>
      </c>
      <c r="AE2810">
        <v>0.30099999999999999</v>
      </c>
      <c r="AF2810">
        <v>0.11</v>
      </c>
      <c r="AG2810">
        <v>9.1</v>
      </c>
      <c r="AH2810" t="s">
        <v>227</v>
      </c>
      <c r="AI2810" s="4">
        <f t="shared" si="2111"/>
        <v>800000</v>
      </c>
      <c r="AJ2810" s="4">
        <f t="shared" si="2111"/>
        <v>800000</v>
      </c>
      <c r="AK2810" s="4">
        <f t="shared" si="2111"/>
        <v>0</v>
      </c>
      <c r="AL2810" s="4">
        <f t="shared" si="2099"/>
        <v>58915</v>
      </c>
      <c r="AM2810">
        <v>15777</v>
      </c>
      <c r="AN2810" s="4">
        <f t="shared" si="2112"/>
        <v>7.37</v>
      </c>
      <c r="AO2810" s="4">
        <f t="shared" si="2112"/>
        <v>7.37</v>
      </c>
      <c r="AP2810" s="4">
        <f t="shared" si="2112"/>
        <v>0</v>
      </c>
      <c r="AQ2810">
        <v>1454</v>
      </c>
      <c r="AR2810">
        <v>70.37</v>
      </c>
      <c r="AS2810">
        <v>10847904</v>
      </c>
      <c r="AT2810">
        <v>222.87299999999999</v>
      </c>
      <c r="AU2810">
        <v>27.6</v>
      </c>
      <c r="AV2810">
        <v>6.9809999999999999</v>
      </c>
      <c r="AW2810">
        <v>4.4189999999999996</v>
      </c>
      <c r="AX2810">
        <v>14600.861000000001</v>
      </c>
      <c r="AY2810">
        <v>1.6</v>
      </c>
      <c r="AZ2810">
        <v>266.65300000000002</v>
      </c>
      <c r="BA2810">
        <v>8.1999999999999993</v>
      </c>
      <c r="BB2810">
        <v>8.5</v>
      </c>
      <c r="BC2810">
        <v>19.100000000000001</v>
      </c>
      <c r="BD2810">
        <v>55.182000000000002</v>
      </c>
      <c r="BE2810">
        <v>1.6</v>
      </c>
      <c r="BF2810">
        <v>74.08</v>
      </c>
      <c r="BG2810" t="s">
        <v>231</v>
      </c>
      <c r="BH2810">
        <v>0.75600000000000001</v>
      </c>
    </row>
    <row r="2811" spans="1:60" x14ac:dyDescent="0.2">
      <c r="A2811" s="1" t="s">
        <v>75</v>
      </c>
      <c r="B2811" s="1" t="s">
        <v>142</v>
      </c>
      <c r="C2811" s="1" t="s">
        <v>160</v>
      </c>
      <c r="D2811" s="2">
        <v>44284</v>
      </c>
      <c r="E2811">
        <v>252182</v>
      </c>
      <c r="F2811">
        <v>199</v>
      </c>
      <c r="G2811">
        <v>343.714</v>
      </c>
      <c r="H2811">
        <v>3307</v>
      </c>
      <c r="I2811">
        <v>3</v>
      </c>
      <c r="J2811">
        <v>4.5709999999999997</v>
      </c>
      <c r="K2811">
        <v>23247.072</v>
      </c>
      <c r="L2811">
        <v>18.344999999999999</v>
      </c>
      <c r="M2811">
        <v>31.684999999999999</v>
      </c>
      <c r="N2811">
        <v>304.85199999999998</v>
      </c>
      <c r="O2811">
        <v>0.27700000000000002</v>
      </c>
      <c r="P2811">
        <v>0.42099999999999999</v>
      </c>
      <c r="Q2811">
        <v>0.93</v>
      </c>
      <c r="R2811" s="4">
        <f t="shared" si="2115"/>
        <v>0</v>
      </c>
      <c r="S2811" s="4">
        <f t="shared" si="2115"/>
        <v>0</v>
      </c>
      <c r="T2811" s="4">
        <f t="shared" si="2115"/>
        <v>0</v>
      </c>
      <c r="U2811" s="4">
        <f t="shared" si="2115"/>
        <v>0</v>
      </c>
      <c r="V2811" s="4">
        <f t="shared" si="2115"/>
        <v>0</v>
      </c>
      <c r="W2811" s="4">
        <f t="shared" si="2115"/>
        <v>0</v>
      </c>
      <c r="X2811" s="4">
        <f t="shared" si="2115"/>
        <v>0</v>
      </c>
      <c r="Y2811" s="4">
        <f t="shared" si="2115"/>
        <v>0</v>
      </c>
      <c r="Z2811" s="4">
        <f t="shared" si="2115"/>
        <v>3407</v>
      </c>
      <c r="AA2811" s="4">
        <f t="shared" si="2115"/>
        <v>1301772</v>
      </c>
      <c r="AB2811" s="4">
        <f t="shared" si="2115"/>
        <v>120.002</v>
      </c>
      <c r="AC2811" s="4">
        <f t="shared" si="2091"/>
        <v>0.314</v>
      </c>
      <c r="AD2811">
        <v>3244</v>
      </c>
      <c r="AE2811">
        <v>0.29899999999999999</v>
      </c>
      <c r="AF2811">
        <v>0.106</v>
      </c>
      <c r="AG2811">
        <v>9.4</v>
      </c>
      <c r="AH2811" t="s">
        <v>227</v>
      </c>
      <c r="AI2811" s="4">
        <f t="shared" si="2111"/>
        <v>800000</v>
      </c>
      <c r="AJ2811" s="4">
        <f t="shared" si="2111"/>
        <v>800000</v>
      </c>
      <c r="AK2811" s="4">
        <f t="shared" si="2111"/>
        <v>0</v>
      </c>
      <c r="AL2811" s="4">
        <f t="shared" si="2099"/>
        <v>58915</v>
      </c>
      <c r="AM2811">
        <v>15808</v>
      </c>
      <c r="AN2811" s="4">
        <f t="shared" si="2112"/>
        <v>7.37</v>
      </c>
      <c r="AO2811" s="4">
        <f t="shared" si="2112"/>
        <v>7.37</v>
      </c>
      <c r="AP2811" s="4">
        <f t="shared" si="2112"/>
        <v>0</v>
      </c>
      <c r="AQ2811">
        <v>1457</v>
      </c>
      <c r="AR2811">
        <v>70.37</v>
      </c>
      <c r="AS2811">
        <v>10847904</v>
      </c>
      <c r="AT2811">
        <v>222.87299999999999</v>
      </c>
      <c r="AU2811">
        <v>27.6</v>
      </c>
      <c r="AV2811">
        <v>6.9809999999999999</v>
      </c>
      <c r="AW2811">
        <v>4.4189999999999996</v>
      </c>
      <c r="AX2811">
        <v>14600.861000000001</v>
      </c>
      <c r="AY2811">
        <v>1.6</v>
      </c>
      <c r="AZ2811">
        <v>266.65300000000002</v>
      </c>
      <c r="BA2811">
        <v>8.1999999999999993</v>
      </c>
      <c r="BB2811">
        <v>8.5</v>
      </c>
      <c r="BC2811">
        <v>19.100000000000001</v>
      </c>
      <c r="BD2811">
        <v>55.182000000000002</v>
      </c>
      <c r="BE2811">
        <v>1.6</v>
      </c>
      <c r="BF2811">
        <v>74.08</v>
      </c>
      <c r="BG2811" t="s">
        <v>231</v>
      </c>
      <c r="BH2811">
        <v>0.75600000000000001</v>
      </c>
    </row>
    <row r="2812" spans="1:60" x14ac:dyDescent="0.2">
      <c r="A2812" s="1" t="s">
        <v>75</v>
      </c>
      <c r="B2812" s="1" t="s">
        <v>142</v>
      </c>
      <c r="C2812" s="1" t="s">
        <v>160</v>
      </c>
      <c r="D2812" s="2">
        <v>44285</v>
      </c>
      <c r="E2812">
        <v>252384</v>
      </c>
      <c r="F2812">
        <v>202</v>
      </c>
      <c r="G2812">
        <v>315.286</v>
      </c>
      <c r="H2812">
        <v>3317</v>
      </c>
      <c r="I2812">
        <v>10</v>
      </c>
      <c r="J2812">
        <v>4.8570000000000002</v>
      </c>
      <c r="K2812">
        <v>23265.692999999999</v>
      </c>
      <c r="L2812">
        <v>18.620999999999999</v>
      </c>
      <c r="M2812">
        <v>29.064</v>
      </c>
      <c r="N2812">
        <v>305.77300000000002</v>
      </c>
      <c r="O2812">
        <v>0.92200000000000004</v>
      </c>
      <c r="P2812">
        <v>0.44800000000000001</v>
      </c>
      <c r="Q2812">
        <v>0.94</v>
      </c>
      <c r="R2812" s="4">
        <f t="shared" si="2115"/>
        <v>0</v>
      </c>
      <c r="S2812" s="4">
        <f t="shared" si="2115"/>
        <v>0</v>
      </c>
      <c r="T2812" s="4">
        <f t="shared" si="2115"/>
        <v>0</v>
      </c>
      <c r="U2812" s="4">
        <f t="shared" si="2115"/>
        <v>0</v>
      </c>
      <c r="V2812" s="4">
        <f t="shared" si="2115"/>
        <v>0</v>
      </c>
      <c r="W2812" s="4">
        <f t="shared" si="2115"/>
        <v>0</v>
      </c>
      <c r="X2812" s="4">
        <f t="shared" si="2115"/>
        <v>0</v>
      </c>
      <c r="Y2812" s="4">
        <f t="shared" si="2115"/>
        <v>0</v>
      </c>
      <c r="Z2812" s="4">
        <f t="shared" si="2115"/>
        <v>3407</v>
      </c>
      <c r="AA2812" s="4">
        <f t="shared" si="2115"/>
        <v>1301772</v>
      </c>
      <c r="AB2812" s="4">
        <f t="shared" si="2115"/>
        <v>120.002</v>
      </c>
      <c r="AC2812" s="4">
        <f t="shared" si="2091"/>
        <v>0.314</v>
      </c>
      <c r="AD2812">
        <v>3229</v>
      </c>
      <c r="AE2812">
        <v>0.29799999999999999</v>
      </c>
      <c r="AF2812">
        <v>9.8000000000000004E-2</v>
      </c>
      <c r="AG2812">
        <v>10.199999999999999</v>
      </c>
      <c r="AH2812" t="s">
        <v>227</v>
      </c>
      <c r="AI2812">
        <v>910869</v>
      </c>
      <c r="AJ2812">
        <v>856474</v>
      </c>
      <c r="AK2812">
        <v>54395</v>
      </c>
      <c r="AL2812" s="4">
        <f t="shared" si="2099"/>
        <v>58915</v>
      </c>
      <c r="AM2812">
        <v>15838</v>
      </c>
      <c r="AN2812">
        <v>8.4</v>
      </c>
      <c r="AO2812">
        <v>7.9</v>
      </c>
      <c r="AP2812">
        <v>0.5</v>
      </c>
      <c r="AQ2812">
        <v>1460</v>
      </c>
      <c r="AR2812">
        <v>70.37</v>
      </c>
      <c r="AS2812">
        <v>10847904</v>
      </c>
      <c r="AT2812">
        <v>222.87299999999999</v>
      </c>
      <c r="AU2812">
        <v>27.6</v>
      </c>
      <c r="AV2812">
        <v>6.9809999999999999</v>
      </c>
      <c r="AW2812">
        <v>4.4189999999999996</v>
      </c>
      <c r="AX2812">
        <v>14600.861000000001</v>
      </c>
      <c r="AY2812">
        <v>1.6</v>
      </c>
      <c r="AZ2812">
        <v>266.65300000000002</v>
      </c>
      <c r="BA2812">
        <v>8.1999999999999993</v>
      </c>
      <c r="BB2812">
        <v>8.5</v>
      </c>
      <c r="BC2812">
        <v>19.100000000000001</v>
      </c>
      <c r="BD2812">
        <v>55.182000000000002</v>
      </c>
      <c r="BE2812">
        <v>1.6</v>
      </c>
      <c r="BF2812">
        <v>74.08</v>
      </c>
      <c r="BG2812" t="s">
        <v>231</v>
      </c>
      <c r="BH2812">
        <v>0.75600000000000001</v>
      </c>
    </row>
    <row r="2813" spans="1:60" x14ac:dyDescent="0.2">
      <c r="A2813" s="1" t="s">
        <v>75</v>
      </c>
      <c r="B2813" s="1" t="s">
        <v>142</v>
      </c>
      <c r="C2813" s="1" t="s">
        <v>160</v>
      </c>
      <c r="D2813" s="2">
        <v>44286</v>
      </c>
      <c r="E2813">
        <v>252727</v>
      </c>
      <c r="F2813">
        <v>343</v>
      </c>
      <c r="G2813">
        <v>306.85700000000003</v>
      </c>
      <c r="H2813">
        <v>3325</v>
      </c>
      <c r="I2813">
        <v>8</v>
      </c>
      <c r="J2813">
        <v>5.1429999999999998</v>
      </c>
      <c r="K2813">
        <v>23297.312000000002</v>
      </c>
      <c r="L2813">
        <v>31.619</v>
      </c>
      <c r="M2813">
        <v>28.286999999999999</v>
      </c>
      <c r="N2813">
        <v>306.51100000000002</v>
      </c>
      <c r="O2813">
        <v>0.73699999999999999</v>
      </c>
      <c r="P2813">
        <v>0.47399999999999998</v>
      </c>
      <c r="Q2813">
        <v>0.96</v>
      </c>
      <c r="R2813" s="4">
        <f t="shared" si="2115"/>
        <v>0</v>
      </c>
      <c r="S2813" s="4">
        <f t="shared" si="2115"/>
        <v>0</v>
      </c>
      <c r="T2813" s="4">
        <f t="shared" si="2115"/>
        <v>0</v>
      </c>
      <c r="U2813" s="4">
        <f t="shared" si="2115"/>
        <v>0</v>
      </c>
      <c r="V2813" s="4">
        <f t="shared" si="2115"/>
        <v>0</v>
      </c>
      <c r="W2813" s="4">
        <f t="shared" si="2115"/>
        <v>0</v>
      </c>
      <c r="X2813" s="4">
        <f t="shared" si="2115"/>
        <v>0</v>
      </c>
      <c r="Y2813" s="4">
        <f t="shared" si="2115"/>
        <v>0</v>
      </c>
      <c r="Z2813" s="4">
        <f t="shared" si="2115"/>
        <v>3407</v>
      </c>
      <c r="AA2813" s="4">
        <f t="shared" si="2115"/>
        <v>1301772</v>
      </c>
      <c r="AB2813" s="4">
        <f t="shared" si="2115"/>
        <v>120.002</v>
      </c>
      <c r="AC2813" s="4">
        <f t="shared" si="2091"/>
        <v>0.314</v>
      </c>
      <c r="AD2813">
        <v>3213</v>
      </c>
      <c r="AE2813">
        <v>0.29599999999999999</v>
      </c>
      <c r="AF2813">
        <v>9.6000000000000002E-2</v>
      </c>
      <c r="AG2813">
        <v>10.5</v>
      </c>
      <c r="AH2813" t="s">
        <v>227</v>
      </c>
      <c r="AI2813" s="4">
        <f t="shared" ref="AI2813:AI2826" si="2116">AI2812</f>
        <v>910869</v>
      </c>
      <c r="AJ2813" s="4">
        <f t="shared" ref="AJ2813:AJ2826" si="2117">AJ2812</f>
        <v>856474</v>
      </c>
      <c r="AK2813" s="4">
        <f t="shared" ref="AK2813:AK2826" si="2118">AK2812</f>
        <v>54395</v>
      </c>
      <c r="AL2813" s="4">
        <f t="shared" si="2099"/>
        <v>58915</v>
      </c>
      <c r="AM2813">
        <v>19281</v>
      </c>
      <c r="AN2813" s="4">
        <f t="shared" ref="AN2813:AN2826" si="2119">AN2812</f>
        <v>8.4</v>
      </c>
      <c r="AO2813" s="4">
        <f t="shared" ref="AO2813:AO2826" si="2120">AO2812</f>
        <v>7.9</v>
      </c>
      <c r="AP2813" s="4">
        <f t="shared" ref="AP2813:AP2826" si="2121">AP2812</f>
        <v>0.5</v>
      </c>
      <c r="AQ2813">
        <v>1777</v>
      </c>
      <c r="AR2813">
        <v>70.37</v>
      </c>
      <c r="AS2813">
        <v>10847904</v>
      </c>
      <c r="AT2813">
        <v>222.87299999999999</v>
      </c>
      <c r="AU2813">
        <v>27.6</v>
      </c>
      <c r="AV2813">
        <v>6.9809999999999999</v>
      </c>
      <c r="AW2813">
        <v>4.4189999999999996</v>
      </c>
      <c r="AX2813">
        <v>14600.861000000001</v>
      </c>
      <c r="AY2813">
        <v>1.6</v>
      </c>
      <c r="AZ2813">
        <v>266.65300000000002</v>
      </c>
      <c r="BA2813">
        <v>8.1999999999999993</v>
      </c>
      <c r="BB2813">
        <v>8.5</v>
      </c>
      <c r="BC2813">
        <v>19.100000000000001</v>
      </c>
      <c r="BD2813">
        <v>55.182000000000002</v>
      </c>
      <c r="BE2813">
        <v>1.6</v>
      </c>
      <c r="BF2813">
        <v>74.08</v>
      </c>
      <c r="BG2813" t="s">
        <v>231</v>
      </c>
      <c r="BH2813">
        <v>0.75600000000000001</v>
      </c>
    </row>
    <row r="2814" spans="1:60" x14ac:dyDescent="0.2">
      <c r="A2814" s="1" t="s">
        <v>75</v>
      </c>
      <c r="B2814" s="1" t="s">
        <v>142</v>
      </c>
      <c r="C2814" s="1" t="s">
        <v>160</v>
      </c>
      <c r="D2814" s="2">
        <v>44287</v>
      </c>
      <c r="E2814">
        <v>253196</v>
      </c>
      <c r="F2814">
        <v>469</v>
      </c>
      <c r="G2814">
        <v>318.286</v>
      </c>
      <c r="H2814">
        <v>3330</v>
      </c>
      <c r="I2814">
        <v>5</v>
      </c>
      <c r="J2814">
        <v>5</v>
      </c>
      <c r="K2814">
        <v>23340.545999999998</v>
      </c>
      <c r="L2814">
        <v>43.234000000000002</v>
      </c>
      <c r="M2814">
        <v>29.341000000000001</v>
      </c>
      <c r="N2814">
        <v>306.97199999999998</v>
      </c>
      <c r="O2814">
        <v>0.46100000000000002</v>
      </c>
      <c r="P2814">
        <v>0.46100000000000002</v>
      </c>
      <c r="Q2814">
        <v>0.98</v>
      </c>
      <c r="R2814" s="4">
        <f t="shared" si="2115"/>
        <v>0</v>
      </c>
      <c r="S2814" s="4">
        <f t="shared" si="2115"/>
        <v>0</v>
      </c>
      <c r="T2814" s="4">
        <f t="shared" si="2115"/>
        <v>0</v>
      </c>
      <c r="U2814" s="4">
        <f t="shared" si="2115"/>
        <v>0</v>
      </c>
      <c r="V2814" s="4">
        <f t="shared" si="2115"/>
        <v>0</v>
      </c>
      <c r="W2814" s="4">
        <f t="shared" si="2115"/>
        <v>0</v>
      </c>
      <c r="X2814" s="4">
        <f t="shared" si="2115"/>
        <v>0</v>
      </c>
      <c r="Y2814" s="4">
        <f t="shared" si="2115"/>
        <v>0</v>
      </c>
      <c r="Z2814" s="4">
        <f t="shared" si="2115"/>
        <v>3407</v>
      </c>
      <c r="AA2814" s="4">
        <f t="shared" si="2115"/>
        <v>1301772</v>
      </c>
      <c r="AB2814" s="4">
        <f t="shared" si="2115"/>
        <v>120.002</v>
      </c>
      <c r="AC2814" s="4">
        <f t="shared" si="2091"/>
        <v>0.314</v>
      </c>
      <c r="AD2814">
        <v>3104</v>
      </c>
      <c r="AE2814">
        <v>0.28599999999999998</v>
      </c>
      <c r="AF2814">
        <v>0.10299999999999999</v>
      </c>
      <c r="AG2814">
        <v>9.8000000000000007</v>
      </c>
      <c r="AH2814" t="s">
        <v>227</v>
      </c>
      <c r="AI2814" s="4">
        <f t="shared" si="2116"/>
        <v>910869</v>
      </c>
      <c r="AJ2814" s="4">
        <f t="shared" si="2117"/>
        <v>856474</v>
      </c>
      <c r="AK2814" s="4">
        <f t="shared" si="2118"/>
        <v>54395</v>
      </c>
      <c r="AL2814" s="4">
        <f t="shared" si="2099"/>
        <v>58915</v>
      </c>
      <c r="AM2814">
        <v>22723</v>
      </c>
      <c r="AN2814" s="4">
        <f t="shared" si="2119"/>
        <v>8.4</v>
      </c>
      <c r="AO2814" s="4">
        <f t="shared" si="2120"/>
        <v>7.9</v>
      </c>
      <c r="AP2814" s="4">
        <f t="shared" si="2121"/>
        <v>0.5</v>
      </c>
      <c r="AQ2814">
        <v>2095</v>
      </c>
      <c r="AR2814">
        <v>70.37</v>
      </c>
      <c r="AS2814">
        <v>10847904</v>
      </c>
      <c r="AT2814">
        <v>222.87299999999999</v>
      </c>
      <c r="AU2814">
        <v>27.6</v>
      </c>
      <c r="AV2814">
        <v>6.9809999999999999</v>
      </c>
      <c r="AW2814">
        <v>4.4189999999999996</v>
      </c>
      <c r="AX2814">
        <v>14600.861000000001</v>
      </c>
      <c r="AY2814">
        <v>1.6</v>
      </c>
      <c r="AZ2814">
        <v>266.65300000000002</v>
      </c>
      <c r="BA2814">
        <v>8.1999999999999993</v>
      </c>
      <c r="BB2814">
        <v>8.5</v>
      </c>
      <c r="BC2814">
        <v>19.100000000000001</v>
      </c>
      <c r="BD2814">
        <v>55.182000000000002</v>
      </c>
      <c r="BE2814">
        <v>1.6</v>
      </c>
      <c r="BF2814">
        <v>74.08</v>
      </c>
      <c r="BG2814" t="s">
        <v>231</v>
      </c>
      <c r="BH2814">
        <v>0.75600000000000001</v>
      </c>
    </row>
    <row r="2815" spans="1:60" x14ac:dyDescent="0.2">
      <c r="A2815" s="1" t="s">
        <v>75</v>
      </c>
      <c r="B2815" s="1" t="s">
        <v>142</v>
      </c>
      <c r="C2815" s="1" t="s">
        <v>160</v>
      </c>
      <c r="D2815" s="2">
        <v>44288</v>
      </c>
      <c r="E2815">
        <v>253781</v>
      </c>
      <c r="F2815">
        <v>585</v>
      </c>
      <c r="G2815">
        <v>349.85700000000003</v>
      </c>
      <c r="H2815">
        <v>3334</v>
      </c>
      <c r="I2815">
        <v>4</v>
      </c>
      <c r="J2815">
        <v>5.1429999999999998</v>
      </c>
      <c r="K2815">
        <v>23394.473000000002</v>
      </c>
      <c r="L2815">
        <v>53.927</v>
      </c>
      <c r="M2815">
        <v>32.250999999999998</v>
      </c>
      <c r="N2815">
        <v>307.33999999999997</v>
      </c>
      <c r="O2815">
        <v>0.36899999999999999</v>
      </c>
      <c r="P2815">
        <v>0.47399999999999998</v>
      </c>
      <c r="Q2815">
        <v>1</v>
      </c>
      <c r="R2815" s="4">
        <f t="shared" ref="R2815:Z2815" si="2122">R2814</f>
        <v>0</v>
      </c>
      <c r="S2815" s="4">
        <f t="shared" si="2122"/>
        <v>0</v>
      </c>
      <c r="T2815" s="4">
        <f t="shared" si="2122"/>
        <v>0</v>
      </c>
      <c r="U2815" s="4">
        <f t="shared" si="2122"/>
        <v>0</v>
      </c>
      <c r="V2815" s="4">
        <f t="shared" si="2122"/>
        <v>0</v>
      </c>
      <c r="W2815" s="4">
        <f t="shared" si="2122"/>
        <v>0</v>
      </c>
      <c r="X2815" s="4">
        <f t="shared" si="2122"/>
        <v>0</v>
      </c>
      <c r="Y2815" s="4">
        <f t="shared" si="2122"/>
        <v>0</v>
      </c>
      <c r="Z2815" s="4">
        <f t="shared" si="2122"/>
        <v>3407</v>
      </c>
      <c r="AA2815">
        <v>1319083</v>
      </c>
      <c r="AB2815">
        <v>121.598</v>
      </c>
      <c r="AC2815" s="4">
        <f t="shared" si="2091"/>
        <v>0.314</v>
      </c>
      <c r="AD2815">
        <v>2995</v>
      </c>
      <c r="AE2815">
        <v>0.27600000000000002</v>
      </c>
      <c r="AF2815">
        <v>0.11700000000000001</v>
      </c>
      <c r="AG2815">
        <v>8.6</v>
      </c>
      <c r="AH2815" t="s">
        <v>227</v>
      </c>
      <c r="AI2815" s="4">
        <f t="shared" si="2116"/>
        <v>910869</v>
      </c>
      <c r="AJ2815" s="4">
        <f t="shared" si="2117"/>
        <v>856474</v>
      </c>
      <c r="AK2815" s="4">
        <f t="shared" si="2118"/>
        <v>54395</v>
      </c>
      <c r="AL2815" s="4">
        <f t="shared" si="2099"/>
        <v>58915</v>
      </c>
      <c r="AM2815">
        <v>26166</v>
      </c>
      <c r="AN2815" s="4">
        <f t="shared" si="2119"/>
        <v>8.4</v>
      </c>
      <c r="AO2815" s="4">
        <f t="shared" si="2120"/>
        <v>7.9</v>
      </c>
      <c r="AP2815" s="4">
        <f t="shared" si="2121"/>
        <v>0.5</v>
      </c>
      <c r="AQ2815">
        <v>2412</v>
      </c>
      <c r="AR2815">
        <v>70.37</v>
      </c>
      <c r="AS2815">
        <v>10847904</v>
      </c>
      <c r="AT2815">
        <v>222.87299999999999</v>
      </c>
      <c r="AU2815">
        <v>27.6</v>
      </c>
      <c r="AV2815">
        <v>6.9809999999999999</v>
      </c>
      <c r="AW2815">
        <v>4.4189999999999996</v>
      </c>
      <c r="AX2815">
        <v>14600.861000000001</v>
      </c>
      <c r="AY2815">
        <v>1.6</v>
      </c>
      <c r="AZ2815">
        <v>266.65300000000002</v>
      </c>
      <c r="BA2815">
        <v>8.1999999999999993</v>
      </c>
      <c r="BB2815">
        <v>8.5</v>
      </c>
      <c r="BC2815">
        <v>19.100000000000001</v>
      </c>
      <c r="BD2815">
        <v>55.182000000000002</v>
      </c>
      <c r="BE2815">
        <v>1.6</v>
      </c>
      <c r="BF2815">
        <v>74.08</v>
      </c>
      <c r="BG2815" t="s">
        <v>231</v>
      </c>
      <c r="BH2815">
        <v>0.75600000000000001</v>
      </c>
    </row>
    <row r="2816" spans="1:60" x14ac:dyDescent="0.2">
      <c r="A2816" s="1" t="s">
        <v>75</v>
      </c>
      <c r="B2816" s="1" t="s">
        <v>142</v>
      </c>
      <c r="C2816" s="1" t="s">
        <v>160</v>
      </c>
      <c r="D2816" s="2">
        <v>44289</v>
      </c>
      <c r="E2816">
        <v>254136</v>
      </c>
      <c r="F2816">
        <v>355</v>
      </c>
      <c r="G2816">
        <v>364.85700000000003</v>
      </c>
      <c r="H2816">
        <v>3341</v>
      </c>
      <c r="I2816">
        <v>7</v>
      </c>
      <c r="J2816">
        <v>5.5709999999999997</v>
      </c>
      <c r="K2816">
        <v>23427.198</v>
      </c>
      <c r="L2816">
        <v>32.725000000000001</v>
      </c>
      <c r="M2816">
        <v>33.634</v>
      </c>
      <c r="N2816">
        <v>307.98599999999999</v>
      </c>
      <c r="O2816">
        <v>0.64500000000000002</v>
      </c>
      <c r="P2816">
        <v>0.51400000000000001</v>
      </c>
      <c r="Q2816">
        <v>1</v>
      </c>
      <c r="R2816" s="4">
        <f t="shared" ref="R2816:Y2816" si="2123">R2815</f>
        <v>0</v>
      </c>
      <c r="S2816" s="4">
        <f t="shared" si="2123"/>
        <v>0</v>
      </c>
      <c r="T2816" s="4">
        <f t="shared" si="2123"/>
        <v>0</v>
      </c>
      <c r="U2816" s="4">
        <f t="shared" si="2123"/>
        <v>0</v>
      </c>
      <c r="V2816" s="4">
        <f t="shared" si="2123"/>
        <v>0</v>
      </c>
      <c r="W2816" s="4">
        <f t="shared" si="2123"/>
        <v>0</v>
      </c>
      <c r="X2816" s="4">
        <f t="shared" si="2123"/>
        <v>0</v>
      </c>
      <c r="Y2816" s="4">
        <f t="shared" si="2123"/>
        <v>0</v>
      </c>
      <c r="Z2816">
        <v>1080</v>
      </c>
      <c r="AA2816">
        <v>1320163</v>
      </c>
      <c r="AB2816">
        <v>121.69799999999999</v>
      </c>
      <c r="AC2816">
        <v>0.1</v>
      </c>
      <c r="AD2816">
        <v>2627</v>
      </c>
      <c r="AE2816">
        <v>0.24199999999999999</v>
      </c>
      <c r="AF2816">
        <v>0.13900000000000001</v>
      </c>
      <c r="AG2816">
        <v>7.2</v>
      </c>
      <c r="AH2816" t="s">
        <v>227</v>
      </c>
      <c r="AI2816" s="4">
        <f t="shared" si="2116"/>
        <v>910869</v>
      </c>
      <c r="AJ2816" s="4">
        <f t="shared" si="2117"/>
        <v>856474</v>
      </c>
      <c r="AK2816" s="4">
        <f t="shared" si="2118"/>
        <v>54395</v>
      </c>
      <c r="AL2816" s="4">
        <f t="shared" si="2099"/>
        <v>58915</v>
      </c>
      <c r="AM2816">
        <v>29608</v>
      </c>
      <c r="AN2816" s="4">
        <f t="shared" si="2119"/>
        <v>8.4</v>
      </c>
      <c r="AO2816" s="4">
        <f t="shared" si="2120"/>
        <v>7.9</v>
      </c>
      <c r="AP2816" s="4">
        <f t="shared" si="2121"/>
        <v>0.5</v>
      </c>
      <c r="AQ2816">
        <v>2729</v>
      </c>
      <c r="AR2816">
        <v>70.37</v>
      </c>
      <c r="AS2816">
        <v>10847904</v>
      </c>
      <c r="AT2816">
        <v>222.87299999999999</v>
      </c>
      <c r="AU2816">
        <v>27.6</v>
      </c>
      <c r="AV2816">
        <v>6.9809999999999999</v>
      </c>
      <c r="AW2816">
        <v>4.4189999999999996</v>
      </c>
      <c r="AX2816">
        <v>14600.861000000001</v>
      </c>
      <c r="AY2816">
        <v>1.6</v>
      </c>
      <c r="AZ2816">
        <v>266.65300000000002</v>
      </c>
      <c r="BA2816">
        <v>8.1999999999999993</v>
      </c>
      <c r="BB2816">
        <v>8.5</v>
      </c>
      <c r="BC2816">
        <v>19.100000000000001</v>
      </c>
      <c r="BD2816">
        <v>55.182000000000002</v>
      </c>
      <c r="BE2816">
        <v>1.6</v>
      </c>
      <c r="BF2816">
        <v>74.08</v>
      </c>
      <c r="BG2816" t="s">
        <v>231</v>
      </c>
      <c r="BH2816">
        <v>0.75600000000000001</v>
      </c>
    </row>
    <row r="2817" spans="1:60" x14ac:dyDescent="0.2">
      <c r="A2817" s="1" t="s">
        <v>75</v>
      </c>
      <c r="B2817" s="1" t="s">
        <v>142</v>
      </c>
      <c r="C2817" s="1" t="s">
        <v>160</v>
      </c>
      <c r="D2817" s="2">
        <v>44290</v>
      </c>
      <c r="E2817">
        <v>254295</v>
      </c>
      <c r="F2817">
        <v>159</v>
      </c>
      <c r="G2817">
        <v>330.286</v>
      </c>
      <c r="H2817">
        <v>3346</v>
      </c>
      <c r="I2817">
        <v>5</v>
      </c>
      <c r="J2817">
        <v>6</v>
      </c>
      <c r="K2817">
        <v>23441.856</v>
      </c>
      <c r="L2817">
        <v>14.657</v>
      </c>
      <c r="M2817">
        <v>30.446999999999999</v>
      </c>
      <c r="N2817">
        <v>308.447</v>
      </c>
      <c r="O2817">
        <v>0.46100000000000002</v>
      </c>
      <c r="P2817">
        <v>0.55300000000000005</v>
      </c>
      <c r="Q2817">
        <v>1.01</v>
      </c>
      <c r="R2817" s="4">
        <f t="shared" ref="R2817:R2825" si="2124">R2816</f>
        <v>0</v>
      </c>
      <c r="S2817" s="4">
        <f t="shared" ref="S2817:S2825" si="2125">S2816</f>
        <v>0</v>
      </c>
      <c r="T2817" s="4">
        <f t="shared" ref="T2817:T2825" si="2126">T2816</f>
        <v>0</v>
      </c>
      <c r="U2817" s="4">
        <f t="shared" ref="U2817:U2825" si="2127">U2816</f>
        <v>0</v>
      </c>
      <c r="V2817" s="4">
        <f t="shared" ref="V2817:V2825" si="2128">V2816</f>
        <v>0</v>
      </c>
      <c r="W2817" s="4">
        <f t="shared" ref="W2817:W2825" si="2129">W2816</f>
        <v>0</v>
      </c>
      <c r="X2817" s="4">
        <f t="shared" ref="X2817:X2825" si="2130">X2816</f>
        <v>0</v>
      </c>
      <c r="Y2817" s="4">
        <f t="shared" ref="Y2817:Y2825" si="2131">Y2816</f>
        <v>0</v>
      </c>
      <c r="Z2817" s="4">
        <f t="shared" ref="Z2817:Z2825" si="2132">Z2816</f>
        <v>1080</v>
      </c>
      <c r="AA2817" s="4">
        <f t="shared" ref="AA2817:AA2825" si="2133">AA2816</f>
        <v>1320163</v>
      </c>
      <c r="AB2817" s="4">
        <f t="shared" ref="AB2817:AB2825" si="2134">AB2816</f>
        <v>121.69799999999999</v>
      </c>
      <c r="AC2817" s="4">
        <f t="shared" ref="AC2817:AC2837" si="2135">AC2816</f>
        <v>0.1</v>
      </c>
      <c r="AD2817">
        <v>2751</v>
      </c>
      <c r="AE2817">
        <v>0.254</v>
      </c>
      <c r="AF2817">
        <v>0.12</v>
      </c>
      <c r="AG2817">
        <v>8.3000000000000007</v>
      </c>
      <c r="AH2817" t="s">
        <v>227</v>
      </c>
      <c r="AI2817" s="4">
        <f t="shared" si="2116"/>
        <v>910869</v>
      </c>
      <c r="AJ2817" s="4">
        <f t="shared" si="2117"/>
        <v>856474</v>
      </c>
      <c r="AK2817" s="4">
        <f t="shared" si="2118"/>
        <v>54395</v>
      </c>
      <c r="AL2817" s="4">
        <f t="shared" si="2099"/>
        <v>58915</v>
      </c>
      <c r="AM2817">
        <v>33050</v>
      </c>
      <c r="AN2817" s="4">
        <f t="shared" si="2119"/>
        <v>8.4</v>
      </c>
      <c r="AO2817" s="4">
        <f t="shared" si="2120"/>
        <v>7.9</v>
      </c>
      <c r="AP2817" s="4">
        <f t="shared" si="2121"/>
        <v>0.5</v>
      </c>
      <c r="AQ2817">
        <v>3047</v>
      </c>
      <c r="AR2817">
        <v>70.37</v>
      </c>
      <c r="AS2817">
        <v>10847904</v>
      </c>
      <c r="AT2817">
        <v>222.87299999999999</v>
      </c>
      <c r="AU2817">
        <v>27.6</v>
      </c>
      <c r="AV2817">
        <v>6.9809999999999999</v>
      </c>
      <c r="AW2817">
        <v>4.4189999999999996</v>
      </c>
      <c r="AX2817">
        <v>14600.861000000001</v>
      </c>
      <c r="AY2817">
        <v>1.6</v>
      </c>
      <c r="AZ2817">
        <v>266.65300000000002</v>
      </c>
      <c r="BA2817">
        <v>8.1999999999999993</v>
      </c>
      <c r="BB2817">
        <v>8.5</v>
      </c>
      <c r="BC2817">
        <v>19.100000000000001</v>
      </c>
      <c r="BD2817">
        <v>55.182000000000002</v>
      </c>
      <c r="BE2817">
        <v>1.6</v>
      </c>
      <c r="BF2817">
        <v>74.08</v>
      </c>
      <c r="BG2817" t="s">
        <v>231</v>
      </c>
      <c r="BH2817">
        <v>0.75600000000000001</v>
      </c>
    </row>
    <row r="2818" spans="1:60" x14ac:dyDescent="0.2">
      <c r="A2818" s="1" t="s">
        <v>75</v>
      </c>
      <c r="B2818" s="1" t="s">
        <v>142</v>
      </c>
      <c r="C2818" s="1" t="s">
        <v>160</v>
      </c>
      <c r="D2818" s="2">
        <v>44291</v>
      </c>
      <c r="E2818">
        <v>254435</v>
      </c>
      <c r="F2818">
        <v>140</v>
      </c>
      <c r="G2818">
        <v>321.85700000000003</v>
      </c>
      <c r="H2818">
        <v>3351</v>
      </c>
      <c r="I2818">
        <v>5</v>
      </c>
      <c r="J2818">
        <v>6.2859999999999996</v>
      </c>
      <c r="K2818">
        <v>23454.760999999999</v>
      </c>
      <c r="L2818">
        <v>12.906000000000001</v>
      </c>
      <c r="M2818">
        <v>29.67</v>
      </c>
      <c r="N2818">
        <v>308.90800000000002</v>
      </c>
      <c r="O2818">
        <v>0.46100000000000002</v>
      </c>
      <c r="P2818">
        <v>0.57899999999999996</v>
      </c>
      <c r="Q2818">
        <v>1.04</v>
      </c>
      <c r="R2818" s="4">
        <f t="shared" si="2124"/>
        <v>0</v>
      </c>
      <c r="S2818" s="4">
        <f t="shared" si="2125"/>
        <v>0</v>
      </c>
      <c r="T2818" s="4">
        <f t="shared" si="2126"/>
        <v>0</v>
      </c>
      <c r="U2818" s="4">
        <f t="shared" si="2127"/>
        <v>0</v>
      </c>
      <c r="V2818" s="4">
        <f t="shared" si="2128"/>
        <v>0</v>
      </c>
      <c r="W2818" s="4">
        <f t="shared" si="2129"/>
        <v>0</v>
      </c>
      <c r="X2818" s="4">
        <f t="shared" si="2130"/>
        <v>0</v>
      </c>
      <c r="Y2818" s="4">
        <f t="shared" si="2131"/>
        <v>0</v>
      </c>
      <c r="Z2818" s="4">
        <f t="shared" si="2132"/>
        <v>1080</v>
      </c>
      <c r="AA2818" s="4">
        <f t="shared" si="2133"/>
        <v>1320163</v>
      </c>
      <c r="AB2818" s="4">
        <f t="shared" si="2134"/>
        <v>121.69799999999999</v>
      </c>
      <c r="AC2818" s="4">
        <f t="shared" si="2135"/>
        <v>0.1</v>
      </c>
      <c r="AD2818">
        <v>2874</v>
      </c>
      <c r="AE2818">
        <v>0.26500000000000001</v>
      </c>
      <c r="AF2818">
        <v>0.112</v>
      </c>
      <c r="AG2818">
        <v>8.9</v>
      </c>
      <c r="AH2818" t="s">
        <v>227</v>
      </c>
      <c r="AI2818" s="4">
        <f t="shared" si="2116"/>
        <v>910869</v>
      </c>
      <c r="AJ2818" s="4">
        <f t="shared" si="2117"/>
        <v>856474</v>
      </c>
      <c r="AK2818" s="4">
        <f t="shared" si="2118"/>
        <v>54395</v>
      </c>
      <c r="AL2818" s="4">
        <f t="shared" si="2099"/>
        <v>58915</v>
      </c>
      <c r="AM2818">
        <v>36493</v>
      </c>
      <c r="AN2818" s="4">
        <f t="shared" si="2119"/>
        <v>8.4</v>
      </c>
      <c r="AO2818" s="4">
        <f t="shared" si="2120"/>
        <v>7.9</v>
      </c>
      <c r="AP2818" s="4">
        <f t="shared" si="2121"/>
        <v>0.5</v>
      </c>
      <c r="AQ2818">
        <v>3364</v>
      </c>
      <c r="AR2818">
        <v>70.37</v>
      </c>
      <c r="AS2818">
        <v>10847904</v>
      </c>
      <c r="AT2818">
        <v>222.87299999999999</v>
      </c>
      <c r="AU2818">
        <v>27.6</v>
      </c>
      <c r="AV2818">
        <v>6.9809999999999999</v>
      </c>
      <c r="AW2818">
        <v>4.4189999999999996</v>
      </c>
      <c r="AX2818">
        <v>14600.861000000001</v>
      </c>
      <c r="AY2818">
        <v>1.6</v>
      </c>
      <c r="AZ2818">
        <v>266.65300000000002</v>
      </c>
      <c r="BA2818">
        <v>8.1999999999999993</v>
      </c>
      <c r="BB2818">
        <v>8.5</v>
      </c>
      <c r="BC2818">
        <v>19.100000000000001</v>
      </c>
      <c r="BD2818">
        <v>55.182000000000002</v>
      </c>
      <c r="BE2818">
        <v>1.6</v>
      </c>
      <c r="BF2818">
        <v>74.08</v>
      </c>
      <c r="BG2818" t="s">
        <v>231</v>
      </c>
      <c r="BH2818">
        <v>0.75600000000000001</v>
      </c>
    </row>
    <row r="2819" spans="1:60" x14ac:dyDescent="0.2">
      <c r="A2819" s="1" t="s">
        <v>75</v>
      </c>
      <c r="B2819" s="1" t="s">
        <v>142</v>
      </c>
      <c r="C2819" s="1" t="s">
        <v>160</v>
      </c>
      <c r="D2819" s="2">
        <v>44292</v>
      </c>
      <c r="E2819">
        <v>254603</v>
      </c>
      <c r="F2819">
        <v>168</v>
      </c>
      <c r="G2819">
        <v>317</v>
      </c>
      <c r="H2819">
        <v>3355</v>
      </c>
      <c r="I2819">
        <v>4</v>
      </c>
      <c r="J2819">
        <v>5.4290000000000003</v>
      </c>
      <c r="K2819">
        <v>23470.248</v>
      </c>
      <c r="L2819">
        <v>15.487</v>
      </c>
      <c r="M2819">
        <v>29.222000000000001</v>
      </c>
      <c r="N2819">
        <v>309.27600000000001</v>
      </c>
      <c r="O2819">
        <v>0.36899999999999999</v>
      </c>
      <c r="P2819">
        <v>0.5</v>
      </c>
      <c r="Q2819">
        <v>1.08</v>
      </c>
      <c r="R2819" s="4">
        <f t="shared" si="2124"/>
        <v>0</v>
      </c>
      <c r="S2819" s="4">
        <f t="shared" si="2125"/>
        <v>0</v>
      </c>
      <c r="T2819" s="4">
        <f t="shared" si="2126"/>
        <v>0</v>
      </c>
      <c r="U2819" s="4">
        <f t="shared" si="2127"/>
        <v>0</v>
      </c>
      <c r="V2819" s="4">
        <f t="shared" si="2128"/>
        <v>0</v>
      </c>
      <c r="W2819" s="4">
        <f t="shared" si="2129"/>
        <v>0</v>
      </c>
      <c r="X2819" s="4">
        <f t="shared" si="2130"/>
        <v>0</v>
      </c>
      <c r="Y2819" s="4">
        <f t="shared" si="2131"/>
        <v>0</v>
      </c>
      <c r="Z2819" s="4">
        <f t="shared" si="2132"/>
        <v>1080</v>
      </c>
      <c r="AA2819" s="4">
        <f t="shared" si="2133"/>
        <v>1320163</v>
      </c>
      <c r="AB2819" s="4">
        <f t="shared" si="2134"/>
        <v>121.69799999999999</v>
      </c>
      <c r="AC2819" s="4">
        <f t="shared" si="2135"/>
        <v>0.1</v>
      </c>
      <c r="AD2819">
        <v>2998</v>
      </c>
      <c r="AE2819">
        <v>0.27600000000000002</v>
      </c>
      <c r="AF2819">
        <v>0.106</v>
      </c>
      <c r="AG2819">
        <v>9.5</v>
      </c>
      <c r="AH2819" t="s">
        <v>227</v>
      </c>
      <c r="AI2819" s="4">
        <f t="shared" si="2116"/>
        <v>910869</v>
      </c>
      <c r="AJ2819" s="4">
        <f t="shared" si="2117"/>
        <v>856474</v>
      </c>
      <c r="AK2819" s="4">
        <f t="shared" si="2118"/>
        <v>54395</v>
      </c>
      <c r="AL2819" s="4">
        <f t="shared" si="2099"/>
        <v>58915</v>
      </c>
      <c r="AM2819">
        <v>39935</v>
      </c>
      <c r="AN2819" s="4">
        <f t="shared" si="2119"/>
        <v>8.4</v>
      </c>
      <c r="AO2819" s="4">
        <f t="shared" si="2120"/>
        <v>7.9</v>
      </c>
      <c r="AP2819" s="4">
        <f t="shared" si="2121"/>
        <v>0.5</v>
      </c>
      <c r="AQ2819">
        <v>3681</v>
      </c>
      <c r="AR2819">
        <v>64.81</v>
      </c>
      <c r="AS2819">
        <v>10847904</v>
      </c>
      <c r="AT2819">
        <v>222.87299999999999</v>
      </c>
      <c r="AU2819">
        <v>27.6</v>
      </c>
      <c r="AV2819">
        <v>6.9809999999999999</v>
      </c>
      <c r="AW2819">
        <v>4.4189999999999996</v>
      </c>
      <c r="AX2819">
        <v>14600.861000000001</v>
      </c>
      <c r="AY2819">
        <v>1.6</v>
      </c>
      <c r="AZ2819">
        <v>266.65300000000002</v>
      </c>
      <c r="BA2819">
        <v>8.1999999999999993</v>
      </c>
      <c r="BB2819">
        <v>8.5</v>
      </c>
      <c r="BC2819">
        <v>19.100000000000001</v>
      </c>
      <c r="BD2819">
        <v>55.182000000000002</v>
      </c>
      <c r="BE2819">
        <v>1.6</v>
      </c>
      <c r="BF2819">
        <v>74.08</v>
      </c>
      <c r="BG2819" t="s">
        <v>231</v>
      </c>
      <c r="BH2819">
        <v>0.75600000000000001</v>
      </c>
    </row>
    <row r="2820" spans="1:60" x14ac:dyDescent="0.2">
      <c r="A2820" s="1" t="s">
        <v>75</v>
      </c>
      <c r="B2820" s="1" t="s">
        <v>142</v>
      </c>
      <c r="C2820" s="1" t="s">
        <v>160</v>
      </c>
      <c r="D2820" s="2">
        <v>44293</v>
      </c>
      <c r="E2820">
        <v>254937</v>
      </c>
      <c r="F2820">
        <v>334</v>
      </c>
      <c r="G2820">
        <v>315.714</v>
      </c>
      <c r="H2820">
        <v>3369</v>
      </c>
      <c r="I2820">
        <v>14</v>
      </c>
      <c r="J2820">
        <v>6.2859999999999996</v>
      </c>
      <c r="K2820">
        <v>23501.038</v>
      </c>
      <c r="L2820">
        <v>30.789000000000001</v>
      </c>
      <c r="M2820">
        <v>29.103999999999999</v>
      </c>
      <c r="N2820">
        <v>310.56700000000001</v>
      </c>
      <c r="O2820">
        <v>1.2909999999999999</v>
      </c>
      <c r="P2820">
        <v>0.57899999999999996</v>
      </c>
      <c r="Q2820">
        <v>1.1200000000000001</v>
      </c>
      <c r="R2820" s="4">
        <f t="shared" si="2124"/>
        <v>0</v>
      </c>
      <c r="S2820" s="4">
        <f t="shared" si="2125"/>
        <v>0</v>
      </c>
      <c r="T2820" s="4">
        <f t="shared" si="2126"/>
        <v>0</v>
      </c>
      <c r="U2820" s="4">
        <f t="shared" si="2127"/>
        <v>0</v>
      </c>
      <c r="V2820" s="4">
        <f t="shared" si="2128"/>
        <v>0</v>
      </c>
      <c r="W2820" s="4">
        <f t="shared" si="2129"/>
        <v>0</v>
      </c>
      <c r="X2820" s="4">
        <f t="shared" si="2130"/>
        <v>0</v>
      </c>
      <c r="Y2820" s="4">
        <f t="shared" si="2131"/>
        <v>0</v>
      </c>
      <c r="Z2820" s="4">
        <f t="shared" si="2132"/>
        <v>1080</v>
      </c>
      <c r="AA2820" s="4">
        <f t="shared" si="2133"/>
        <v>1320163</v>
      </c>
      <c r="AB2820" s="4">
        <f t="shared" si="2134"/>
        <v>121.69799999999999</v>
      </c>
      <c r="AC2820" s="4">
        <f t="shared" si="2135"/>
        <v>0.1</v>
      </c>
      <c r="AD2820">
        <v>3121</v>
      </c>
      <c r="AE2820">
        <v>0.28799999999999998</v>
      </c>
      <c r="AF2820">
        <v>0.10100000000000001</v>
      </c>
      <c r="AG2820">
        <v>9.9</v>
      </c>
      <c r="AH2820" t="s">
        <v>227</v>
      </c>
      <c r="AI2820" s="4">
        <f t="shared" si="2116"/>
        <v>910869</v>
      </c>
      <c r="AJ2820" s="4">
        <f t="shared" si="2117"/>
        <v>856474</v>
      </c>
      <c r="AK2820" s="4">
        <f t="shared" si="2118"/>
        <v>54395</v>
      </c>
      <c r="AL2820" s="4">
        <f t="shared" si="2099"/>
        <v>58915</v>
      </c>
      <c r="AM2820">
        <v>39935</v>
      </c>
      <c r="AN2820" s="4">
        <f t="shared" si="2119"/>
        <v>8.4</v>
      </c>
      <c r="AO2820" s="4">
        <f t="shared" si="2120"/>
        <v>7.9</v>
      </c>
      <c r="AP2820" s="4">
        <f t="shared" si="2121"/>
        <v>0.5</v>
      </c>
      <c r="AQ2820">
        <v>3681</v>
      </c>
      <c r="AR2820">
        <v>64.81</v>
      </c>
      <c r="AS2820">
        <v>10847904</v>
      </c>
      <c r="AT2820">
        <v>222.87299999999999</v>
      </c>
      <c r="AU2820">
        <v>27.6</v>
      </c>
      <c r="AV2820">
        <v>6.9809999999999999</v>
      </c>
      <c r="AW2820">
        <v>4.4189999999999996</v>
      </c>
      <c r="AX2820">
        <v>14600.861000000001</v>
      </c>
      <c r="AY2820">
        <v>1.6</v>
      </c>
      <c r="AZ2820">
        <v>266.65300000000002</v>
      </c>
      <c r="BA2820">
        <v>8.1999999999999993</v>
      </c>
      <c r="BB2820">
        <v>8.5</v>
      </c>
      <c r="BC2820">
        <v>19.100000000000001</v>
      </c>
      <c r="BD2820">
        <v>55.182000000000002</v>
      </c>
      <c r="BE2820">
        <v>1.6</v>
      </c>
      <c r="BF2820">
        <v>74.08</v>
      </c>
      <c r="BG2820" t="s">
        <v>231</v>
      </c>
      <c r="BH2820">
        <v>0.75600000000000001</v>
      </c>
    </row>
    <row r="2821" spans="1:60" x14ac:dyDescent="0.2">
      <c r="A2821" s="1" t="s">
        <v>75</v>
      </c>
      <c r="B2821" s="1" t="s">
        <v>142</v>
      </c>
      <c r="C2821" s="1" t="s">
        <v>160</v>
      </c>
      <c r="D2821" s="2">
        <v>44294</v>
      </c>
      <c r="E2821">
        <v>256031</v>
      </c>
      <c r="F2821">
        <v>1094</v>
      </c>
      <c r="G2821">
        <v>405</v>
      </c>
      <c r="H2821">
        <v>3378</v>
      </c>
      <c r="I2821">
        <v>9</v>
      </c>
      <c r="J2821">
        <v>6.8570000000000002</v>
      </c>
      <c r="K2821">
        <v>23601.886999999999</v>
      </c>
      <c r="L2821">
        <v>100.849</v>
      </c>
      <c r="M2821">
        <v>37.334000000000003</v>
      </c>
      <c r="N2821">
        <v>311.39699999999999</v>
      </c>
      <c r="O2821">
        <v>0.83</v>
      </c>
      <c r="P2821">
        <v>0.63200000000000001</v>
      </c>
      <c r="Q2821">
        <v>1.1599999999999999</v>
      </c>
      <c r="R2821" s="4">
        <f t="shared" si="2124"/>
        <v>0</v>
      </c>
      <c r="S2821" s="4">
        <f t="shared" si="2125"/>
        <v>0</v>
      </c>
      <c r="T2821" s="4">
        <f t="shared" si="2126"/>
        <v>0</v>
      </c>
      <c r="U2821" s="4">
        <f t="shared" si="2127"/>
        <v>0</v>
      </c>
      <c r="V2821" s="4">
        <f t="shared" si="2128"/>
        <v>0</v>
      </c>
      <c r="W2821" s="4">
        <f t="shared" si="2129"/>
        <v>0</v>
      </c>
      <c r="X2821" s="4">
        <f t="shared" si="2130"/>
        <v>0</v>
      </c>
      <c r="Y2821" s="4">
        <f t="shared" si="2131"/>
        <v>0</v>
      </c>
      <c r="Z2821" s="4">
        <f t="shared" si="2132"/>
        <v>1080</v>
      </c>
      <c r="AA2821" s="4">
        <f t="shared" si="2133"/>
        <v>1320163</v>
      </c>
      <c r="AB2821" s="4">
        <f t="shared" si="2134"/>
        <v>121.69799999999999</v>
      </c>
      <c r="AC2821" s="4">
        <f t="shared" si="2135"/>
        <v>0.1</v>
      </c>
      <c r="AD2821">
        <v>3245</v>
      </c>
      <c r="AE2821">
        <v>0.29899999999999999</v>
      </c>
      <c r="AF2821">
        <v>0.125</v>
      </c>
      <c r="AG2821">
        <v>8</v>
      </c>
      <c r="AH2821" t="s">
        <v>227</v>
      </c>
      <c r="AI2821" s="4">
        <f t="shared" si="2116"/>
        <v>910869</v>
      </c>
      <c r="AJ2821" s="4">
        <f t="shared" si="2117"/>
        <v>856474</v>
      </c>
      <c r="AK2821" s="4">
        <f t="shared" si="2118"/>
        <v>54395</v>
      </c>
      <c r="AL2821" s="4">
        <f t="shared" si="2099"/>
        <v>58915</v>
      </c>
      <c r="AM2821">
        <v>39935</v>
      </c>
      <c r="AN2821" s="4">
        <f t="shared" si="2119"/>
        <v>8.4</v>
      </c>
      <c r="AO2821" s="4">
        <f t="shared" si="2120"/>
        <v>7.9</v>
      </c>
      <c r="AP2821" s="4">
        <f t="shared" si="2121"/>
        <v>0.5</v>
      </c>
      <c r="AQ2821">
        <v>3681</v>
      </c>
      <c r="AR2821">
        <v>64.81</v>
      </c>
      <c r="AS2821">
        <v>10847904</v>
      </c>
      <c r="AT2821">
        <v>222.87299999999999</v>
      </c>
      <c r="AU2821">
        <v>27.6</v>
      </c>
      <c r="AV2821">
        <v>6.9809999999999999</v>
      </c>
      <c r="AW2821">
        <v>4.4189999999999996</v>
      </c>
      <c r="AX2821">
        <v>14600.861000000001</v>
      </c>
      <c r="AY2821">
        <v>1.6</v>
      </c>
      <c r="AZ2821">
        <v>266.65300000000002</v>
      </c>
      <c r="BA2821">
        <v>8.1999999999999993</v>
      </c>
      <c r="BB2821">
        <v>8.5</v>
      </c>
      <c r="BC2821">
        <v>19.100000000000001</v>
      </c>
      <c r="BD2821">
        <v>55.182000000000002</v>
      </c>
      <c r="BE2821">
        <v>1.6</v>
      </c>
      <c r="BF2821">
        <v>74.08</v>
      </c>
      <c r="BG2821" t="s">
        <v>231</v>
      </c>
      <c r="BH2821">
        <v>0.75600000000000001</v>
      </c>
    </row>
    <row r="2822" spans="1:60" x14ac:dyDescent="0.2">
      <c r="A2822" s="1" t="s">
        <v>75</v>
      </c>
      <c r="B2822" s="1" t="s">
        <v>142</v>
      </c>
      <c r="C2822" s="1" t="s">
        <v>160</v>
      </c>
      <c r="D2822" s="2">
        <v>44295</v>
      </c>
      <c r="E2822">
        <v>256563</v>
      </c>
      <c r="F2822">
        <v>532</v>
      </c>
      <c r="G2822">
        <v>397.42899999999997</v>
      </c>
      <c r="H2822">
        <v>3382</v>
      </c>
      <c r="I2822">
        <v>4</v>
      </c>
      <c r="J2822">
        <v>6.8570000000000002</v>
      </c>
      <c r="K2822">
        <v>23650.928</v>
      </c>
      <c r="L2822">
        <v>49.042000000000002</v>
      </c>
      <c r="M2822">
        <v>36.636000000000003</v>
      </c>
      <c r="N2822">
        <v>311.76499999999999</v>
      </c>
      <c r="O2822">
        <v>0.36899999999999999</v>
      </c>
      <c r="P2822">
        <v>0.63200000000000001</v>
      </c>
      <c r="Q2822">
        <v>1.1499999999999999</v>
      </c>
      <c r="R2822" s="4">
        <f t="shared" si="2124"/>
        <v>0</v>
      </c>
      <c r="S2822" s="4">
        <f t="shared" si="2125"/>
        <v>0</v>
      </c>
      <c r="T2822" s="4">
        <f t="shared" si="2126"/>
        <v>0</v>
      </c>
      <c r="U2822" s="4">
        <f t="shared" si="2127"/>
        <v>0</v>
      </c>
      <c r="V2822" s="4">
        <f t="shared" si="2128"/>
        <v>0</v>
      </c>
      <c r="W2822" s="4">
        <f t="shared" si="2129"/>
        <v>0</v>
      </c>
      <c r="X2822" s="4">
        <f t="shared" si="2130"/>
        <v>0</v>
      </c>
      <c r="Y2822" s="4">
        <f t="shared" si="2131"/>
        <v>0</v>
      </c>
      <c r="Z2822" s="4">
        <f t="shared" si="2132"/>
        <v>1080</v>
      </c>
      <c r="AA2822" s="4">
        <f t="shared" si="2133"/>
        <v>1320163</v>
      </c>
      <c r="AB2822" s="4">
        <f t="shared" si="2134"/>
        <v>121.69799999999999</v>
      </c>
      <c r="AC2822" s="4">
        <f t="shared" si="2135"/>
        <v>0.1</v>
      </c>
      <c r="AD2822">
        <v>3368</v>
      </c>
      <c r="AE2822">
        <v>0.31</v>
      </c>
      <c r="AF2822">
        <v>0.11799999999999999</v>
      </c>
      <c r="AG2822">
        <v>8.5</v>
      </c>
      <c r="AH2822" t="s">
        <v>227</v>
      </c>
      <c r="AI2822" s="4">
        <f t="shared" si="2116"/>
        <v>910869</v>
      </c>
      <c r="AJ2822" s="4">
        <f t="shared" si="2117"/>
        <v>856474</v>
      </c>
      <c r="AK2822" s="4">
        <f t="shared" si="2118"/>
        <v>54395</v>
      </c>
      <c r="AL2822" s="4">
        <f t="shared" si="2099"/>
        <v>58915</v>
      </c>
      <c r="AM2822">
        <v>39935</v>
      </c>
      <c r="AN2822" s="4">
        <f t="shared" si="2119"/>
        <v>8.4</v>
      </c>
      <c r="AO2822" s="4">
        <f t="shared" si="2120"/>
        <v>7.9</v>
      </c>
      <c r="AP2822" s="4">
        <f t="shared" si="2121"/>
        <v>0.5</v>
      </c>
      <c r="AQ2822">
        <v>3681</v>
      </c>
      <c r="AR2822">
        <v>64.81</v>
      </c>
      <c r="AS2822">
        <v>10847904</v>
      </c>
      <c r="AT2822">
        <v>222.87299999999999</v>
      </c>
      <c r="AU2822">
        <v>27.6</v>
      </c>
      <c r="AV2822">
        <v>6.9809999999999999</v>
      </c>
      <c r="AW2822">
        <v>4.4189999999999996</v>
      </c>
      <c r="AX2822">
        <v>14600.861000000001</v>
      </c>
      <c r="AY2822">
        <v>1.6</v>
      </c>
      <c r="AZ2822">
        <v>266.65300000000002</v>
      </c>
      <c r="BA2822">
        <v>8.1999999999999993</v>
      </c>
      <c r="BB2822">
        <v>8.5</v>
      </c>
      <c r="BC2822">
        <v>19.100000000000001</v>
      </c>
      <c r="BD2822">
        <v>55.182000000000002</v>
      </c>
      <c r="BE2822">
        <v>1.6</v>
      </c>
      <c r="BF2822">
        <v>74.08</v>
      </c>
      <c r="BG2822" t="s">
        <v>231</v>
      </c>
      <c r="BH2822">
        <v>0.75600000000000001</v>
      </c>
    </row>
    <row r="2823" spans="1:60" x14ac:dyDescent="0.2">
      <c r="A2823" s="1" t="s">
        <v>75</v>
      </c>
      <c r="B2823" s="1" t="s">
        <v>142</v>
      </c>
      <c r="C2823" s="1" t="s">
        <v>160</v>
      </c>
      <c r="D2823" s="2">
        <v>44296</v>
      </c>
      <c r="E2823">
        <v>257186</v>
      </c>
      <c r="F2823">
        <v>623</v>
      </c>
      <c r="G2823">
        <v>435.714</v>
      </c>
      <c r="H2823">
        <v>3385</v>
      </c>
      <c r="I2823">
        <v>3</v>
      </c>
      <c r="J2823">
        <v>6.2859999999999996</v>
      </c>
      <c r="K2823">
        <v>23708.359</v>
      </c>
      <c r="L2823">
        <v>57.43</v>
      </c>
      <c r="M2823">
        <v>40.165999999999997</v>
      </c>
      <c r="N2823">
        <v>312.04199999999997</v>
      </c>
      <c r="O2823">
        <v>0.27700000000000002</v>
      </c>
      <c r="P2823">
        <v>0.57899999999999996</v>
      </c>
      <c r="Q2823">
        <v>1.1499999999999999</v>
      </c>
      <c r="R2823" s="4">
        <f t="shared" si="2124"/>
        <v>0</v>
      </c>
      <c r="S2823" s="4">
        <f t="shared" si="2125"/>
        <v>0</v>
      </c>
      <c r="T2823" s="4">
        <f t="shared" si="2126"/>
        <v>0</v>
      </c>
      <c r="U2823" s="4">
        <f t="shared" si="2127"/>
        <v>0</v>
      </c>
      <c r="V2823" s="4">
        <f t="shared" si="2128"/>
        <v>0</v>
      </c>
      <c r="W2823" s="4">
        <f t="shared" si="2129"/>
        <v>0</v>
      </c>
      <c r="X2823" s="4">
        <f t="shared" si="2130"/>
        <v>0</v>
      </c>
      <c r="Y2823" s="4">
        <f t="shared" si="2131"/>
        <v>0</v>
      </c>
      <c r="Z2823" s="4">
        <f t="shared" si="2132"/>
        <v>1080</v>
      </c>
      <c r="AA2823" s="4">
        <f t="shared" si="2133"/>
        <v>1320163</v>
      </c>
      <c r="AB2823" s="4">
        <f t="shared" si="2134"/>
        <v>121.69799999999999</v>
      </c>
      <c r="AC2823" s="4">
        <f t="shared" si="2135"/>
        <v>0.1</v>
      </c>
      <c r="AD2823">
        <v>3749</v>
      </c>
      <c r="AE2823">
        <v>0.34599999999999997</v>
      </c>
      <c r="AF2823">
        <v>0.11600000000000001</v>
      </c>
      <c r="AG2823">
        <v>8.6</v>
      </c>
      <c r="AH2823" t="s">
        <v>227</v>
      </c>
      <c r="AI2823" s="4">
        <f t="shared" si="2116"/>
        <v>910869</v>
      </c>
      <c r="AJ2823" s="4">
        <f t="shared" si="2117"/>
        <v>856474</v>
      </c>
      <c r="AK2823" s="4">
        <f t="shared" si="2118"/>
        <v>54395</v>
      </c>
      <c r="AL2823" s="4">
        <f t="shared" si="2099"/>
        <v>58915</v>
      </c>
      <c r="AM2823">
        <v>39935</v>
      </c>
      <c r="AN2823" s="4">
        <f t="shared" si="2119"/>
        <v>8.4</v>
      </c>
      <c r="AO2823" s="4">
        <f t="shared" si="2120"/>
        <v>7.9</v>
      </c>
      <c r="AP2823" s="4">
        <f t="shared" si="2121"/>
        <v>0.5</v>
      </c>
      <c r="AQ2823">
        <v>3681</v>
      </c>
      <c r="AR2823">
        <v>64.81</v>
      </c>
      <c r="AS2823">
        <v>10847904</v>
      </c>
      <c r="AT2823">
        <v>222.87299999999999</v>
      </c>
      <c r="AU2823">
        <v>27.6</v>
      </c>
      <c r="AV2823">
        <v>6.9809999999999999</v>
      </c>
      <c r="AW2823">
        <v>4.4189999999999996</v>
      </c>
      <c r="AX2823">
        <v>14600.861000000001</v>
      </c>
      <c r="AY2823">
        <v>1.6</v>
      </c>
      <c r="AZ2823">
        <v>266.65300000000002</v>
      </c>
      <c r="BA2823">
        <v>8.1999999999999993</v>
      </c>
      <c r="BB2823">
        <v>8.5</v>
      </c>
      <c r="BC2823">
        <v>19.100000000000001</v>
      </c>
      <c r="BD2823">
        <v>55.182000000000002</v>
      </c>
      <c r="BE2823">
        <v>1.6</v>
      </c>
      <c r="BF2823">
        <v>74.08</v>
      </c>
      <c r="BG2823" t="s">
        <v>231</v>
      </c>
      <c r="BH2823">
        <v>0.75600000000000001</v>
      </c>
    </row>
    <row r="2824" spans="1:60" x14ac:dyDescent="0.2">
      <c r="A2824" s="1" t="s">
        <v>75</v>
      </c>
      <c r="B2824" s="1" t="s">
        <v>142</v>
      </c>
      <c r="C2824" s="1" t="s">
        <v>160</v>
      </c>
      <c r="D2824" s="2">
        <v>44297</v>
      </c>
      <c r="E2824">
        <v>257698</v>
      </c>
      <c r="F2824">
        <v>512</v>
      </c>
      <c r="G2824">
        <v>486.14299999999997</v>
      </c>
      <c r="H2824">
        <v>3388</v>
      </c>
      <c r="I2824">
        <v>3</v>
      </c>
      <c r="J2824">
        <v>6</v>
      </c>
      <c r="K2824">
        <v>23755.557000000001</v>
      </c>
      <c r="L2824">
        <v>47.198</v>
      </c>
      <c r="M2824">
        <v>44.814</v>
      </c>
      <c r="N2824">
        <v>312.31799999999998</v>
      </c>
      <c r="O2824">
        <v>0.27700000000000002</v>
      </c>
      <c r="P2824">
        <v>0.55300000000000005</v>
      </c>
      <c r="Q2824">
        <v>1.1299999999999999</v>
      </c>
      <c r="R2824" s="4">
        <f t="shared" si="2124"/>
        <v>0</v>
      </c>
      <c r="S2824" s="4">
        <f t="shared" si="2125"/>
        <v>0</v>
      </c>
      <c r="T2824" s="4">
        <f t="shared" si="2126"/>
        <v>0</v>
      </c>
      <c r="U2824" s="4">
        <f t="shared" si="2127"/>
        <v>0</v>
      </c>
      <c r="V2824" s="4">
        <f t="shared" si="2128"/>
        <v>0</v>
      </c>
      <c r="W2824" s="4">
        <f t="shared" si="2129"/>
        <v>0</v>
      </c>
      <c r="X2824" s="4">
        <f t="shared" si="2130"/>
        <v>0</v>
      </c>
      <c r="Y2824" s="4">
        <f t="shared" si="2131"/>
        <v>0</v>
      </c>
      <c r="Z2824" s="4">
        <f t="shared" si="2132"/>
        <v>1080</v>
      </c>
      <c r="AA2824" s="4">
        <f t="shared" si="2133"/>
        <v>1320163</v>
      </c>
      <c r="AB2824" s="4">
        <f t="shared" si="2134"/>
        <v>121.69799999999999</v>
      </c>
      <c r="AC2824" s="4">
        <f t="shared" si="2135"/>
        <v>0.1</v>
      </c>
      <c r="AD2824">
        <v>3749</v>
      </c>
      <c r="AE2824">
        <v>0.34599999999999997</v>
      </c>
      <c r="AF2824">
        <v>0.13</v>
      </c>
      <c r="AG2824">
        <v>7.7</v>
      </c>
      <c r="AH2824" t="s">
        <v>227</v>
      </c>
      <c r="AI2824" s="4">
        <f t="shared" si="2116"/>
        <v>910869</v>
      </c>
      <c r="AJ2824" s="4">
        <f t="shared" si="2117"/>
        <v>856474</v>
      </c>
      <c r="AK2824" s="4">
        <f t="shared" si="2118"/>
        <v>54395</v>
      </c>
      <c r="AL2824" s="4">
        <f t="shared" si="2099"/>
        <v>58915</v>
      </c>
      <c r="AM2824">
        <v>39935</v>
      </c>
      <c r="AN2824" s="4">
        <f t="shared" si="2119"/>
        <v>8.4</v>
      </c>
      <c r="AO2824" s="4">
        <f t="shared" si="2120"/>
        <v>7.9</v>
      </c>
      <c r="AP2824" s="4">
        <f t="shared" si="2121"/>
        <v>0.5</v>
      </c>
      <c r="AQ2824">
        <v>3681</v>
      </c>
      <c r="AR2824">
        <v>64.81</v>
      </c>
      <c r="AS2824">
        <v>10847904</v>
      </c>
      <c r="AT2824">
        <v>222.87299999999999</v>
      </c>
      <c r="AU2824">
        <v>27.6</v>
      </c>
      <c r="AV2824">
        <v>6.9809999999999999</v>
      </c>
      <c r="AW2824">
        <v>4.4189999999999996</v>
      </c>
      <c r="AX2824">
        <v>14600.861000000001</v>
      </c>
      <c r="AY2824">
        <v>1.6</v>
      </c>
      <c r="AZ2824">
        <v>266.65300000000002</v>
      </c>
      <c r="BA2824">
        <v>8.1999999999999993</v>
      </c>
      <c r="BB2824">
        <v>8.5</v>
      </c>
      <c r="BC2824">
        <v>19.100000000000001</v>
      </c>
      <c r="BD2824">
        <v>55.182000000000002</v>
      </c>
      <c r="BE2824">
        <v>1.6</v>
      </c>
      <c r="BF2824">
        <v>74.08</v>
      </c>
      <c r="BG2824" t="s">
        <v>231</v>
      </c>
      <c r="BH2824">
        <v>0.75600000000000001</v>
      </c>
    </row>
    <row r="2825" spans="1:60" x14ac:dyDescent="0.2">
      <c r="A2825" s="1" t="s">
        <v>75</v>
      </c>
      <c r="B2825" s="1" t="s">
        <v>142</v>
      </c>
      <c r="C2825" s="1" t="s">
        <v>160</v>
      </c>
      <c r="D2825" s="2">
        <v>44298</v>
      </c>
      <c r="E2825">
        <v>258039</v>
      </c>
      <c r="F2825">
        <v>341</v>
      </c>
      <c r="G2825">
        <v>514.85699999999997</v>
      </c>
      <c r="H2825">
        <v>3392</v>
      </c>
      <c r="I2825">
        <v>4</v>
      </c>
      <c r="J2825">
        <v>5.8570000000000002</v>
      </c>
      <c r="K2825">
        <v>23786.991000000002</v>
      </c>
      <c r="L2825">
        <v>31.434999999999999</v>
      </c>
      <c r="M2825">
        <v>47.460999999999999</v>
      </c>
      <c r="N2825">
        <v>312.68700000000001</v>
      </c>
      <c r="O2825">
        <v>0.36899999999999999</v>
      </c>
      <c r="P2825">
        <v>0.54</v>
      </c>
      <c r="Q2825">
        <v>1.1200000000000001</v>
      </c>
      <c r="R2825" s="4">
        <f t="shared" si="2124"/>
        <v>0</v>
      </c>
      <c r="S2825" s="4">
        <f t="shared" si="2125"/>
        <v>0</v>
      </c>
      <c r="T2825" s="4">
        <f t="shared" si="2126"/>
        <v>0</v>
      </c>
      <c r="U2825" s="4">
        <f t="shared" si="2127"/>
        <v>0</v>
      </c>
      <c r="V2825" s="4">
        <f t="shared" si="2128"/>
        <v>0</v>
      </c>
      <c r="W2825" s="4">
        <f t="shared" si="2129"/>
        <v>0</v>
      </c>
      <c r="X2825" s="4">
        <f t="shared" si="2130"/>
        <v>0</v>
      </c>
      <c r="Y2825" s="4">
        <f t="shared" si="2131"/>
        <v>0</v>
      </c>
      <c r="Z2825" s="4">
        <f t="shared" si="2132"/>
        <v>1080</v>
      </c>
      <c r="AA2825" s="4">
        <f t="shared" si="2133"/>
        <v>1320163</v>
      </c>
      <c r="AB2825" s="4">
        <f t="shared" si="2134"/>
        <v>121.69799999999999</v>
      </c>
      <c r="AC2825" s="4">
        <f t="shared" si="2135"/>
        <v>0.1</v>
      </c>
      <c r="AD2825">
        <v>3749</v>
      </c>
      <c r="AE2825">
        <v>0.34599999999999997</v>
      </c>
      <c r="AF2825">
        <v>0.13700000000000001</v>
      </c>
      <c r="AG2825">
        <v>7.3</v>
      </c>
      <c r="AH2825" t="s">
        <v>227</v>
      </c>
      <c r="AI2825" s="4">
        <f t="shared" si="2116"/>
        <v>910869</v>
      </c>
      <c r="AJ2825" s="4">
        <f t="shared" si="2117"/>
        <v>856474</v>
      </c>
      <c r="AK2825" s="4">
        <f t="shared" si="2118"/>
        <v>54395</v>
      </c>
      <c r="AL2825" s="4">
        <f t="shared" si="2099"/>
        <v>58915</v>
      </c>
      <c r="AM2825">
        <v>39935</v>
      </c>
      <c r="AN2825" s="4">
        <f t="shared" si="2119"/>
        <v>8.4</v>
      </c>
      <c r="AO2825" s="4">
        <f t="shared" si="2120"/>
        <v>7.9</v>
      </c>
      <c r="AP2825" s="4">
        <f t="shared" si="2121"/>
        <v>0.5</v>
      </c>
      <c r="AQ2825">
        <v>3681</v>
      </c>
      <c r="AR2825">
        <v>67.59</v>
      </c>
      <c r="AS2825">
        <v>10847904</v>
      </c>
      <c r="AT2825">
        <v>222.87299999999999</v>
      </c>
      <c r="AU2825">
        <v>27.6</v>
      </c>
      <c r="AV2825">
        <v>6.9809999999999999</v>
      </c>
      <c r="AW2825">
        <v>4.4189999999999996</v>
      </c>
      <c r="AX2825">
        <v>14600.861000000001</v>
      </c>
      <c r="AY2825">
        <v>1.6</v>
      </c>
      <c r="AZ2825">
        <v>266.65300000000002</v>
      </c>
      <c r="BA2825">
        <v>8.1999999999999993</v>
      </c>
      <c r="BB2825">
        <v>8.5</v>
      </c>
      <c r="BC2825">
        <v>19.100000000000001</v>
      </c>
      <c r="BD2825">
        <v>55.182000000000002</v>
      </c>
      <c r="BE2825">
        <v>1.6</v>
      </c>
      <c r="BF2825">
        <v>74.08</v>
      </c>
      <c r="BG2825" t="s">
        <v>231</v>
      </c>
      <c r="BH2825">
        <v>0.75600000000000001</v>
      </c>
    </row>
    <row r="2826" spans="1:60" x14ac:dyDescent="0.2">
      <c r="A2826" s="1" t="s">
        <v>75</v>
      </c>
      <c r="B2826" s="1" t="s">
        <v>142</v>
      </c>
      <c r="C2826" s="1" t="s">
        <v>160</v>
      </c>
      <c r="D2826" s="2">
        <v>44299</v>
      </c>
      <c r="E2826">
        <v>258637</v>
      </c>
      <c r="F2826">
        <v>598</v>
      </c>
      <c r="G2826">
        <v>576.28599999999994</v>
      </c>
      <c r="H2826">
        <v>3397</v>
      </c>
      <c r="I2826">
        <v>5</v>
      </c>
      <c r="J2826">
        <v>6</v>
      </c>
      <c r="K2826">
        <v>23842.116999999998</v>
      </c>
      <c r="L2826">
        <v>55.125999999999998</v>
      </c>
      <c r="M2826">
        <v>53.124000000000002</v>
      </c>
      <c r="N2826">
        <v>313.14800000000002</v>
      </c>
      <c r="O2826">
        <v>0.46100000000000002</v>
      </c>
      <c r="P2826">
        <v>0.55300000000000005</v>
      </c>
      <c r="Q2826">
        <v>1.1200000000000001</v>
      </c>
      <c r="R2826" s="4">
        <f t="shared" ref="R2826:Z2826" si="2136">R2825</f>
        <v>0</v>
      </c>
      <c r="S2826" s="4">
        <f t="shared" si="2136"/>
        <v>0</v>
      </c>
      <c r="T2826" s="4">
        <f t="shared" si="2136"/>
        <v>0</v>
      </c>
      <c r="U2826" s="4">
        <f t="shared" si="2136"/>
        <v>0</v>
      </c>
      <c r="V2826" s="4">
        <f t="shared" si="2136"/>
        <v>0</v>
      </c>
      <c r="W2826" s="4">
        <f t="shared" si="2136"/>
        <v>0</v>
      </c>
      <c r="X2826" s="4">
        <f t="shared" si="2136"/>
        <v>0</v>
      </c>
      <c r="Y2826" s="4">
        <f t="shared" si="2136"/>
        <v>0</v>
      </c>
      <c r="Z2826" s="4">
        <f t="shared" si="2136"/>
        <v>1080</v>
      </c>
      <c r="AA2826">
        <v>1357657</v>
      </c>
      <c r="AB2826">
        <v>125.154</v>
      </c>
      <c r="AC2826" s="4">
        <f t="shared" si="2135"/>
        <v>0.1</v>
      </c>
      <c r="AD2826">
        <v>3749</v>
      </c>
      <c r="AE2826">
        <v>0.34599999999999997</v>
      </c>
      <c r="AF2826">
        <v>0.154</v>
      </c>
      <c r="AG2826">
        <v>6.5</v>
      </c>
      <c r="AH2826" t="s">
        <v>227</v>
      </c>
      <c r="AI2826" s="4">
        <f t="shared" si="2116"/>
        <v>910869</v>
      </c>
      <c r="AJ2826" s="4">
        <f t="shared" si="2117"/>
        <v>856474</v>
      </c>
      <c r="AK2826" s="4">
        <f t="shared" si="2118"/>
        <v>54395</v>
      </c>
      <c r="AL2826" s="4">
        <f t="shared" si="2099"/>
        <v>58915</v>
      </c>
      <c r="AM2826">
        <v>39935</v>
      </c>
      <c r="AN2826" s="4">
        <f t="shared" si="2119"/>
        <v>8.4</v>
      </c>
      <c r="AO2826" s="4">
        <f t="shared" si="2120"/>
        <v>7.9</v>
      </c>
      <c r="AP2826" s="4">
        <f t="shared" si="2121"/>
        <v>0.5</v>
      </c>
      <c r="AQ2826">
        <v>3681</v>
      </c>
      <c r="AR2826">
        <v>67.59</v>
      </c>
      <c r="AS2826">
        <v>10847904</v>
      </c>
      <c r="AT2826">
        <v>222.87299999999999</v>
      </c>
      <c r="AU2826">
        <v>27.6</v>
      </c>
      <c r="AV2826">
        <v>6.9809999999999999</v>
      </c>
      <c r="AW2826">
        <v>4.4189999999999996</v>
      </c>
      <c r="AX2826">
        <v>14600.861000000001</v>
      </c>
      <c r="AY2826">
        <v>1.6</v>
      </c>
      <c r="AZ2826">
        <v>266.65300000000002</v>
      </c>
      <c r="BA2826">
        <v>8.1999999999999993</v>
      </c>
      <c r="BB2826">
        <v>8.5</v>
      </c>
      <c r="BC2826">
        <v>19.100000000000001</v>
      </c>
      <c r="BD2826">
        <v>55.182000000000002</v>
      </c>
      <c r="BE2826">
        <v>1.6</v>
      </c>
      <c r="BF2826">
        <v>74.08</v>
      </c>
      <c r="BG2826" t="s">
        <v>231</v>
      </c>
      <c r="BH2826">
        <v>0.75600000000000001</v>
      </c>
    </row>
    <row r="2827" spans="1:60" x14ac:dyDescent="0.2">
      <c r="A2827" s="1" t="s">
        <v>75</v>
      </c>
      <c r="B2827" s="1" t="s">
        <v>142</v>
      </c>
      <c r="C2827" s="1" t="s">
        <v>160</v>
      </c>
      <c r="D2827" s="2">
        <v>44300</v>
      </c>
      <c r="E2827">
        <v>259260</v>
      </c>
      <c r="F2827">
        <v>623</v>
      </c>
      <c r="G2827">
        <v>617.57100000000003</v>
      </c>
      <c r="H2827">
        <v>3402</v>
      </c>
      <c r="I2827">
        <v>5</v>
      </c>
      <c r="J2827">
        <v>4.7140000000000004</v>
      </c>
      <c r="K2827">
        <v>23899.547999999999</v>
      </c>
      <c r="L2827">
        <v>57.43</v>
      </c>
      <c r="M2827">
        <v>56.93</v>
      </c>
      <c r="N2827">
        <v>313.60899999999998</v>
      </c>
      <c r="O2827">
        <v>0.46100000000000002</v>
      </c>
      <c r="P2827">
        <v>0.435</v>
      </c>
      <c r="Q2827">
        <v>1.0900000000000001</v>
      </c>
      <c r="R2827" s="4">
        <f t="shared" ref="R2827:AB2828" si="2137">R2826</f>
        <v>0</v>
      </c>
      <c r="S2827" s="4">
        <f t="shared" si="2137"/>
        <v>0</v>
      </c>
      <c r="T2827" s="4">
        <f t="shared" si="2137"/>
        <v>0</v>
      </c>
      <c r="U2827" s="4">
        <f t="shared" si="2137"/>
        <v>0</v>
      </c>
      <c r="V2827" s="4">
        <f t="shared" si="2137"/>
        <v>0</v>
      </c>
      <c r="W2827" s="4">
        <f t="shared" si="2137"/>
        <v>0</v>
      </c>
      <c r="X2827" s="4">
        <f t="shared" si="2137"/>
        <v>0</v>
      </c>
      <c r="Y2827" s="4">
        <f t="shared" si="2137"/>
        <v>0</v>
      </c>
      <c r="Z2827" s="4">
        <f t="shared" si="2137"/>
        <v>1080</v>
      </c>
      <c r="AA2827" s="4">
        <f t="shared" si="2137"/>
        <v>1357657</v>
      </c>
      <c r="AB2827" s="4">
        <f t="shared" si="2137"/>
        <v>125.154</v>
      </c>
      <c r="AC2827" s="4">
        <f t="shared" si="2135"/>
        <v>0.1</v>
      </c>
      <c r="AD2827">
        <v>3665</v>
      </c>
      <c r="AE2827">
        <v>0.33800000000000002</v>
      </c>
      <c r="AF2827">
        <v>0.16900000000000001</v>
      </c>
      <c r="AG2827">
        <v>5.9</v>
      </c>
      <c r="AH2827" t="s">
        <v>227</v>
      </c>
      <c r="AI2827">
        <v>1509898</v>
      </c>
      <c r="AJ2827">
        <v>909898</v>
      </c>
      <c r="AK2827">
        <v>600000</v>
      </c>
      <c r="AL2827" s="4">
        <f t="shared" si="2099"/>
        <v>58915</v>
      </c>
      <c r="AM2827">
        <v>39935</v>
      </c>
      <c r="AN2827">
        <v>13.92</v>
      </c>
      <c r="AO2827">
        <v>8.39</v>
      </c>
      <c r="AP2827">
        <v>5.53</v>
      </c>
      <c r="AQ2827">
        <v>3681</v>
      </c>
      <c r="AR2827">
        <v>67.59</v>
      </c>
      <c r="AS2827">
        <v>10847904</v>
      </c>
      <c r="AT2827">
        <v>222.87299999999999</v>
      </c>
      <c r="AU2827">
        <v>27.6</v>
      </c>
      <c r="AV2827">
        <v>6.9809999999999999</v>
      </c>
      <c r="AW2827">
        <v>4.4189999999999996</v>
      </c>
      <c r="AX2827">
        <v>14600.861000000001</v>
      </c>
      <c r="AY2827">
        <v>1.6</v>
      </c>
      <c r="AZ2827">
        <v>266.65300000000002</v>
      </c>
      <c r="BA2827">
        <v>8.1999999999999993</v>
      </c>
      <c r="BB2827">
        <v>8.5</v>
      </c>
      <c r="BC2827">
        <v>19.100000000000001</v>
      </c>
      <c r="BD2827">
        <v>55.182000000000002</v>
      </c>
      <c r="BE2827">
        <v>1.6</v>
      </c>
      <c r="BF2827">
        <v>74.08</v>
      </c>
      <c r="BG2827" t="s">
        <v>231</v>
      </c>
      <c r="BH2827">
        <v>0.75600000000000001</v>
      </c>
    </row>
    <row r="2828" spans="1:60" x14ac:dyDescent="0.2">
      <c r="A2828" s="1" t="s">
        <v>75</v>
      </c>
      <c r="B2828" s="1" t="s">
        <v>142</v>
      </c>
      <c r="C2828" s="1" t="s">
        <v>160</v>
      </c>
      <c r="D2828" s="2">
        <v>44301</v>
      </c>
      <c r="E2828">
        <v>259639</v>
      </c>
      <c r="F2828">
        <v>379</v>
      </c>
      <c r="G2828">
        <v>515.42899999999997</v>
      </c>
      <c r="H2828">
        <v>3405</v>
      </c>
      <c r="I2828">
        <v>3</v>
      </c>
      <c r="J2828">
        <v>3.8570000000000002</v>
      </c>
      <c r="K2828">
        <v>23934.485000000001</v>
      </c>
      <c r="L2828">
        <v>34.938000000000002</v>
      </c>
      <c r="M2828">
        <v>47.514000000000003</v>
      </c>
      <c r="N2828">
        <v>313.88600000000002</v>
      </c>
      <c r="O2828">
        <v>0.27700000000000002</v>
      </c>
      <c r="P2828">
        <v>0.35599999999999998</v>
      </c>
      <c r="Q2828">
        <v>1.07</v>
      </c>
      <c r="R2828" s="4">
        <f t="shared" si="2137"/>
        <v>0</v>
      </c>
      <c r="S2828" s="4">
        <f t="shared" si="2137"/>
        <v>0</v>
      </c>
      <c r="T2828" s="4">
        <f t="shared" si="2137"/>
        <v>0</v>
      </c>
      <c r="U2828" s="4">
        <f t="shared" si="2137"/>
        <v>0</v>
      </c>
      <c r="V2828" s="4">
        <f t="shared" si="2137"/>
        <v>0</v>
      </c>
      <c r="W2828" s="4">
        <f t="shared" si="2137"/>
        <v>0</v>
      </c>
      <c r="X2828" s="4">
        <f t="shared" si="2137"/>
        <v>0</v>
      </c>
      <c r="Y2828" s="4">
        <f t="shared" si="2137"/>
        <v>0</v>
      </c>
      <c r="Z2828" s="4">
        <f t="shared" si="2137"/>
        <v>1080</v>
      </c>
      <c r="AA2828" s="4">
        <f t="shared" si="2137"/>
        <v>1357657</v>
      </c>
      <c r="AB2828" s="4">
        <f t="shared" si="2137"/>
        <v>125.154</v>
      </c>
      <c r="AC2828" s="4">
        <f t="shared" si="2135"/>
        <v>0.1</v>
      </c>
      <c r="AD2828">
        <v>3581</v>
      </c>
      <c r="AE2828">
        <v>0.33</v>
      </c>
      <c r="AF2828">
        <v>0.14399999999999999</v>
      </c>
      <c r="AG2828">
        <v>6.9</v>
      </c>
      <c r="AH2828" t="s">
        <v>227</v>
      </c>
      <c r="AI2828" s="4">
        <f t="shared" ref="AI2828:AI2837" si="2138">AI2827</f>
        <v>1509898</v>
      </c>
      <c r="AJ2828" s="4">
        <f t="shared" ref="AJ2828:AJ2837" si="2139">AJ2827</f>
        <v>909898</v>
      </c>
      <c r="AK2828" s="4">
        <f t="shared" ref="AK2828:AK2837" si="2140">AK2827</f>
        <v>600000</v>
      </c>
      <c r="AL2828" s="4">
        <f t="shared" si="2099"/>
        <v>58915</v>
      </c>
      <c r="AM2828">
        <v>37321</v>
      </c>
      <c r="AN2828" s="4">
        <f t="shared" ref="AN2828:AN2837" si="2141">AN2827</f>
        <v>13.92</v>
      </c>
      <c r="AO2828" s="4">
        <f t="shared" ref="AO2828:AO2837" si="2142">AO2827</f>
        <v>8.39</v>
      </c>
      <c r="AP2828" s="4">
        <f t="shared" ref="AP2828:AP2837" si="2143">AP2827</f>
        <v>5.53</v>
      </c>
      <c r="AQ2828">
        <v>3440</v>
      </c>
      <c r="AR2828">
        <v>70.37</v>
      </c>
      <c r="AS2828">
        <v>10847904</v>
      </c>
      <c r="AT2828">
        <v>222.87299999999999</v>
      </c>
      <c r="AU2828">
        <v>27.6</v>
      </c>
      <c r="AV2828">
        <v>6.9809999999999999</v>
      </c>
      <c r="AW2828">
        <v>4.4189999999999996</v>
      </c>
      <c r="AX2828">
        <v>14600.861000000001</v>
      </c>
      <c r="AY2828">
        <v>1.6</v>
      </c>
      <c r="AZ2828">
        <v>266.65300000000002</v>
      </c>
      <c r="BA2828">
        <v>8.1999999999999993</v>
      </c>
      <c r="BB2828">
        <v>8.5</v>
      </c>
      <c r="BC2828">
        <v>19.100000000000001</v>
      </c>
      <c r="BD2828">
        <v>55.182000000000002</v>
      </c>
      <c r="BE2828">
        <v>1.6</v>
      </c>
      <c r="BF2828">
        <v>74.08</v>
      </c>
      <c r="BG2828" t="s">
        <v>231</v>
      </c>
      <c r="BH2828">
        <v>0.75600000000000001</v>
      </c>
    </row>
    <row r="2829" spans="1:60" x14ac:dyDescent="0.2">
      <c r="A2829" s="1" t="s">
        <v>75</v>
      </c>
      <c r="B2829" s="1" t="s">
        <v>142</v>
      </c>
      <c r="C2829" s="1" t="s">
        <v>160</v>
      </c>
      <c r="D2829" s="2">
        <v>44302</v>
      </c>
      <c r="E2829">
        <v>260133</v>
      </c>
      <c r="F2829">
        <v>494</v>
      </c>
      <c r="G2829">
        <v>510</v>
      </c>
      <c r="H2829">
        <v>3410</v>
      </c>
      <c r="I2829">
        <v>5</v>
      </c>
      <c r="J2829">
        <v>4</v>
      </c>
      <c r="K2829">
        <v>23980.024000000001</v>
      </c>
      <c r="L2829">
        <v>45.539000000000001</v>
      </c>
      <c r="M2829">
        <v>47.014000000000003</v>
      </c>
      <c r="N2829">
        <v>314.346</v>
      </c>
      <c r="O2829">
        <v>0.46100000000000002</v>
      </c>
      <c r="P2829">
        <v>0.36899999999999999</v>
      </c>
      <c r="Q2829">
        <v>1.06</v>
      </c>
      <c r="R2829" s="4">
        <f t="shared" ref="R2829:Z2829" si="2144">R2828</f>
        <v>0</v>
      </c>
      <c r="S2829" s="4">
        <f t="shared" si="2144"/>
        <v>0</v>
      </c>
      <c r="T2829" s="4">
        <f t="shared" si="2144"/>
        <v>0</v>
      </c>
      <c r="U2829" s="4">
        <f t="shared" si="2144"/>
        <v>0</v>
      </c>
      <c r="V2829" s="4">
        <f t="shared" si="2144"/>
        <v>0</v>
      </c>
      <c r="W2829" s="4">
        <f t="shared" si="2144"/>
        <v>0</v>
      </c>
      <c r="X2829" s="4">
        <f t="shared" si="2144"/>
        <v>0</v>
      </c>
      <c r="Y2829" s="4">
        <f t="shared" si="2144"/>
        <v>0</v>
      </c>
      <c r="Z2829" s="4">
        <f t="shared" si="2144"/>
        <v>1080</v>
      </c>
      <c r="AA2829">
        <v>1367138</v>
      </c>
      <c r="AB2829">
        <v>126.02800000000001</v>
      </c>
      <c r="AC2829" s="4">
        <f t="shared" si="2135"/>
        <v>0.1</v>
      </c>
      <c r="AD2829">
        <v>3497</v>
      </c>
      <c r="AE2829">
        <v>0.32200000000000001</v>
      </c>
      <c r="AF2829">
        <v>0.14599999999999999</v>
      </c>
      <c r="AG2829">
        <v>6.9</v>
      </c>
      <c r="AH2829" t="s">
        <v>227</v>
      </c>
      <c r="AI2829" s="4">
        <f t="shared" si="2138"/>
        <v>1509898</v>
      </c>
      <c r="AJ2829" s="4">
        <f t="shared" si="2139"/>
        <v>909898</v>
      </c>
      <c r="AK2829" s="4">
        <f t="shared" si="2140"/>
        <v>600000</v>
      </c>
      <c r="AL2829" s="4">
        <f t="shared" si="2099"/>
        <v>58915</v>
      </c>
      <c r="AM2829">
        <v>34706</v>
      </c>
      <c r="AN2829" s="4">
        <f t="shared" si="2141"/>
        <v>13.92</v>
      </c>
      <c r="AO2829" s="4">
        <f t="shared" si="2142"/>
        <v>8.39</v>
      </c>
      <c r="AP2829" s="4">
        <f t="shared" si="2143"/>
        <v>5.53</v>
      </c>
      <c r="AQ2829">
        <v>3199</v>
      </c>
      <c r="AR2829">
        <v>70.37</v>
      </c>
      <c r="AS2829">
        <v>10847904</v>
      </c>
      <c r="AT2829">
        <v>222.87299999999999</v>
      </c>
      <c r="AU2829">
        <v>27.6</v>
      </c>
      <c r="AV2829">
        <v>6.9809999999999999</v>
      </c>
      <c r="AW2829">
        <v>4.4189999999999996</v>
      </c>
      <c r="AX2829">
        <v>14600.861000000001</v>
      </c>
      <c r="AY2829">
        <v>1.6</v>
      </c>
      <c r="AZ2829">
        <v>266.65300000000002</v>
      </c>
      <c r="BA2829">
        <v>8.1999999999999993</v>
      </c>
      <c r="BB2829">
        <v>8.5</v>
      </c>
      <c r="BC2829">
        <v>19.100000000000001</v>
      </c>
      <c r="BD2829">
        <v>55.182000000000002</v>
      </c>
      <c r="BE2829">
        <v>1.6</v>
      </c>
      <c r="BF2829">
        <v>74.08</v>
      </c>
      <c r="BG2829" t="s">
        <v>231</v>
      </c>
      <c r="BH2829">
        <v>0.75600000000000001</v>
      </c>
    </row>
    <row r="2830" spans="1:60" x14ac:dyDescent="0.2">
      <c r="A2830" s="1" t="s">
        <v>75</v>
      </c>
      <c r="B2830" s="1" t="s">
        <v>142</v>
      </c>
      <c r="C2830" s="1" t="s">
        <v>160</v>
      </c>
      <c r="D2830" s="2">
        <v>44303</v>
      </c>
      <c r="E2830">
        <v>260627</v>
      </c>
      <c r="F2830">
        <v>494</v>
      </c>
      <c r="G2830">
        <v>491.57100000000003</v>
      </c>
      <c r="H2830">
        <v>3414</v>
      </c>
      <c r="I2830">
        <v>4</v>
      </c>
      <c r="J2830">
        <v>4.1429999999999998</v>
      </c>
      <c r="K2830">
        <v>24025.562999999998</v>
      </c>
      <c r="L2830">
        <v>45.539000000000001</v>
      </c>
      <c r="M2830">
        <v>45.314999999999998</v>
      </c>
      <c r="N2830">
        <v>314.71499999999997</v>
      </c>
      <c r="O2830">
        <v>0.36899999999999999</v>
      </c>
      <c r="P2830">
        <v>0.38200000000000001</v>
      </c>
      <c r="Q2830">
        <v>1.06</v>
      </c>
      <c r="R2830" s="4">
        <f t="shared" ref="R2830:AB2830" si="2145">R2829</f>
        <v>0</v>
      </c>
      <c r="S2830" s="4">
        <f t="shared" si="2145"/>
        <v>0</v>
      </c>
      <c r="T2830" s="4">
        <f t="shared" si="2145"/>
        <v>0</v>
      </c>
      <c r="U2830" s="4">
        <f t="shared" si="2145"/>
        <v>0</v>
      </c>
      <c r="V2830" s="4">
        <f t="shared" si="2145"/>
        <v>0</v>
      </c>
      <c r="W2830" s="4">
        <f t="shared" si="2145"/>
        <v>0</v>
      </c>
      <c r="X2830" s="4">
        <f t="shared" si="2145"/>
        <v>0</v>
      </c>
      <c r="Y2830" s="4">
        <f t="shared" si="2145"/>
        <v>0</v>
      </c>
      <c r="Z2830" s="4">
        <f t="shared" si="2145"/>
        <v>1080</v>
      </c>
      <c r="AA2830" s="4">
        <f t="shared" si="2145"/>
        <v>1367138</v>
      </c>
      <c r="AB2830" s="4">
        <f t="shared" si="2145"/>
        <v>126.02800000000001</v>
      </c>
      <c r="AC2830" s="4">
        <f t="shared" si="2135"/>
        <v>0.1</v>
      </c>
      <c r="AD2830">
        <v>3390</v>
      </c>
      <c r="AE2830">
        <v>0.313</v>
      </c>
      <c r="AF2830">
        <v>0.14499999999999999</v>
      </c>
      <c r="AG2830">
        <v>6.9</v>
      </c>
      <c r="AH2830" t="s">
        <v>227</v>
      </c>
      <c r="AI2830" s="4">
        <f t="shared" si="2138"/>
        <v>1509898</v>
      </c>
      <c r="AJ2830" s="4">
        <f t="shared" si="2139"/>
        <v>909898</v>
      </c>
      <c r="AK2830" s="4">
        <f t="shared" si="2140"/>
        <v>600000</v>
      </c>
      <c r="AL2830" s="4">
        <f t="shared" si="2099"/>
        <v>58915</v>
      </c>
      <c r="AM2830">
        <v>32092</v>
      </c>
      <c r="AN2830" s="4">
        <f t="shared" si="2141"/>
        <v>13.92</v>
      </c>
      <c r="AO2830" s="4">
        <f t="shared" si="2142"/>
        <v>8.39</v>
      </c>
      <c r="AP2830" s="4">
        <f t="shared" si="2143"/>
        <v>5.53</v>
      </c>
      <c r="AQ2830">
        <v>2958</v>
      </c>
      <c r="AR2830">
        <v>70.37</v>
      </c>
      <c r="AS2830">
        <v>10847904</v>
      </c>
      <c r="AT2830">
        <v>222.87299999999999</v>
      </c>
      <c r="AU2830">
        <v>27.6</v>
      </c>
      <c r="AV2830">
        <v>6.9809999999999999</v>
      </c>
      <c r="AW2830">
        <v>4.4189999999999996</v>
      </c>
      <c r="AX2830">
        <v>14600.861000000001</v>
      </c>
      <c r="AY2830">
        <v>1.6</v>
      </c>
      <c r="AZ2830">
        <v>266.65300000000002</v>
      </c>
      <c r="BA2830">
        <v>8.1999999999999993</v>
      </c>
      <c r="BB2830">
        <v>8.5</v>
      </c>
      <c r="BC2830">
        <v>19.100000000000001</v>
      </c>
      <c r="BD2830">
        <v>55.182000000000002</v>
      </c>
      <c r="BE2830">
        <v>1.6</v>
      </c>
      <c r="BF2830">
        <v>74.08</v>
      </c>
      <c r="BG2830" t="s">
        <v>231</v>
      </c>
      <c r="BH2830">
        <v>0.75600000000000001</v>
      </c>
    </row>
    <row r="2831" spans="1:60" x14ac:dyDescent="0.2">
      <c r="A2831" s="1" t="s">
        <v>75</v>
      </c>
      <c r="B2831" s="1" t="s">
        <v>142</v>
      </c>
      <c r="C2831" s="1" t="s">
        <v>160</v>
      </c>
      <c r="D2831" s="2">
        <v>44304</v>
      </c>
      <c r="E2831">
        <v>261129</v>
      </c>
      <c r="F2831">
        <v>502</v>
      </c>
      <c r="G2831">
        <v>490.14299999999997</v>
      </c>
      <c r="H2831">
        <v>3418</v>
      </c>
      <c r="I2831">
        <v>4</v>
      </c>
      <c r="J2831">
        <v>4.2859999999999996</v>
      </c>
      <c r="K2831">
        <v>24071.839</v>
      </c>
      <c r="L2831">
        <v>46.276000000000003</v>
      </c>
      <c r="M2831">
        <v>45.183</v>
      </c>
      <c r="N2831">
        <v>315.084</v>
      </c>
      <c r="O2831">
        <v>0.36899999999999999</v>
      </c>
      <c r="P2831">
        <v>0.39500000000000002</v>
      </c>
      <c r="Q2831">
        <v>1.06</v>
      </c>
      <c r="R2831" s="4">
        <f t="shared" ref="R2831:Z2831" si="2146">R2830</f>
        <v>0</v>
      </c>
      <c r="S2831" s="4">
        <f t="shared" si="2146"/>
        <v>0</v>
      </c>
      <c r="T2831" s="4">
        <f t="shared" si="2146"/>
        <v>0</v>
      </c>
      <c r="U2831" s="4">
        <f t="shared" si="2146"/>
        <v>0</v>
      </c>
      <c r="V2831" s="4">
        <f t="shared" si="2146"/>
        <v>0</v>
      </c>
      <c r="W2831" s="4">
        <f t="shared" si="2146"/>
        <v>0</v>
      </c>
      <c r="X2831" s="4">
        <f t="shared" si="2146"/>
        <v>0</v>
      </c>
      <c r="Y2831" s="4">
        <f t="shared" si="2146"/>
        <v>0</v>
      </c>
      <c r="Z2831" s="4">
        <f t="shared" si="2146"/>
        <v>1080</v>
      </c>
      <c r="AA2831">
        <v>1373143</v>
      </c>
      <c r="AB2831">
        <v>126.581</v>
      </c>
      <c r="AC2831" s="4">
        <f t="shared" si="2135"/>
        <v>0.1</v>
      </c>
      <c r="AD2831">
        <v>3284</v>
      </c>
      <c r="AE2831">
        <v>0.30299999999999999</v>
      </c>
      <c r="AF2831">
        <v>0.14899999999999999</v>
      </c>
      <c r="AG2831">
        <v>6.7</v>
      </c>
      <c r="AH2831" t="s">
        <v>227</v>
      </c>
      <c r="AI2831" s="4">
        <f t="shared" si="2138"/>
        <v>1509898</v>
      </c>
      <c r="AJ2831" s="4">
        <f t="shared" si="2139"/>
        <v>909898</v>
      </c>
      <c r="AK2831" s="4">
        <f t="shared" si="2140"/>
        <v>600000</v>
      </c>
      <c r="AL2831" s="4">
        <f t="shared" si="2099"/>
        <v>58915</v>
      </c>
      <c r="AM2831">
        <v>29478</v>
      </c>
      <c r="AN2831" s="4">
        <f t="shared" si="2141"/>
        <v>13.92</v>
      </c>
      <c r="AO2831" s="4">
        <f t="shared" si="2142"/>
        <v>8.39</v>
      </c>
      <c r="AP2831" s="4">
        <f t="shared" si="2143"/>
        <v>5.53</v>
      </c>
      <c r="AQ2831">
        <v>2717</v>
      </c>
      <c r="AR2831">
        <v>70.37</v>
      </c>
      <c r="AS2831">
        <v>10847904</v>
      </c>
      <c r="AT2831">
        <v>222.87299999999999</v>
      </c>
      <c r="AU2831">
        <v>27.6</v>
      </c>
      <c r="AV2831">
        <v>6.9809999999999999</v>
      </c>
      <c r="AW2831">
        <v>4.4189999999999996</v>
      </c>
      <c r="AX2831">
        <v>14600.861000000001</v>
      </c>
      <c r="AY2831">
        <v>1.6</v>
      </c>
      <c r="AZ2831">
        <v>266.65300000000002</v>
      </c>
      <c r="BA2831">
        <v>8.1999999999999993</v>
      </c>
      <c r="BB2831">
        <v>8.5</v>
      </c>
      <c r="BC2831">
        <v>19.100000000000001</v>
      </c>
      <c r="BD2831">
        <v>55.182000000000002</v>
      </c>
      <c r="BE2831">
        <v>1.6</v>
      </c>
      <c r="BF2831">
        <v>74.08</v>
      </c>
      <c r="BG2831" t="s">
        <v>231</v>
      </c>
      <c r="BH2831">
        <v>0.75600000000000001</v>
      </c>
    </row>
    <row r="2832" spans="1:60" x14ac:dyDescent="0.2">
      <c r="A2832" s="1" t="s">
        <v>75</v>
      </c>
      <c r="B2832" s="1" t="s">
        <v>142</v>
      </c>
      <c r="C2832" s="1" t="s">
        <v>160</v>
      </c>
      <c r="D2832" s="2">
        <v>44305</v>
      </c>
      <c r="E2832">
        <v>261531</v>
      </c>
      <c r="F2832">
        <v>402</v>
      </c>
      <c r="G2832">
        <v>498.85700000000003</v>
      </c>
      <c r="H2832">
        <v>3422</v>
      </c>
      <c r="I2832">
        <v>4</v>
      </c>
      <c r="J2832">
        <v>4.2859999999999996</v>
      </c>
      <c r="K2832">
        <v>24108.897000000001</v>
      </c>
      <c r="L2832">
        <v>37.058</v>
      </c>
      <c r="M2832">
        <v>45.987000000000002</v>
      </c>
      <c r="N2832">
        <v>315.45299999999997</v>
      </c>
      <c r="O2832">
        <v>0.36899999999999999</v>
      </c>
      <c r="P2832">
        <v>0.39500000000000002</v>
      </c>
      <c r="Q2832">
        <v>1.06</v>
      </c>
      <c r="R2832" s="4">
        <f t="shared" ref="R2832:AB2832" si="2147">R2831</f>
        <v>0</v>
      </c>
      <c r="S2832" s="4">
        <f t="shared" si="2147"/>
        <v>0</v>
      </c>
      <c r="T2832" s="4">
        <f t="shared" si="2147"/>
        <v>0</v>
      </c>
      <c r="U2832" s="4">
        <f t="shared" si="2147"/>
        <v>0</v>
      </c>
      <c r="V2832" s="4">
        <f t="shared" si="2147"/>
        <v>0</v>
      </c>
      <c r="W2832" s="4">
        <f t="shared" si="2147"/>
        <v>0</v>
      </c>
      <c r="X2832" s="4">
        <f t="shared" si="2147"/>
        <v>0</v>
      </c>
      <c r="Y2832" s="4">
        <f t="shared" si="2147"/>
        <v>0</v>
      </c>
      <c r="Z2832" s="4">
        <f t="shared" si="2147"/>
        <v>1080</v>
      </c>
      <c r="AA2832" s="4">
        <f t="shared" si="2147"/>
        <v>1373143</v>
      </c>
      <c r="AB2832" s="4">
        <f t="shared" si="2147"/>
        <v>126.581</v>
      </c>
      <c r="AC2832" s="4">
        <f t="shared" si="2135"/>
        <v>0.1</v>
      </c>
      <c r="AD2832">
        <v>3143</v>
      </c>
      <c r="AE2832">
        <v>0.28999999999999998</v>
      </c>
      <c r="AF2832">
        <v>0.159</v>
      </c>
      <c r="AG2832">
        <v>6.3</v>
      </c>
      <c r="AH2832" t="s">
        <v>227</v>
      </c>
      <c r="AI2832" s="4">
        <f t="shared" si="2138"/>
        <v>1509898</v>
      </c>
      <c r="AJ2832" s="4">
        <f t="shared" si="2139"/>
        <v>909898</v>
      </c>
      <c r="AK2832" s="4">
        <f t="shared" si="2140"/>
        <v>600000</v>
      </c>
      <c r="AL2832" s="4">
        <f t="shared" si="2099"/>
        <v>58915</v>
      </c>
      <c r="AM2832">
        <v>26863</v>
      </c>
      <c r="AN2832" s="4">
        <f t="shared" si="2141"/>
        <v>13.92</v>
      </c>
      <c r="AO2832" s="4">
        <f t="shared" si="2142"/>
        <v>8.39</v>
      </c>
      <c r="AP2832" s="4">
        <f t="shared" si="2143"/>
        <v>5.53</v>
      </c>
      <c r="AQ2832">
        <v>2476</v>
      </c>
      <c r="AR2832">
        <v>70.37</v>
      </c>
      <c r="AS2832">
        <v>10847904</v>
      </c>
      <c r="AT2832">
        <v>222.87299999999999</v>
      </c>
      <c r="AU2832">
        <v>27.6</v>
      </c>
      <c r="AV2832">
        <v>6.9809999999999999</v>
      </c>
      <c r="AW2832">
        <v>4.4189999999999996</v>
      </c>
      <c r="AX2832">
        <v>14600.861000000001</v>
      </c>
      <c r="AY2832">
        <v>1.6</v>
      </c>
      <c r="AZ2832">
        <v>266.65300000000002</v>
      </c>
      <c r="BA2832">
        <v>8.1999999999999993</v>
      </c>
      <c r="BB2832">
        <v>8.5</v>
      </c>
      <c r="BC2832">
        <v>19.100000000000001</v>
      </c>
      <c r="BD2832">
        <v>55.182000000000002</v>
      </c>
      <c r="BE2832">
        <v>1.6</v>
      </c>
      <c r="BF2832">
        <v>74.08</v>
      </c>
      <c r="BG2832" t="s">
        <v>231</v>
      </c>
      <c r="BH2832">
        <v>0.75600000000000001</v>
      </c>
    </row>
    <row r="2833" spans="1:60" x14ac:dyDescent="0.2">
      <c r="A2833" s="1" t="s">
        <v>75</v>
      </c>
      <c r="B2833" s="1" t="s">
        <v>142</v>
      </c>
      <c r="C2833" s="1" t="s">
        <v>160</v>
      </c>
      <c r="D2833" s="2">
        <v>44306</v>
      </c>
      <c r="E2833">
        <v>261848</v>
      </c>
      <c r="F2833">
        <v>317</v>
      </c>
      <c r="G2833">
        <v>458.714</v>
      </c>
      <c r="H2833">
        <v>3426</v>
      </c>
      <c r="I2833">
        <v>4</v>
      </c>
      <c r="J2833">
        <v>4.1429999999999998</v>
      </c>
      <c r="K2833">
        <v>24138.118999999999</v>
      </c>
      <c r="L2833">
        <v>29.222000000000001</v>
      </c>
      <c r="M2833">
        <v>42.286000000000001</v>
      </c>
      <c r="N2833">
        <v>315.82100000000003</v>
      </c>
      <c r="O2833">
        <v>0.36899999999999999</v>
      </c>
      <c r="P2833">
        <v>0.38200000000000001</v>
      </c>
      <c r="Q2833">
        <v>1.05</v>
      </c>
      <c r="R2833" s="4">
        <f t="shared" ref="R2833:Z2833" si="2148">R2832</f>
        <v>0</v>
      </c>
      <c r="S2833" s="4">
        <f t="shared" si="2148"/>
        <v>0</v>
      </c>
      <c r="T2833" s="4">
        <f t="shared" si="2148"/>
        <v>0</v>
      </c>
      <c r="U2833" s="4">
        <f t="shared" si="2148"/>
        <v>0</v>
      </c>
      <c r="V2833" s="4">
        <f t="shared" si="2148"/>
        <v>0</v>
      </c>
      <c r="W2833" s="4">
        <f t="shared" si="2148"/>
        <v>0</v>
      </c>
      <c r="X2833" s="4">
        <f t="shared" si="2148"/>
        <v>0</v>
      </c>
      <c r="Y2833" s="4">
        <f t="shared" si="2148"/>
        <v>0</v>
      </c>
      <c r="Z2833" s="4">
        <f t="shared" si="2148"/>
        <v>1080</v>
      </c>
      <c r="AA2833">
        <v>1378669</v>
      </c>
      <c r="AB2833">
        <v>127.09099999999999</v>
      </c>
      <c r="AC2833" s="4">
        <f t="shared" si="2135"/>
        <v>0.1</v>
      </c>
      <c r="AD2833">
        <v>3002</v>
      </c>
      <c r="AE2833">
        <v>0.27700000000000002</v>
      </c>
      <c r="AF2833">
        <v>0.153</v>
      </c>
      <c r="AG2833">
        <v>6.5</v>
      </c>
      <c r="AH2833" t="s">
        <v>227</v>
      </c>
      <c r="AI2833" s="4">
        <f t="shared" si="2138"/>
        <v>1509898</v>
      </c>
      <c r="AJ2833" s="4">
        <f t="shared" si="2139"/>
        <v>909898</v>
      </c>
      <c r="AK2833" s="4">
        <f t="shared" si="2140"/>
        <v>600000</v>
      </c>
      <c r="AL2833" s="4">
        <f t="shared" si="2099"/>
        <v>58915</v>
      </c>
      <c r="AM2833">
        <v>24249</v>
      </c>
      <c r="AN2833" s="4">
        <f t="shared" si="2141"/>
        <v>13.92</v>
      </c>
      <c r="AO2833" s="4">
        <f t="shared" si="2142"/>
        <v>8.39</v>
      </c>
      <c r="AP2833" s="4">
        <f t="shared" si="2143"/>
        <v>5.53</v>
      </c>
      <c r="AQ2833">
        <v>2235</v>
      </c>
      <c r="AR2833">
        <v>70.37</v>
      </c>
      <c r="AS2833">
        <v>10847904</v>
      </c>
      <c r="AT2833">
        <v>222.87299999999999</v>
      </c>
      <c r="AU2833">
        <v>27.6</v>
      </c>
      <c r="AV2833">
        <v>6.9809999999999999</v>
      </c>
      <c r="AW2833">
        <v>4.4189999999999996</v>
      </c>
      <c r="AX2833">
        <v>14600.861000000001</v>
      </c>
      <c r="AY2833">
        <v>1.6</v>
      </c>
      <c r="AZ2833">
        <v>266.65300000000002</v>
      </c>
      <c r="BA2833">
        <v>8.1999999999999993</v>
      </c>
      <c r="BB2833">
        <v>8.5</v>
      </c>
      <c r="BC2833">
        <v>19.100000000000001</v>
      </c>
      <c r="BD2833">
        <v>55.182000000000002</v>
      </c>
      <c r="BE2833">
        <v>1.6</v>
      </c>
      <c r="BF2833">
        <v>74.08</v>
      </c>
      <c r="BG2833" t="s">
        <v>231</v>
      </c>
      <c r="BH2833">
        <v>0.75600000000000001</v>
      </c>
    </row>
    <row r="2834" spans="1:60" x14ac:dyDescent="0.2">
      <c r="A2834" s="1" t="s">
        <v>75</v>
      </c>
      <c r="B2834" s="1" t="s">
        <v>142</v>
      </c>
      <c r="C2834" s="1" t="s">
        <v>160</v>
      </c>
      <c r="D2834" s="2">
        <v>44307</v>
      </c>
      <c r="E2834">
        <v>262404</v>
      </c>
      <c r="F2834">
        <v>556</v>
      </c>
      <c r="G2834">
        <v>449.14299999999997</v>
      </c>
      <c r="H2834">
        <v>3435</v>
      </c>
      <c r="I2834">
        <v>9</v>
      </c>
      <c r="J2834">
        <v>4.7140000000000004</v>
      </c>
      <c r="K2834">
        <v>24189.373</v>
      </c>
      <c r="L2834">
        <v>51.253999999999998</v>
      </c>
      <c r="M2834">
        <v>41.404000000000003</v>
      </c>
      <c r="N2834">
        <v>316.65100000000001</v>
      </c>
      <c r="O2834">
        <v>0.83</v>
      </c>
      <c r="P2834">
        <v>0.435</v>
      </c>
      <c r="Q2834">
        <v>1.05</v>
      </c>
      <c r="R2834" s="4">
        <f t="shared" ref="R2834:AB2836" si="2149">R2833</f>
        <v>0</v>
      </c>
      <c r="S2834" s="4">
        <f t="shared" si="2149"/>
        <v>0</v>
      </c>
      <c r="T2834" s="4">
        <f t="shared" si="2149"/>
        <v>0</v>
      </c>
      <c r="U2834" s="4">
        <f t="shared" si="2149"/>
        <v>0</v>
      </c>
      <c r="V2834" s="4">
        <f t="shared" si="2149"/>
        <v>0</v>
      </c>
      <c r="W2834" s="4">
        <f t="shared" si="2149"/>
        <v>0</v>
      </c>
      <c r="X2834" s="4">
        <f t="shared" si="2149"/>
        <v>0</v>
      </c>
      <c r="Y2834" s="4">
        <f t="shared" si="2149"/>
        <v>0</v>
      </c>
      <c r="Z2834" s="4">
        <f t="shared" si="2149"/>
        <v>1080</v>
      </c>
      <c r="AA2834" s="4">
        <f t="shared" si="2149"/>
        <v>1378669</v>
      </c>
      <c r="AB2834" s="4">
        <f t="shared" si="2149"/>
        <v>127.09099999999999</v>
      </c>
      <c r="AC2834" s="4">
        <f t="shared" si="2135"/>
        <v>0.1</v>
      </c>
      <c r="AD2834">
        <v>3077</v>
      </c>
      <c r="AE2834">
        <v>0.28399999999999997</v>
      </c>
      <c r="AF2834">
        <v>0.14599999999999999</v>
      </c>
      <c r="AG2834">
        <v>6.9</v>
      </c>
      <c r="AH2834" t="s">
        <v>227</v>
      </c>
      <c r="AI2834" s="4">
        <f t="shared" si="2138"/>
        <v>1509898</v>
      </c>
      <c r="AJ2834" s="4">
        <f t="shared" si="2139"/>
        <v>909898</v>
      </c>
      <c r="AK2834" s="4">
        <f t="shared" si="2140"/>
        <v>600000</v>
      </c>
      <c r="AL2834" s="4">
        <f t="shared" si="2099"/>
        <v>58915</v>
      </c>
      <c r="AM2834">
        <v>21635</v>
      </c>
      <c r="AN2834" s="4">
        <f t="shared" si="2141"/>
        <v>13.92</v>
      </c>
      <c r="AO2834" s="4">
        <f t="shared" si="2142"/>
        <v>8.39</v>
      </c>
      <c r="AP2834" s="4">
        <f t="shared" si="2143"/>
        <v>5.53</v>
      </c>
      <c r="AQ2834">
        <v>1994</v>
      </c>
      <c r="AR2834">
        <v>70.37</v>
      </c>
      <c r="AS2834">
        <v>10847904</v>
      </c>
      <c r="AT2834">
        <v>222.87299999999999</v>
      </c>
      <c r="AU2834">
        <v>27.6</v>
      </c>
      <c r="AV2834">
        <v>6.9809999999999999</v>
      </c>
      <c r="AW2834">
        <v>4.4189999999999996</v>
      </c>
      <c r="AX2834">
        <v>14600.861000000001</v>
      </c>
      <c r="AY2834">
        <v>1.6</v>
      </c>
      <c r="AZ2834">
        <v>266.65300000000002</v>
      </c>
      <c r="BA2834">
        <v>8.1999999999999993</v>
      </c>
      <c r="BB2834">
        <v>8.5</v>
      </c>
      <c r="BC2834">
        <v>19.100000000000001</v>
      </c>
      <c r="BD2834">
        <v>55.182000000000002</v>
      </c>
      <c r="BE2834">
        <v>1.6</v>
      </c>
      <c r="BF2834">
        <v>74.08</v>
      </c>
      <c r="BG2834" t="s">
        <v>231</v>
      </c>
      <c r="BH2834">
        <v>0.75600000000000001</v>
      </c>
    </row>
    <row r="2835" spans="1:60" x14ac:dyDescent="0.2">
      <c r="A2835" s="1" t="s">
        <v>75</v>
      </c>
      <c r="B2835" s="1" t="s">
        <v>142</v>
      </c>
      <c r="C2835" s="1" t="s">
        <v>160</v>
      </c>
      <c r="D2835" s="2">
        <v>44308</v>
      </c>
      <c r="E2835">
        <v>262935</v>
      </c>
      <c r="F2835">
        <v>531</v>
      </c>
      <c r="G2835">
        <v>470.85700000000003</v>
      </c>
      <c r="H2835">
        <v>3441</v>
      </c>
      <c r="I2835">
        <v>6</v>
      </c>
      <c r="J2835">
        <v>5.1429999999999998</v>
      </c>
      <c r="K2835">
        <v>24238.323</v>
      </c>
      <c r="L2835">
        <v>48.95</v>
      </c>
      <c r="M2835">
        <v>43.405000000000001</v>
      </c>
      <c r="N2835">
        <v>317.20400000000001</v>
      </c>
      <c r="O2835">
        <v>0.55300000000000005</v>
      </c>
      <c r="P2835">
        <v>0.47399999999999998</v>
      </c>
      <c r="Q2835">
        <v>1.05</v>
      </c>
      <c r="R2835" s="4">
        <f t="shared" si="2149"/>
        <v>0</v>
      </c>
      <c r="S2835" s="4">
        <f t="shared" si="2149"/>
        <v>0</v>
      </c>
      <c r="T2835" s="4">
        <f t="shared" si="2149"/>
        <v>0</v>
      </c>
      <c r="U2835" s="4">
        <f t="shared" si="2149"/>
        <v>0</v>
      </c>
      <c r="V2835" s="4">
        <f t="shared" si="2149"/>
        <v>0</v>
      </c>
      <c r="W2835" s="4">
        <f t="shared" si="2149"/>
        <v>0</v>
      </c>
      <c r="X2835" s="4">
        <f t="shared" si="2149"/>
        <v>0</v>
      </c>
      <c r="Y2835" s="4">
        <f t="shared" si="2149"/>
        <v>0</v>
      </c>
      <c r="Z2835" s="4">
        <f t="shared" si="2149"/>
        <v>1080</v>
      </c>
      <c r="AA2835" s="4">
        <f t="shared" si="2149"/>
        <v>1378669</v>
      </c>
      <c r="AB2835" s="4">
        <f t="shared" si="2149"/>
        <v>127.09099999999999</v>
      </c>
      <c r="AC2835" s="4">
        <f t="shared" si="2135"/>
        <v>0.1</v>
      </c>
      <c r="AD2835">
        <v>3153</v>
      </c>
      <c r="AE2835">
        <v>0.29099999999999998</v>
      </c>
      <c r="AF2835">
        <v>0.14899999999999999</v>
      </c>
      <c r="AG2835">
        <v>6.7</v>
      </c>
      <c r="AH2835" t="s">
        <v>227</v>
      </c>
      <c r="AI2835" s="4">
        <f t="shared" si="2138"/>
        <v>1509898</v>
      </c>
      <c r="AJ2835" s="4">
        <f t="shared" si="2139"/>
        <v>909898</v>
      </c>
      <c r="AK2835" s="4">
        <f t="shared" si="2140"/>
        <v>600000</v>
      </c>
      <c r="AL2835" s="4">
        <f t="shared" si="2099"/>
        <v>58915</v>
      </c>
      <c r="AM2835">
        <v>21635</v>
      </c>
      <c r="AN2835" s="4">
        <f t="shared" si="2141"/>
        <v>13.92</v>
      </c>
      <c r="AO2835" s="4">
        <f t="shared" si="2142"/>
        <v>8.39</v>
      </c>
      <c r="AP2835" s="4">
        <f t="shared" si="2143"/>
        <v>5.53</v>
      </c>
      <c r="AQ2835">
        <v>1994</v>
      </c>
      <c r="AR2835">
        <v>70.37</v>
      </c>
      <c r="AS2835">
        <v>10847904</v>
      </c>
      <c r="AT2835">
        <v>222.87299999999999</v>
      </c>
      <c r="AU2835">
        <v>27.6</v>
      </c>
      <c r="AV2835">
        <v>6.9809999999999999</v>
      </c>
      <c r="AW2835">
        <v>4.4189999999999996</v>
      </c>
      <c r="AX2835">
        <v>14600.861000000001</v>
      </c>
      <c r="AY2835">
        <v>1.6</v>
      </c>
      <c r="AZ2835">
        <v>266.65300000000002</v>
      </c>
      <c r="BA2835">
        <v>8.1999999999999993</v>
      </c>
      <c r="BB2835">
        <v>8.5</v>
      </c>
      <c r="BC2835">
        <v>19.100000000000001</v>
      </c>
      <c r="BD2835">
        <v>55.182000000000002</v>
      </c>
      <c r="BE2835">
        <v>1.6</v>
      </c>
      <c r="BF2835">
        <v>74.08</v>
      </c>
      <c r="BG2835" t="s">
        <v>231</v>
      </c>
      <c r="BH2835">
        <v>0.75600000000000001</v>
      </c>
    </row>
    <row r="2836" spans="1:60" x14ac:dyDescent="0.2">
      <c r="A2836" s="1" t="s">
        <v>75</v>
      </c>
      <c r="B2836" s="1" t="s">
        <v>142</v>
      </c>
      <c r="C2836" s="1" t="s">
        <v>160</v>
      </c>
      <c r="D2836" s="2">
        <v>44309</v>
      </c>
      <c r="E2836">
        <v>263470</v>
      </c>
      <c r="F2836">
        <v>535</v>
      </c>
      <c r="G2836">
        <v>476.714</v>
      </c>
      <c r="H2836">
        <v>3448</v>
      </c>
      <c r="I2836">
        <v>7</v>
      </c>
      <c r="J2836">
        <v>5.4290000000000003</v>
      </c>
      <c r="K2836">
        <v>24287.641</v>
      </c>
      <c r="L2836">
        <v>49.317999999999998</v>
      </c>
      <c r="M2836">
        <v>43.945</v>
      </c>
      <c r="N2836">
        <v>317.84899999999999</v>
      </c>
      <c r="O2836">
        <v>0.64500000000000002</v>
      </c>
      <c r="P2836">
        <v>0.5</v>
      </c>
      <c r="Q2836">
        <v>1.05</v>
      </c>
      <c r="R2836" s="4">
        <f t="shared" si="2149"/>
        <v>0</v>
      </c>
      <c r="S2836" s="4">
        <f t="shared" si="2149"/>
        <v>0</v>
      </c>
      <c r="T2836" s="4">
        <f t="shared" si="2149"/>
        <v>0</v>
      </c>
      <c r="U2836" s="4">
        <f t="shared" si="2149"/>
        <v>0</v>
      </c>
      <c r="V2836" s="4">
        <f t="shared" si="2149"/>
        <v>0</v>
      </c>
      <c r="W2836" s="4">
        <f t="shared" si="2149"/>
        <v>0</v>
      </c>
      <c r="X2836" s="4">
        <f t="shared" si="2149"/>
        <v>0</v>
      </c>
      <c r="Y2836" s="4">
        <f t="shared" si="2149"/>
        <v>0</v>
      </c>
      <c r="Z2836" s="4">
        <f t="shared" si="2149"/>
        <v>1080</v>
      </c>
      <c r="AA2836" s="4">
        <f t="shared" si="2149"/>
        <v>1378669</v>
      </c>
      <c r="AB2836" s="4">
        <f t="shared" si="2149"/>
        <v>127.09099999999999</v>
      </c>
      <c r="AC2836" s="4">
        <f t="shared" si="2135"/>
        <v>0.1</v>
      </c>
      <c r="AD2836">
        <v>3229</v>
      </c>
      <c r="AE2836">
        <v>0.29799999999999999</v>
      </c>
      <c r="AF2836">
        <v>0.14799999999999999</v>
      </c>
      <c r="AG2836">
        <v>6.8</v>
      </c>
      <c r="AH2836" t="s">
        <v>227</v>
      </c>
      <c r="AI2836" s="4">
        <f t="shared" si="2138"/>
        <v>1509898</v>
      </c>
      <c r="AJ2836" s="4">
        <f t="shared" si="2139"/>
        <v>909898</v>
      </c>
      <c r="AK2836" s="4">
        <f t="shared" si="2140"/>
        <v>600000</v>
      </c>
      <c r="AL2836" s="4">
        <f t="shared" si="2099"/>
        <v>58915</v>
      </c>
      <c r="AM2836">
        <v>21635</v>
      </c>
      <c r="AN2836" s="4">
        <f t="shared" si="2141"/>
        <v>13.92</v>
      </c>
      <c r="AO2836" s="4">
        <f t="shared" si="2142"/>
        <v>8.39</v>
      </c>
      <c r="AP2836" s="4">
        <f t="shared" si="2143"/>
        <v>5.53</v>
      </c>
      <c r="AQ2836">
        <v>1994</v>
      </c>
      <c r="AR2836">
        <v>70.37</v>
      </c>
      <c r="AS2836">
        <v>10847904</v>
      </c>
      <c r="AT2836">
        <v>222.87299999999999</v>
      </c>
      <c r="AU2836">
        <v>27.6</v>
      </c>
      <c r="AV2836">
        <v>6.9809999999999999</v>
      </c>
      <c r="AW2836">
        <v>4.4189999999999996</v>
      </c>
      <c r="AX2836">
        <v>14600.861000000001</v>
      </c>
      <c r="AY2836">
        <v>1.6</v>
      </c>
      <c r="AZ2836">
        <v>266.65300000000002</v>
      </c>
      <c r="BA2836">
        <v>8.1999999999999993</v>
      </c>
      <c r="BB2836">
        <v>8.5</v>
      </c>
      <c r="BC2836">
        <v>19.100000000000001</v>
      </c>
      <c r="BD2836">
        <v>55.182000000000002</v>
      </c>
      <c r="BE2836">
        <v>1.6</v>
      </c>
      <c r="BF2836">
        <v>74.08</v>
      </c>
      <c r="BG2836" t="s">
        <v>231</v>
      </c>
      <c r="BH2836">
        <v>0.75600000000000001</v>
      </c>
    </row>
    <row r="2837" spans="1:60" x14ac:dyDescent="0.2">
      <c r="A2837" s="1" t="s">
        <v>75</v>
      </c>
      <c r="B2837" s="1" t="s">
        <v>142</v>
      </c>
      <c r="C2837" s="1" t="s">
        <v>160</v>
      </c>
      <c r="D2837" s="2">
        <v>44310</v>
      </c>
      <c r="E2837">
        <v>263944</v>
      </c>
      <c r="F2837">
        <v>474</v>
      </c>
      <c r="G2837">
        <v>473.85700000000003</v>
      </c>
      <c r="H2837">
        <v>3451</v>
      </c>
      <c r="I2837">
        <v>3</v>
      </c>
      <c r="J2837">
        <v>5.2859999999999996</v>
      </c>
      <c r="K2837">
        <v>24331.335999999999</v>
      </c>
      <c r="L2837">
        <v>43.695</v>
      </c>
      <c r="M2837">
        <v>43.682000000000002</v>
      </c>
      <c r="N2837">
        <v>318.12599999999998</v>
      </c>
      <c r="O2837">
        <v>0.27700000000000002</v>
      </c>
      <c r="P2837">
        <v>0.48699999999999999</v>
      </c>
      <c r="Q2837">
        <v>1.05</v>
      </c>
      <c r="R2837" s="4">
        <f t="shared" ref="R2837:Z2837" si="2150">R2836</f>
        <v>0</v>
      </c>
      <c r="S2837" s="4">
        <f t="shared" si="2150"/>
        <v>0</v>
      </c>
      <c r="T2837" s="4">
        <f t="shared" si="2150"/>
        <v>0</v>
      </c>
      <c r="U2837" s="4">
        <f t="shared" si="2150"/>
        <v>0</v>
      </c>
      <c r="V2837" s="4">
        <f t="shared" si="2150"/>
        <v>0</v>
      </c>
      <c r="W2837" s="4">
        <f t="shared" si="2150"/>
        <v>0</v>
      </c>
      <c r="X2837" s="4">
        <f t="shared" si="2150"/>
        <v>0</v>
      </c>
      <c r="Y2837" s="4">
        <f t="shared" si="2150"/>
        <v>0</v>
      </c>
      <c r="Z2837" s="4">
        <f t="shared" si="2150"/>
        <v>1080</v>
      </c>
      <c r="AA2837">
        <v>1393432</v>
      </c>
      <c r="AB2837">
        <v>128.452</v>
      </c>
      <c r="AC2837" s="4">
        <f t="shared" si="2135"/>
        <v>0.1</v>
      </c>
      <c r="AD2837">
        <v>3327</v>
      </c>
      <c r="AE2837">
        <v>0.307</v>
      </c>
      <c r="AF2837">
        <v>0.14199999999999999</v>
      </c>
      <c r="AG2837">
        <v>7</v>
      </c>
      <c r="AH2837" t="s">
        <v>227</v>
      </c>
      <c r="AI2837" s="4">
        <f t="shared" si="2138"/>
        <v>1509898</v>
      </c>
      <c r="AJ2837" s="4">
        <f t="shared" si="2139"/>
        <v>909898</v>
      </c>
      <c r="AK2837" s="4">
        <f t="shared" si="2140"/>
        <v>600000</v>
      </c>
      <c r="AL2837" s="4">
        <f t="shared" si="2099"/>
        <v>58915</v>
      </c>
      <c r="AM2837">
        <v>21635</v>
      </c>
      <c r="AN2837" s="4">
        <f t="shared" si="2141"/>
        <v>13.92</v>
      </c>
      <c r="AO2837" s="4">
        <f t="shared" si="2142"/>
        <v>8.39</v>
      </c>
      <c r="AP2837" s="4">
        <f t="shared" si="2143"/>
        <v>5.53</v>
      </c>
      <c r="AQ2837">
        <v>1994</v>
      </c>
      <c r="AR2837">
        <v>70.37</v>
      </c>
      <c r="AS2837">
        <v>10847904</v>
      </c>
      <c r="AT2837">
        <v>222.87299999999999</v>
      </c>
      <c r="AU2837">
        <v>27.6</v>
      </c>
      <c r="AV2837">
        <v>6.9809999999999999</v>
      </c>
      <c r="AW2837">
        <v>4.4189999999999996</v>
      </c>
      <c r="AX2837">
        <v>14600.861000000001</v>
      </c>
      <c r="AY2837">
        <v>1.6</v>
      </c>
      <c r="AZ2837">
        <v>266.65300000000002</v>
      </c>
      <c r="BA2837">
        <v>8.1999999999999993</v>
      </c>
      <c r="BB2837">
        <v>8.5</v>
      </c>
      <c r="BC2837">
        <v>19.100000000000001</v>
      </c>
      <c r="BD2837">
        <v>55.182000000000002</v>
      </c>
      <c r="BE2837">
        <v>1.6</v>
      </c>
      <c r="BF2837">
        <v>74.08</v>
      </c>
      <c r="BG2837" t="s">
        <v>231</v>
      </c>
      <c r="BH2837">
        <v>0.75600000000000001</v>
      </c>
    </row>
    <row r="2838" spans="1:60" x14ac:dyDescent="0.2">
      <c r="A2838" s="1" t="s">
        <v>75</v>
      </c>
      <c r="B2838" s="1" t="s">
        <v>142</v>
      </c>
      <c r="C2838" s="1" t="s">
        <v>160</v>
      </c>
      <c r="D2838" s="2">
        <v>44311</v>
      </c>
      <c r="E2838">
        <v>264863</v>
      </c>
      <c r="F2838">
        <v>919</v>
      </c>
      <c r="G2838">
        <v>533.42899999999997</v>
      </c>
      <c r="H2838">
        <v>3454</v>
      </c>
      <c r="I2838">
        <v>3</v>
      </c>
      <c r="J2838">
        <v>5.1429999999999998</v>
      </c>
      <c r="K2838">
        <v>24416.053</v>
      </c>
      <c r="L2838">
        <v>84.716999999999999</v>
      </c>
      <c r="M2838">
        <v>49.173000000000002</v>
      </c>
      <c r="N2838">
        <v>318.40300000000002</v>
      </c>
      <c r="O2838">
        <v>0.27700000000000002</v>
      </c>
      <c r="P2838">
        <v>0.47399999999999998</v>
      </c>
      <c r="Q2838">
        <v>1.05</v>
      </c>
      <c r="R2838" s="4">
        <f t="shared" ref="R2838:Y2838" si="2151">R2837</f>
        <v>0</v>
      </c>
      <c r="S2838" s="4">
        <f t="shared" si="2151"/>
        <v>0</v>
      </c>
      <c r="T2838" s="4">
        <f t="shared" si="2151"/>
        <v>0</v>
      </c>
      <c r="U2838" s="4">
        <f t="shared" si="2151"/>
        <v>0</v>
      </c>
      <c r="V2838" s="4">
        <f t="shared" si="2151"/>
        <v>0</v>
      </c>
      <c r="W2838" s="4">
        <f t="shared" si="2151"/>
        <v>0</v>
      </c>
      <c r="X2838" s="4">
        <f t="shared" si="2151"/>
        <v>0</v>
      </c>
      <c r="Y2838" s="4">
        <f t="shared" si="2151"/>
        <v>0</v>
      </c>
      <c r="Z2838">
        <v>2967</v>
      </c>
      <c r="AA2838">
        <v>1396399</v>
      </c>
      <c r="AB2838">
        <v>128.72499999999999</v>
      </c>
      <c r="AC2838">
        <v>0.27400000000000002</v>
      </c>
      <c r="AD2838">
        <v>3322</v>
      </c>
      <c r="AE2838">
        <v>0.30599999999999999</v>
      </c>
      <c r="AF2838">
        <v>0.161</v>
      </c>
      <c r="AG2838">
        <v>6.2</v>
      </c>
      <c r="AH2838" t="s">
        <v>227</v>
      </c>
      <c r="AI2838">
        <v>1747878</v>
      </c>
      <c r="AJ2838">
        <v>993804</v>
      </c>
      <c r="AK2838">
        <v>754074</v>
      </c>
      <c r="AL2838" s="4">
        <f t="shared" si="2099"/>
        <v>58915</v>
      </c>
      <c r="AM2838">
        <v>21635</v>
      </c>
      <c r="AN2838">
        <v>16.11</v>
      </c>
      <c r="AO2838">
        <v>9.16</v>
      </c>
      <c r="AP2838">
        <v>6.95</v>
      </c>
      <c r="AQ2838">
        <v>1994</v>
      </c>
      <c r="AR2838">
        <v>70.37</v>
      </c>
      <c r="AS2838">
        <v>10847904</v>
      </c>
      <c r="AT2838">
        <v>222.87299999999999</v>
      </c>
      <c r="AU2838">
        <v>27.6</v>
      </c>
      <c r="AV2838">
        <v>6.9809999999999999</v>
      </c>
      <c r="AW2838">
        <v>4.4189999999999996</v>
      </c>
      <c r="AX2838">
        <v>14600.861000000001</v>
      </c>
      <c r="AY2838">
        <v>1.6</v>
      </c>
      <c r="AZ2838">
        <v>266.65300000000002</v>
      </c>
      <c r="BA2838">
        <v>8.1999999999999993</v>
      </c>
      <c r="BB2838">
        <v>8.5</v>
      </c>
      <c r="BC2838">
        <v>19.100000000000001</v>
      </c>
      <c r="BD2838">
        <v>55.182000000000002</v>
      </c>
      <c r="BE2838">
        <v>1.6</v>
      </c>
      <c r="BF2838">
        <v>74.08</v>
      </c>
      <c r="BG2838" t="s">
        <v>231</v>
      </c>
      <c r="BH2838">
        <v>0.75600000000000001</v>
      </c>
    </row>
    <row r="2839" spans="1:60" x14ac:dyDescent="0.2">
      <c r="A2839" s="1" t="s">
        <v>75</v>
      </c>
      <c r="B2839" s="1" t="s">
        <v>142</v>
      </c>
      <c r="C2839" s="1" t="s">
        <v>160</v>
      </c>
      <c r="D2839" s="2">
        <v>44312</v>
      </c>
      <c r="E2839">
        <v>265403</v>
      </c>
      <c r="F2839">
        <v>540</v>
      </c>
      <c r="G2839">
        <v>553.14300000000003</v>
      </c>
      <c r="H2839">
        <v>3459</v>
      </c>
      <c r="I2839">
        <v>5</v>
      </c>
      <c r="J2839">
        <v>5.2859999999999996</v>
      </c>
      <c r="K2839">
        <v>24465.831999999999</v>
      </c>
      <c r="L2839">
        <v>49.779000000000003</v>
      </c>
      <c r="M2839">
        <v>50.991</v>
      </c>
      <c r="N2839">
        <v>318.863</v>
      </c>
      <c r="O2839">
        <v>0.46100000000000002</v>
      </c>
      <c r="P2839">
        <v>0.48699999999999999</v>
      </c>
      <c r="Q2839">
        <v>1.04</v>
      </c>
      <c r="R2839" s="4">
        <f t="shared" ref="R2839:AB2839" si="2152">R2838</f>
        <v>0</v>
      </c>
      <c r="S2839" s="4">
        <f t="shared" si="2152"/>
        <v>0</v>
      </c>
      <c r="T2839" s="4">
        <f t="shared" si="2152"/>
        <v>0</v>
      </c>
      <c r="U2839" s="4">
        <f t="shared" si="2152"/>
        <v>0</v>
      </c>
      <c r="V2839" s="4">
        <f t="shared" si="2152"/>
        <v>0</v>
      </c>
      <c r="W2839" s="4">
        <f t="shared" si="2152"/>
        <v>0</v>
      </c>
      <c r="X2839" s="4">
        <f t="shared" si="2152"/>
        <v>0</v>
      </c>
      <c r="Y2839" s="4">
        <f t="shared" si="2152"/>
        <v>0</v>
      </c>
      <c r="Z2839" s="4">
        <f t="shared" si="2152"/>
        <v>2967</v>
      </c>
      <c r="AA2839" s="4">
        <f t="shared" si="2152"/>
        <v>1396399</v>
      </c>
      <c r="AB2839" s="4">
        <f t="shared" si="2152"/>
        <v>128.72499999999999</v>
      </c>
      <c r="AC2839" s="4">
        <f t="shared" ref="AC2839:AC2840" si="2153">AC2838</f>
        <v>0.27400000000000002</v>
      </c>
      <c r="AD2839">
        <v>3159</v>
      </c>
      <c r="AE2839">
        <v>0.29099999999999998</v>
      </c>
      <c r="AF2839">
        <v>0.17499999999999999</v>
      </c>
      <c r="AG2839">
        <v>5.7</v>
      </c>
      <c r="AH2839" t="s">
        <v>227</v>
      </c>
      <c r="AI2839">
        <v>1797346</v>
      </c>
      <c r="AJ2839">
        <v>1029281</v>
      </c>
      <c r="AK2839">
        <v>768065</v>
      </c>
      <c r="AL2839">
        <v>49468</v>
      </c>
      <c r="AM2839">
        <v>25611</v>
      </c>
      <c r="AN2839">
        <v>16.57</v>
      </c>
      <c r="AO2839">
        <v>9.49</v>
      </c>
      <c r="AP2839">
        <v>7.08</v>
      </c>
      <c r="AQ2839">
        <v>2361</v>
      </c>
      <c r="AR2839">
        <v>70.37</v>
      </c>
      <c r="AS2839">
        <v>10847904</v>
      </c>
      <c r="AT2839">
        <v>222.87299999999999</v>
      </c>
      <c r="AU2839">
        <v>27.6</v>
      </c>
      <c r="AV2839">
        <v>6.9809999999999999</v>
      </c>
      <c r="AW2839">
        <v>4.4189999999999996</v>
      </c>
      <c r="AX2839">
        <v>14600.861000000001</v>
      </c>
      <c r="AY2839">
        <v>1.6</v>
      </c>
      <c r="AZ2839">
        <v>266.65300000000002</v>
      </c>
      <c r="BA2839">
        <v>8.1999999999999993</v>
      </c>
      <c r="BB2839">
        <v>8.5</v>
      </c>
      <c r="BC2839">
        <v>19.100000000000001</v>
      </c>
      <c r="BD2839">
        <v>55.182000000000002</v>
      </c>
      <c r="BE2839">
        <v>1.6</v>
      </c>
      <c r="BF2839">
        <v>74.08</v>
      </c>
      <c r="BG2839" t="s">
        <v>231</v>
      </c>
      <c r="BH2839">
        <v>0.75600000000000001</v>
      </c>
    </row>
    <row r="2840" spans="1:60" x14ac:dyDescent="0.2">
      <c r="A2840" s="1" t="s">
        <v>75</v>
      </c>
      <c r="B2840" s="1" t="s">
        <v>142</v>
      </c>
      <c r="C2840" s="1" t="s">
        <v>160</v>
      </c>
      <c r="D2840" s="2">
        <v>44313</v>
      </c>
      <c r="E2840">
        <v>265481</v>
      </c>
      <c r="F2840">
        <v>78</v>
      </c>
      <c r="G2840">
        <v>519</v>
      </c>
      <c r="H2840">
        <v>3462</v>
      </c>
      <c r="I2840">
        <v>3</v>
      </c>
      <c r="J2840">
        <v>5.1429999999999998</v>
      </c>
      <c r="K2840">
        <v>24473.023000000001</v>
      </c>
      <c r="L2840">
        <v>7.19</v>
      </c>
      <c r="M2840">
        <v>47.843000000000004</v>
      </c>
      <c r="N2840">
        <v>319.14</v>
      </c>
      <c r="O2840">
        <v>0.27700000000000002</v>
      </c>
      <c r="P2840">
        <v>0.47399999999999998</v>
      </c>
      <c r="Q2840">
        <v>1.02</v>
      </c>
      <c r="R2840" s="4">
        <f t="shared" ref="R2840:Z2840" si="2154">R2839</f>
        <v>0</v>
      </c>
      <c r="S2840" s="4">
        <f t="shared" si="2154"/>
        <v>0</v>
      </c>
      <c r="T2840" s="4">
        <f t="shared" si="2154"/>
        <v>0</v>
      </c>
      <c r="U2840" s="4">
        <f t="shared" si="2154"/>
        <v>0</v>
      </c>
      <c r="V2840" s="4">
        <f t="shared" si="2154"/>
        <v>0</v>
      </c>
      <c r="W2840" s="4">
        <f t="shared" si="2154"/>
        <v>0</v>
      </c>
      <c r="X2840" s="4">
        <f t="shared" si="2154"/>
        <v>0</v>
      </c>
      <c r="Y2840" s="4">
        <f t="shared" si="2154"/>
        <v>0</v>
      </c>
      <c r="Z2840" s="4">
        <f t="shared" si="2154"/>
        <v>2967</v>
      </c>
      <c r="AA2840">
        <v>1399642</v>
      </c>
      <c r="AB2840">
        <v>129.024</v>
      </c>
      <c r="AC2840" s="4">
        <f t="shared" si="2153"/>
        <v>0.27400000000000002</v>
      </c>
      <c r="AD2840">
        <v>2996</v>
      </c>
      <c r="AE2840">
        <v>0.27600000000000002</v>
      </c>
      <c r="AF2840">
        <v>0.17299999999999999</v>
      </c>
      <c r="AG2840">
        <v>5.8</v>
      </c>
      <c r="AH2840" t="s">
        <v>227</v>
      </c>
      <c r="AI2840">
        <v>1847261</v>
      </c>
      <c r="AJ2840">
        <v>1067830</v>
      </c>
      <c r="AK2840">
        <v>779431</v>
      </c>
      <c r="AL2840">
        <v>49915</v>
      </c>
      <c r="AM2840">
        <v>29651</v>
      </c>
      <c r="AN2840">
        <v>17.03</v>
      </c>
      <c r="AO2840">
        <v>9.84</v>
      </c>
      <c r="AP2840">
        <v>7.19</v>
      </c>
      <c r="AQ2840">
        <v>2733</v>
      </c>
      <c r="AR2840">
        <v>70.37</v>
      </c>
      <c r="AS2840">
        <v>10847904</v>
      </c>
      <c r="AT2840">
        <v>222.87299999999999</v>
      </c>
      <c r="AU2840">
        <v>27.6</v>
      </c>
      <c r="AV2840">
        <v>6.9809999999999999</v>
      </c>
      <c r="AW2840">
        <v>4.4189999999999996</v>
      </c>
      <c r="AX2840">
        <v>14600.861000000001</v>
      </c>
      <c r="AY2840">
        <v>1.6</v>
      </c>
      <c r="AZ2840">
        <v>266.65300000000002</v>
      </c>
      <c r="BA2840">
        <v>8.1999999999999993</v>
      </c>
      <c r="BB2840">
        <v>8.5</v>
      </c>
      <c r="BC2840">
        <v>19.100000000000001</v>
      </c>
      <c r="BD2840">
        <v>55.182000000000002</v>
      </c>
      <c r="BE2840">
        <v>1.6</v>
      </c>
      <c r="BF2840">
        <v>74.08</v>
      </c>
      <c r="BG2840" t="s">
        <v>231</v>
      </c>
      <c r="BH2840">
        <v>0.75600000000000001</v>
      </c>
    </row>
    <row r="2841" spans="1:60" x14ac:dyDescent="0.2">
      <c r="A2841" s="1" t="s">
        <v>75</v>
      </c>
      <c r="B2841" s="1" t="s">
        <v>142</v>
      </c>
      <c r="C2841" s="1" t="s">
        <v>160</v>
      </c>
      <c r="D2841" s="2">
        <v>44314</v>
      </c>
      <c r="E2841">
        <v>265819</v>
      </c>
      <c r="F2841">
        <v>338</v>
      </c>
      <c r="G2841">
        <v>487.85700000000003</v>
      </c>
      <c r="H2841">
        <v>3467</v>
      </c>
      <c r="I2841">
        <v>5</v>
      </c>
      <c r="J2841">
        <v>4.5709999999999997</v>
      </c>
      <c r="K2841">
        <v>24504.181</v>
      </c>
      <c r="L2841">
        <v>31.158000000000001</v>
      </c>
      <c r="M2841">
        <v>44.972000000000001</v>
      </c>
      <c r="N2841">
        <v>319.601</v>
      </c>
      <c r="O2841">
        <v>0.46100000000000002</v>
      </c>
      <c r="P2841">
        <v>0.42099999999999999</v>
      </c>
      <c r="Q2841">
        <v>1.01</v>
      </c>
      <c r="R2841" s="4">
        <f t="shared" ref="R2841:Y2841" si="2155">R2840</f>
        <v>0</v>
      </c>
      <c r="S2841" s="4">
        <f t="shared" si="2155"/>
        <v>0</v>
      </c>
      <c r="T2841" s="4">
        <f t="shared" si="2155"/>
        <v>0</v>
      </c>
      <c r="U2841" s="4">
        <f t="shared" si="2155"/>
        <v>0</v>
      </c>
      <c r="V2841" s="4">
        <f t="shared" si="2155"/>
        <v>0</v>
      </c>
      <c r="W2841" s="4">
        <f t="shared" si="2155"/>
        <v>0</v>
      </c>
      <c r="X2841" s="4">
        <f t="shared" si="2155"/>
        <v>0</v>
      </c>
      <c r="Y2841" s="4">
        <f t="shared" si="2155"/>
        <v>0</v>
      </c>
      <c r="Z2841">
        <v>2749</v>
      </c>
      <c r="AA2841">
        <v>1402391</v>
      </c>
      <c r="AB2841">
        <v>129.27799999999999</v>
      </c>
      <c r="AC2841">
        <v>0.253</v>
      </c>
      <c r="AD2841">
        <v>2862</v>
      </c>
      <c r="AE2841">
        <v>0.26400000000000001</v>
      </c>
      <c r="AF2841">
        <v>0.17</v>
      </c>
      <c r="AG2841">
        <v>5.9</v>
      </c>
      <c r="AH2841" t="s">
        <v>227</v>
      </c>
      <c r="AI2841">
        <v>1893836</v>
      </c>
      <c r="AJ2841">
        <v>1106733</v>
      </c>
      <c r="AK2841">
        <v>787103</v>
      </c>
      <c r="AL2841">
        <v>46575</v>
      </c>
      <c r="AM2841">
        <v>33214</v>
      </c>
      <c r="AN2841">
        <v>17.46</v>
      </c>
      <c r="AO2841">
        <v>10.199999999999999</v>
      </c>
      <c r="AP2841">
        <v>7.26</v>
      </c>
      <c r="AQ2841">
        <v>3062</v>
      </c>
      <c r="AR2841">
        <v>70.37</v>
      </c>
      <c r="AS2841">
        <v>10847904</v>
      </c>
      <c r="AT2841">
        <v>222.87299999999999</v>
      </c>
      <c r="AU2841">
        <v>27.6</v>
      </c>
      <c r="AV2841">
        <v>6.9809999999999999</v>
      </c>
      <c r="AW2841">
        <v>4.4189999999999996</v>
      </c>
      <c r="AX2841">
        <v>14600.861000000001</v>
      </c>
      <c r="AY2841">
        <v>1.6</v>
      </c>
      <c r="AZ2841">
        <v>266.65300000000002</v>
      </c>
      <c r="BA2841">
        <v>8.1999999999999993</v>
      </c>
      <c r="BB2841">
        <v>8.5</v>
      </c>
      <c r="BC2841">
        <v>19.100000000000001</v>
      </c>
      <c r="BD2841">
        <v>55.182000000000002</v>
      </c>
      <c r="BE2841">
        <v>1.6</v>
      </c>
      <c r="BF2841">
        <v>74.08</v>
      </c>
      <c r="BG2841" t="s">
        <v>231</v>
      </c>
      <c r="BH2841">
        <v>0.75600000000000001</v>
      </c>
    </row>
    <row r="2842" spans="1:60" x14ac:dyDescent="0.2">
      <c r="A2842" s="1" t="s">
        <v>75</v>
      </c>
      <c r="B2842" s="1" t="s">
        <v>142</v>
      </c>
      <c r="C2842" s="1" t="s">
        <v>160</v>
      </c>
      <c r="D2842" s="2">
        <v>44315</v>
      </c>
      <c r="E2842">
        <v>266214</v>
      </c>
      <c r="F2842">
        <v>395</v>
      </c>
      <c r="G2842">
        <v>468.42899999999997</v>
      </c>
      <c r="H2842">
        <v>3471</v>
      </c>
      <c r="I2842">
        <v>4</v>
      </c>
      <c r="J2842">
        <v>4.2859999999999996</v>
      </c>
      <c r="K2842">
        <v>24540.593000000001</v>
      </c>
      <c r="L2842">
        <v>36.412999999999997</v>
      </c>
      <c r="M2842">
        <v>43.180999999999997</v>
      </c>
      <c r="N2842">
        <v>319.97000000000003</v>
      </c>
      <c r="O2842">
        <v>0.36899999999999999</v>
      </c>
      <c r="P2842">
        <v>0.39500000000000002</v>
      </c>
      <c r="Q2842">
        <v>1.01</v>
      </c>
      <c r="R2842" s="4">
        <f t="shared" ref="R2842:AB2842" si="2156">R2841</f>
        <v>0</v>
      </c>
      <c r="S2842" s="4">
        <f t="shared" si="2156"/>
        <v>0</v>
      </c>
      <c r="T2842" s="4">
        <f t="shared" si="2156"/>
        <v>0</v>
      </c>
      <c r="U2842" s="4">
        <f t="shared" si="2156"/>
        <v>0</v>
      </c>
      <c r="V2842" s="4">
        <f t="shared" si="2156"/>
        <v>0</v>
      </c>
      <c r="W2842" s="4">
        <f t="shared" si="2156"/>
        <v>0</v>
      </c>
      <c r="X2842" s="4">
        <f t="shared" si="2156"/>
        <v>0</v>
      </c>
      <c r="Y2842" s="4">
        <f t="shared" si="2156"/>
        <v>0</v>
      </c>
      <c r="Z2842" s="4">
        <f t="shared" si="2156"/>
        <v>2749</v>
      </c>
      <c r="AA2842" s="4">
        <f t="shared" si="2156"/>
        <v>1402391</v>
      </c>
      <c r="AB2842" s="4">
        <f t="shared" si="2156"/>
        <v>129.27799999999999</v>
      </c>
      <c r="AC2842" s="4">
        <f t="shared" ref="AC2842:AC2843" si="2157">AC2841</f>
        <v>0.253</v>
      </c>
      <c r="AD2842">
        <v>2622</v>
      </c>
      <c r="AE2842">
        <v>0.24199999999999999</v>
      </c>
      <c r="AF2842">
        <v>0.17899999999999999</v>
      </c>
      <c r="AG2842">
        <v>5.6</v>
      </c>
      <c r="AH2842" t="s">
        <v>227</v>
      </c>
      <c r="AI2842">
        <v>1935500</v>
      </c>
      <c r="AJ2842">
        <v>1143669</v>
      </c>
      <c r="AK2842">
        <v>791831</v>
      </c>
      <c r="AL2842">
        <v>41664</v>
      </c>
      <c r="AM2842">
        <v>36075</v>
      </c>
      <c r="AN2842">
        <v>17.84</v>
      </c>
      <c r="AO2842">
        <v>10.54</v>
      </c>
      <c r="AP2842">
        <v>7.3</v>
      </c>
      <c r="AQ2842">
        <v>3326</v>
      </c>
      <c r="AR2842">
        <v>70.37</v>
      </c>
      <c r="AS2842">
        <v>10847904</v>
      </c>
      <c r="AT2842">
        <v>222.87299999999999</v>
      </c>
      <c r="AU2842">
        <v>27.6</v>
      </c>
      <c r="AV2842">
        <v>6.9809999999999999</v>
      </c>
      <c r="AW2842">
        <v>4.4189999999999996</v>
      </c>
      <c r="AX2842">
        <v>14600.861000000001</v>
      </c>
      <c r="AY2842">
        <v>1.6</v>
      </c>
      <c r="AZ2842">
        <v>266.65300000000002</v>
      </c>
      <c r="BA2842">
        <v>8.1999999999999993</v>
      </c>
      <c r="BB2842">
        <v>8.5</v>
      </c>
      <c r="BC2842">
        <v>19.100000000000001</v>
      </c>
      <c r="BD2842">
        <v>55.182000000000002</v>
      </c>
      <c r="BE2842">
        <v>1.6</v>
      </c>
      <c r="BF2842">
        <v>74.08</v>
      </c>
      <c r="BG2842" t="s">
        <v>231</v>
      </c>
      <c r="BH2842">
        <v>0.75600000000000001</v>
      </c>
    </row>
    <row r="2843" spans="1:60" x14ac:dyDescent="0.2">
      <c r="A2843" s="1" t="s">
        <v>75</v>
      </c>
      <c r="B2843" s="1" t="s">
        <v>142</v>
      </c>
      <c r="C2843" s="1" t="s">
        <v>160</v>
      </c>
      <c r="D2843" s="2">
        <v>44316</v>
      </c>
      <c r="E2843">
        <v>266561</v>
      </c>
      <c r="F2843">
        <v>347</v>
      </c>
      <c r="G2843">
        <v>441.57100000000003</v>
      </c>
      <c r="H2843">
        <v>3480</v>
      </c>
      <c r="I2843">
        <v>9</v>
      </c>
      <c r="J2843">
        <v>4.5709999999999997</v>
      </c>
      <c r="K2843">
        <v>24572.580999999998</v>
      </c>
      <c r="L2843">
        <v>31.988</v>
      </c>
      <c r="M2843">
        <v>40.706000000000003</v>
      </c>
      <c r="N2843">
        <v>320.79899999999998</v>
      </c>
      <c r="O2843">
        <v>0.83</v>
      </c>
      <c r="P2843">
        <v>0.42099999999999999</v>
      </c>
      <c r="Q2843">
        <v>1.02</v>
      </c>
      <c r="R2843" s="4">
        <f t="shared" ref="R2843:Z2843" si="2158">R2842</f>
        <v>0</v>
      </c>
      <c r="S2843" s="4">
        <f t="shared" si="2158"/>
        <v>0</v>
      </c>
      <c r="T2843" s="4">
        <f t="shared" si="2158"/>
        <v>0</v>
      </c>
      <c r="U2843" s="4">
        <f t="shared" si="2158"/>
        <v>0</v>
      </c>
      <c r="V2843" s="4">
        <f t="shared" si="2158"/>
        <v>0</v>
      </c>
      <c r="W2843" s="4">
        <f t="shared" si="2158"/>
        <v>0</v>
      </c>
      <c r="X2843" s="4">
        <f t="shared" si="2158"/>
        <v>0</v>
      </c>
      <c r="Y2843" s="4">
        <f t="shared" si="2158"/>
        <v>0</v>
      </c>
      <c r="Z2843" s="4">
        <f t="shared" si="2158"/>
        <v>2749</v>
      </c>
      <c r="AA2843">
        <v>1406420</v>
      </c>
      <c r="AB2843">
        <v>129.649</v>
      </c>
      <c r="AC2843" s="4">
        <f t="shared" si="2157"/>
        <v>0.253</v>
      </c>
      <c r="AD2843">
        <v>2383</v>
      </c>
      <c r="AE2843">
        <v>0.22</v>
      </c>
      <c r="AF2843">
        <v>0.185</v>
      </c>
      <c r="AG2843">
        <v>5.4</v>
      </c>
      <c r="AH2843" t="s">
        <v>227</v>
      </c>
      <c r="AI2843">
        <v>1970018</v>
      </c>
      <c r="AJ2843">
        <v>1174227</v>
      </c>
      <c r="AK2843">
        <v>795791</v>
      </c>
      <c r="AL2843">
        <v>34518</v>
      </c>
      <c r="AM2843">
        <v>37916</v>
      </c>
      <c r="AN2843">
        <v>18.16</v>
      </c>
      <c r="AO2843">
        <v>10.82</v>
      </c>
      <c r="AP2843">
        <v>7.34</v>
      </c>
      <c r="AQ2843">
        <v>3495</v>
      </c>
      <c r="AR2843">
        <v>70.37</v>
      </c>
      <c r="AS2843">
        <v>10847904</v>
      </c>
      <c r="AT2843">
        <v>222.87299999999999</v>
      </c>
      <c r="AU2843">
        <v>27.6</v>
      </c>
      <c r="AV2843">
        <v>6.9809999999999999</v>
      </c>
      <c r="AW2843">
        <v>4.4189999999999996</v>
      </c>
      <c r="AX2843">
        <v>14600.861000000001</v>
      </c>
      <c r="AY2843">
        <v>1.6</v>
      </c>
      <c r="AZ2843">
        <v>266.65300000000002</v>
      </c>
      <c r="BA2843">
        <v>8.1999999999999993</v>
      </c>
      <c r="BB2843">
        <v>8.5</v>
      </c>
      <c r="BC2843">
        <v>19.100000000000001</v>
      </c>
      <c r="BD2843">
        <v>55.182000000000002</v>
      </c>
      <c r="BE2843">
        <v>1.6</v>
      </c>
      <c r="BF2843">
        <v>74.08</v>
      </c>
      <c r="BG2843" t="s">
        <v>231</v>
      </c>
      <c r="BH2843">
        <v>0.75600000000000001</v>
      </c>
    </row>
    <row r="2844" spans="1:60" x14ac:dyDescent="0.2">
      <c r="A2844" s="1" t="s">
        <v>75</v>
      </c>
      <c r="B2844" s="1" t="s">
        <v>142</v>
      </c>
      <c r="C2844" s="1" t="s">
        <v>160</v>
      </c>
      <c r="D2844" s="2">
        <v>44317</v>
      </c>
      <c r="E2844">
        <v>266861</v>
      </c>
      <c r="F2844">
        <v>300</v>
      </c>
      <c r="G2844">
        <v>416.714</v>
      </c>
      <c r="H2844">
        <v>3487</v>
      </c>
      <c r="I2844">
        <v>7</v>
      </c>
      <c r="J2844">
        <v>5.1429999999999998</v>
      </c>
      <c r="K2844">
        <v>24600.236000000001</v>
      </c>
      <c r="L2844">
        <v>27.655000000000001</v>
      </c>
      <c r="M2844">
        <v>38.414000000000001</v>
      </c>
      <c r="N2844">
        <v>321.44499999999999</v>
      </c>
      <c r="O2844">
        <v>0.64500000000000002</v>
      </c>
      <c r="P2844">
        <v>0.47399999999999998</v>
      </c>
      <c r="Q2844">
        <v>1.04</v>
      </c>
      <c r="R2844" s="4">
        <f t="shared" ref="R2844:Y2844" si="2159">R2843</f>
        <v>0</v>
      </c>
      <c r="S2844" s="4">
        <f t="shared" si="2159"/>
        <v>0</v>
      </c>
      <c r="T2844" s="4">
        <f t="shared" si="2159"/>
        <v>0</v>
      </c>
      <c r="U2844" s="4">
        <f t="shared" si="2159"/>
        <v>0</v>
      </c>
      <c r="V2844" s="4">
        <f t="shared" si="2159"/>
        <v>0</v>
      </c>
      <c r="W2844" s="4">
        <f t="shared" si="2159"/>
        <v>0</v>
      </c>
      <c r="X2844" s="4">
        <f t="shared" si="2159"/>
        <v>0</v>
      </c>
      <c r="Y2844" s="4">
        <f t="shared" si="2159"/>
        <v>0</v>
      </c>
      <c r="Z2844">
        <v>4311</v>
      </c>
      <c r="AA2844">
        <v>1410731</v>
      </c>
      <c r="AB2844">
        <v>130.04599999999999</v>
      </c>
      <c r="AC2844">
        <v>0.39700000000000002</v>
      </c>
      <c r="AD2844">
        <v>2471</v>
      </c>
      <c r="AE2844">
        <v>0.22800000000000001</v>
      </c>
      <c r="AF2844">
        <v>0.16900000000000001</v>
      </c>
      <c r="AG2844">
        <v>5.9</v>
      </c>
      <c r="AH2844" t="s">
        <v>227</v>
      </c>
      <c r="AI2844">
        <v>1982185</v>
      </c>
      <c r="AJ2844">
        <v>1185502</v>
      </c>
      <c r="AK2844">
        <v>796683</v>
      </c>
      <c r="AL2844">
        <v>12167</v>
      </c>
      <c r="AM2844">
        <v>36563</v>
      </c>
      <c r="AN2844">
        <v>18.27</v>
      </c>
      <c r="AO2844">
        <v>10.93</v>
      </c>
      <c r="AP2844">
        <v>7.34</v>
      </c>
      <c r="AQ2844">
        <v>3371</v>
      </c>
      <c r="AR2844">
        <v>70.37</v>
      </c>
      <c r="AS2844">
        <v>10847904</v>
      </c>
      <c r="AT2844">
        <v>222.87299999999999</v>
      </c>
      <c r="AU2844">
        <v>27.6</v>
      </c>
      <c r="AV2844">
        <v>6.9809999999999999</v>
      </c>
      <c r="AW2844">
        <v>4.4189999999999996</v>
      </c>
      <c r="AX2844">
        <v>14600.861000000001</v>
      </c>
      <c r="AY2844">
        <v>1.6</v>
      </c>
      <c r="AZ2844">
        <v>266.65300000000002</v>
      </c>
      <c r="BA2844">
        <v>8.1999999999999993</v>
      </c>
      <c r="BB2844">
        <v>8.5</v>
      </c>
      <c r="BC2844">
        <v>19.100000000000001</v>
      </c>
      <c r="BD2844">
        <v>55.182000000000002</v>
      </c>
      <c r="BE2844">
        <v>1.6</v>
      </c>
      <c r="BF2844">
        <v>74.08</v>
      </c>
      <c r="BG2844" t="s">
        <v>231</v>
      </c>
      <c r="BH2844">
        <v>0.75600000000000001</v>
      </c>
    </row>
    <row r="2845" spans="1:60" x14ac:dyDescent="0.2">
      <c r="A2845" s="1" t="s">
        <v>75</v>
      </c>
      <c r="B2845" s="1" t="s">
        <v>142</v>
      </c>
      <c r="C2845" s="1" t="s">
        <v>160</v>
      </c>
      <c r="D2845" s="2">
        <v>44318</v>
      </c>
      <c r="E2845">
        <v>267455</v>
      </c>
      <c r="F2845">
        <v>594</v>
      </c>
      <c r="G2845">
        <v>370.286</v>
      </c>
      <c r="H2845">
        <v>3493</v>
      </c>
      <c r="I2845">
        <v>6</v>
      </c>
      <c r="J2845">
        <v>5.5709999999999997</v>
      </c>
      <c r="K2845">
        <v>24654.992999999999</v>
      </c>
      <c r="L2845">
        <v>54.756999999999998</v>
      </c>
      <c r="M2845">
        <v>34.134</v>
      </c>
      <c r="N2845">
        <v>321.99799999999999</v>
      </c>
      <c r="O2845">
        <v>0.55300000000000005</v>
      </c>
      <c r="P2845">
        <v>0.51400000000000001</v>
      </c>
      <c r="Q2845">
        <v>1.07</v>
      </c>
      <c r="R2845" s="4">
        <f t="shared" ref="R2845:AB2845" si="2160">R2844</f>
        <v>0</v>
      </c>
      <c r="S2845" s="4">
        <f t="shared" si="2160"/>
        <v>0</v>
      </c>
      <c r="T2845" s="4">
        <f t="shared" si="2160"/>
        <v>0</v>
      </c>
      <c r="U2845" s="4">
        <f t="shared" si="2160"/>
        <v>0</v>
      </c>
      <c r="V2845" s="4">
        <f t="shared" si="2160"/>
        <v>0</v>
      </c>
      <c r="W2845" s="4">
        <f t="shared" si="2160"/>
        <v>0</v>
      </c>
      <c r="X2845" s="4">
        <f t="shared" si="2160"/>
        <v>0</v>
      </c>
      <c r="Y2845" s="4">
        <f t="shared" si="2160"/>
        <v>0</v>
      </c>
      <c r="Z2845" s="4">
        <f t="shared" si="2160"/>
        <v>4311</v>
      </c>
      <c r="AA2845" s="4">
        <f t="shared" si="2160"/>
        <v>1410731</v>
      </c>
      <c r="AB2845" s="4">
        <f t="shared" si="2160"/>
        <v>130.04599999999999</v>
      </c>
      <c r="AC2845" s="4">
        <f t="shared" ref="AC2845:AC2853" si="2161">AC2844</f>
        <v>0.39700000000000002</v>
      </c>
      <c r="AD2845">
        <v>2263</v>
      </c>
      <c r="AE2845">
        <v>0.20899999999999999</v>
      </c>
      <c r="AF2845">
        <v>0.16400000000000001</v>
      </c>
      <c r="AG2845">
        <v>6.1</v>
      </c>
      <c r="AH2845" t="s">
        <v>227</v>
      </c>
      <c r="AI2845">
        <v>1989384</v>
      </c>
      <c r="AJ2845">
        <v>1192415</v>
      </c>
      <c r="AK2845">
        <v>796969</v>
      </c>
      <c r="AL2845">
        <v>7199</v>
      </c>
      <c r="AM2845">
        <v>34501</v>
      </c>
      <c r="AN2845">
        <v>18.34</v>
      </c>
      <c r="AO2845">
        <v>10.99</v>
      </c>
      <c r="AP2845">
        <v>7.35</v>
      </c>
      <c r="AQ2845">
        <v>3180</v>
      </c>
      <c r="AR2845">
        <v>70.37</v>
      </c>
      <c r="AS2845">
        <v>10847904</v>
      </c>
      <c r="AT2845">
        <v>222.87299999999999</v>
      </c>
      <c r="AU2845">
        <v>27.6</v>
      </c>
      <c r="AV2845">
        <v>6.9809999999999999</v>
      </c>
      <c r="AW2845">
        <v>4.4189999999999996</v>
      </c>
      <c r="AX2845">
        <v>14600.861000000001</v>
      </c>
      <c r="AY2845">
        <v>1.6</v>
      </c>
      <c r="AZ2845">
        <v>266.65300000000002</v>
      </c>
      <c r="BA2845">
        <v>8.1999999999999993</v>
      </c>
      <c r="BB2845">
        <v>8.5</v>
      </c>
      <c r="BC2845">
        <v>19.100000000000001</v>
      </c>
      <c r="BD2845">
        <v>55.182000000000002</v>
      </c>
      <c r="BE2845">
        <v>1.6</v>
      </c>
      <c r="BF2845">
        <v>74.08</v>
      </c>
      <c r="BG2845" t="s">
        <v>231</v>
      </c>
      <c r="BH2845">
        <v>0.75600000000000001</v>
      </c>
    </row>
    <row r="2846" spans="1:60" x14ac:dyDescent="0.2">
      <c r="A2846" s="1" t="s">
        <v>75</v>
      </c>
      <c r="B2846" s="1" t="s">
        <v>142</v>
      </c>
      <c r="C2846" s="1" t="s">
        <v>160</v>
      </c>
      <c r="D2846" s="2">
        <v>44319</v>
      </c>
      <c r="E2846">
        <v>267681</v>
      </c>
      <c r="F2846">
        <v>226</v>
      </c>
      <c r="G2846">
        <v>325.42899999999997</v>
      </c>
      <c r="H2846">
        <v>3499</v>
      </c>
      <c r="I2846">
        <v>6</v>
      </c>
      <c r="J2846">
        <v>5.7140000000000004</v>
      </c>
      <c r="K2846">
        <v>24675.827000000001</v>
      </c>
      <c r="L2846">
        <v>20.834</v>
      </c>
      <c r="M2846">
        <v>29.998999999999999</v>
      </c>
      <c r="N2846">
        <v>322.55099999999999</v>
      </c>
      <c r="O2846">
        <v>0.55300000000000005</v>
      </c>
      <c r="P2846">
        <v>0.52700000000000002</v>
      </c>
      <c r="Q2846">
        <v>1.0900000000000001</v>
      </c>
      <c r="R2846" s="4">
        <f t="shared" ref="R2846:Z2846" si="2162">R2845</f>
        <v>0</v>
      </c>
      <c r="S2846" s="4">
        <f t="shared" si="2162"/>
        <v>0</v>
      </c>
      <c r="T2846" s="4">
        <f t="shared" si="2162"/>
        <v>0</v>
      </c>
      <c r="U2846" s="4">
        <f t="shared" si="2162"/>
        <v>0</v>
      </c>
      <c r="V2846" s="4">
        <f t="shared" si="2162"/>
        <v>0</v>
      </c>
      <c r="W2846" s="4">
        <f t="shared" si="2162"/>
        <v>0</v>
      </c>
      <c r="X2846" s="4">
        <f t="shared" si="2162"/>
        <v>0</v>
      </c>
      <c r="Y2846" s="4">
        <f t="shared" si="2162"/>
        <v>0</v>
      </c>
      <c r="Z2846" s="4">
        <f t="shared" si="2162"/>
        <v>4311</v>
      </c>
      <c r="AA2846">
        <v>1413746</v>
      </c>
      <c r="AB2846">
        <v>130.32400000000001</v>
      </c>
      <c r="AC2846" s="4">
        <f t="shared" si="2161"/>
        <v>0.39700000000000002</v>
      </c>
      <c r="AD2846">
        <v>2246</v>
      </c>
      <c r="AE2846">
        <v>0.20699999999999999</v>
      </c>
      <c r="AF2846">
        <v>0.14499999999999999</v>
      </c>
      <c r="AG2846">
        <v>6.9</v>
      </c>
      <c r="AH2846" t="s">
        <v>227</v>
      </c>
      <c r="AI2846">
        <v>2052662</v>
      </c>
      <c r="AJ2846">
        <v>1251674</v>
      </c>
      <c r="AK2846">
        <v>800988</v>
      </c>
      <c r="AL2846">
        <v>63278</v>
      </c>
      <c r="AM2846">
        <v>36474</v>
      </c>
      <c r="AN2846">
        <v>18.920000000000002</v>
      </c>
      <c r="AO2846">
        <v>11.54</v>
      </c>
      <c r="AP2846">
        <v>7.38</v>
      </c>
      <c r="AQ2846">
        <v>3362</v>
      </c>
      <c r="AR2846">
        <v>70.37</v>
      </c>
      <c r="AS2846">
        <v>10847904</v>
      </c>
      <c r="AT2846">
        <v>222.87299999999999</v>
      </c>
      <c r="AU2846">
        <v>27.6</v>
      </c>
      <c r="AV2846">
        <v>6.9809999999999999</v>
      </c>
      <c r="AW2846">
        <v>4.4189999999999996</v>
      </c>
      <c r="AX2846">
        <v>14600.861000000001</v>
      </c>
      <c r="AY2846">
        <v>1.6</v>
      </c>
      <c r="AZ2846">
        <v>266.65300000000002</v>
      </c>
      <c r="BA2846">
        <v>8.1999999999999993</v>
      </c>
      <c r="BB2846">
        <v>8.5</v>
      </c>
      <c r="BC2846">
        <v>19.100000000000001</v>
      </c>
      <c r="BD2846">
        <v>55.182000000000002</v>
      </c>
      <c r="BE2846">
        <v>1.6</v>
      </c>
      <c r="BF2846">
        <v>74.08</v>
      </c>
      <c r="BG2846" t="s">
        <v>231</v>
      </c>
      <c r="BH2846">
        <v>0.75600000000000001</v>
      </c>
    </row>
    <row r="2847" spans="1:60" x14ac:dyDescent="0.2">
      <c r="A2847" s="1" t="s">
        <v>75</v>
      </c>
      <c r="B2847" s="1" t="s">
        <v>142</v>
      </c>
      <c r="C2847" s="1" t="s">
        <v>160</v>
      </c>
      <c r="D2847" s="2">
        <v>44320</v>
      </c>
      <c r="E2847">
        <v>268070</v>
      </c>
      <c r="F2847">
        <v>389</v>
      </c>
      <c r="G2847">
        <v>369.85700000000003</v>
      </c>
      <c r="H2847">
        <v>3504</v>
      </c>
      <c r="I2847">
        <v>5</v>
      </c>
      <c r="J2847">
        <v>6</v>
      </c>
      <c r="K2847">
        <v>24711.686000000002</v>
      </c>
      <c r="L2847">
        <v>35.859000000000002</v>
      </c>
      <c r="M2847">
        <v>34.094999999999999</v>
      </c>
      <c r="N2847">
        <v>323.012</v>
      </c>
      <c r="O2847">
        <v>0.46100000000000002</v>
      </c>
      <c r="P2847">
        <v>0.55300000000000005</v>
      </c>
      <c r="Q2847">
        <v>1.1200000000000001</v>
      </c>
      <c r="R2847" s="4">
        <f t="shared" ref="R2847:AB2847" si="2163">R2846</f>
        <v>0</v>
      </c>
      <c r="S2847" s="4">
        <f t="shared" si="2163"/>
        <v>0</v>
      </c>
      <c r="T2847" s="4">
        <f t="shared" si="2163"/>
        <v>0</v>
      </c>
      <c r="U2847" s="4">
        <f t="shared" si="2163"/>
        <v>0</v>
      </c>
      <c r="V2847" s="4">
        <f t="shared" si="2163"/>
        <v>0</v>
      </c>
      <c r="W2847" s="4">
        <f t="shared" si="2163"/>
        <v>0</v>
      </c>
      <c r="X2847" s="4">
        <f t="shared" si="2163"/>
        <v>0</v>
      </c>
      <c r="Y2847" s="4">
        <f t="shared" si="2163"/>
        <v>0</v>
      </c>
      <c r="Z2847" s="4">
        <f t="shared" si="2163"/>
        <v>4311</v>
      </c>
      <c r="AA2847" s="4">
        <f t="shared" si="2163"/>
        <v>1413746</v>
      </c>
      <c r="AB2847" s="4">
        <f t="shared" si="2163"/>
        <v>130.32400000000001</v>
      </c>
      <c r="AC2847" s="4">
        <f t="shared" si="2161"/>
        <v>0.39700000000000002</v>
      </c>
      <c r="AD2847">
        <v>2714</v>
      </c>
      <c r="AE2847">
        <v>0.25</v>
      </c>
      <c r="AF2847">
        <v>0.13600000000000001</v>
      </c>
      <c r="AG2847">
        <v>7.3</v>
      </c>
      <c r="AH2847" t="s">
        <v>227</v>
      </c>
      <c r="AI2847">
        <v>2123703</v>
      </c>
      <c r="AJ2847">
        <v>1319445</v>
      </c>
      <c r="AK2847">
        <v>804258</v>
      </c>
      <c r="AL2847">
        <v>71041</v>
      </c>
      <c r="AM2847">
        <v>39492</v>
      </c>
      <c r="AN2847">
        <v>19.579999999999998</v>
      </c>
      <c r="AO2847">
        <v>12.16</v>
      </c>
      <c r="AP2847">
        <v>7.41</v>
      </c>
      <c r="AQ2847">
        <v>3641</v>
      </c>
      <c r="AR2847">
        <v>70.37</v>
      </c>
      <c r="AS2847">
        <v>10847904</v>
      </c>
      <c r="AT2847">
        <v>222.87299999999999</v>
      </c>
      <c r="AU2847">
        <v>27.6</v>
      </c>
      <c r="AV2847">
        <v>6.9809999999999999</v>
      </c>
      <c r="AW2847">
        <v>4.4189999999999996</v>
      </c>
      <c r="AX2847">
        <v>14600.861000000001</v>
      </c>
      <c r="AY2847">
        <v>1.6</v>
      </c>
      <c r="AZ2847">
        <v>266.65300000000002</v>
      </c>
      <c r="BA2847">
        <v>8.1999999999999993</v>
      </c>
      <c r="BB2847">
        <v>8.5</v>
      </c>
      <c r="BC2847">
        <v>19.100000000000001</v>
      </c>
      <c r="BD2847">
        <v>55.182000000000002</v>
      </c>
      <c r="BE2847">
        <v>1.6</v>
      </c>
      <c r="BF2847">
        <v>74.08</v>
      </c>
      <c r="BG2847" t="s">
        <v>231</v>
      </c>
      <c r="BH2847">
        <v>0.75600000000000001</v>
      </c>
    </row>
    <row r="2848" spans="1:60" x14ac:dyDescent="0.2">
      <c r="A2848" s="1" t="s">
        <v>75</v>
      </c>
      <c r="B2848" s="1" t="s">
        <v>142</v>
      </c>
      <c r="C2848" s="1" t="s">
        <v>160</v>
      </c>
      <c r="D2848" s="2">
        <v>44321</v>
      </c>
      <c r="E2848">
        <v>268561</v>
      </c>
      <c r="F2848">
        <v>491</v>
      </c>
      <c r="G2848">
        <v>391.714</v>
      </c>
      <c r="H2848">
        <v>3509</v>
      </c>
      <c r="I2848">
        <v>5</v>
      </c>
      <c r="J2848">
        <v>6</v>
      </c>
      <c r="K2848">
        <v>24756.948</v>
      </c>
      <c r="L2848">
        <v>45.262</v>
      </c>
      <c r="M2848">
        <v>36.11</v>
      </c>
      <c r="N2848">
        <v>323.47300000000001</v>
      </c>
      <c r="O2848">
        <v>0.46100000000000002</v>
      </c>
      <c r="P2848">
        <v>0.55300000000000005</v>
      </c>
      <c r="Q2848">
        <v>1.1499999999999999</v>
      </c>
      <c r="R2848" s="4">
        <f t="shared" ref="R2848:Z2848" si="2164">R2847</f>
        <v>0</v>
      </c>
      <c r="S2848" s="4">
        <f t="shared" si="2164"/>
        <v>0</v>
      </c>
      <c r="T2848" s="4">
        <f t="shared" si="2164"/>
        <v>0</v>
      </c>
      <c r="U2848" s="4">
        <f t="shared" si="2164"/>
        <v>0</v>
      </c>
      <c r="V2848" s="4">
        <f t="shared" si="2164"/>
        <v>0</v>
      </c>
      <c r="W2848" s="4">
        <f t="shared" si="2164"/>
        <v>0</v>
      </c>
      <c r="X2848" s="4">
        <f t="shared" si="2164"/>
        <v>0</v>
      </c>
      <c r="Y2848" s="4">
        <f t="shared" si="2164"/>
        <v>0</v>
      </c>
      <c r="Z2848" s="4">
        <f t="shared" si="2164"/>
        <v>4311</v>
      </c>
      <c r="AA2848">
        <v>1423534</v>
      </c>
      <c r="AB2848">
        <v>131.227</v>
      </c>
      <c r="AC2848" s="4">
        <f t="shared" si="2161"/>
        <v>0.39700000000000002</v>
      </c>
      <c r="AD2848">
        <v>3020</v>
      </c>
      <c r="AE2848">
        <v>0.27800000000000002</v>
      </c>
      <c r="AF2848">
        <v>0.13</v>
      </c>
      <c r="AG2848">
        <v>7.7</v>
      </c>
      <c r="AH2848" t="s">
        <v>227</v>
      </c>
      <c r="AI2848">
        <v>2197153</v>
      </c>
      <c r="AJ2848">
        <v>1389890</v>
      </c>
      <c r="AK2848">
        <v>807263</v>
      </c>
      <c r="AL2848">
        <v>73450</v>
      </c>
      <c r="AM2848">
        <v>43331</v>
      </c>
      <c r="AN2848">
        <v>20.25</v>
      </c>
      <c r="AO2848">
        <v>12.81</v>
      </c>
      <c r="AP2848">
        <v>7.44</v>
      </c>
      <c r="AQ2848">
        <v>3994</v>
      </c>
      <c r="AR2848">
        <v>70.37</v>
      </c>
      <c r="AS2848">
        <v>10847904</v>
      </c>
      <c r="AT2848">
        <v>222.87299999999999</v>
      </c>
      <c r="AU2848">
        <v>27.6</v>
      </c>
      <c r="AV2848">
        <v>6.9809999999999999</v>
      </c>
      <c r="AW2848">
        <v>4.4189999999999996</v>
      </c>
      <c r="AX2848">
        <v>14600.861000000001</v>
      </c>
      <c r="AY2848">
        <v>1.6</v>
      </c>
      <c r="AZ2848">
        <v>266.65300000000002</v>
      </c>
      <c r="BA2848">
        <v>8.1999999999999993</v>
      </c>
      <c r="BB2848">
        <v>8.5</v>
      </c>
      <c r="BC2848">
        <v>19.100000000000001</v>
      </c>
      <c r="BD2848">
        <v>55.182000000000002</v>
      </c>
      <c r="BE2848">
        <v>1.6</v>
      </c>
      <c r="BF2848">
        <v>74.08</v>
      </c>
      <c r="BG2848" t="s">
        <v>231</v>
      </c>
      <c r="BH2848">
        <v>0.75600000000000001</v>
      </c>
    </row>
    <row r="2849" spans="1:60" x14ac:dyDescent="0.2">
      <c r="A2849" s="1" t="s">
        <v>75</v>
      </c>
      <c r="B2849" s="1" t="s">
        <v>142</v>
      </c>
      <c r="C2849" s="1" t="s">
        <v>160</v>
      </c>
      <c r="D2849" s="2">
        <v>44322</v>
      </c>
      <c r="E2849">
        <v>269184</v>
      </c>
      <c r="F2849">
        <v>623</v>
      </c>
      <c r="G2849">
        <v>424.286</v>
      </c>
      <c r="H2849">
        <v>3514</v>
      </c>
      <c r="I2849">
        <v>5</v>
      </c>
      <c r="J2849">
        <v>6.1429999999999998</v>
      </c>
      <c r="K2849">
        <v>24814.379000000001</v>
      </c>
      <c r="L2849">
        <v>57.43</v>
      </c>
      <c r="M2849">
        <v>39.112000000000002</v>
      </c>
      <c r="N2849">
        <v>323.93400000000003</v>
      </c>
      <c r="O2849">
        <v>0.46100000000000002</v>
      </c>
      <c r="P2849">
        <v>0.56599999999999995</v>
      </c>
      <c r="Q2849">
        <v>1.18</v>
      </c>
      <c r="R2849" s="4">
        <f t="shared" ref="R2849:AB2850" si="2165">R2848</f>
        <v>0</v>
      </c>
      <c r="S2849" s="4">
        <f t="shared" si="2165"/>
        <v>0</v>
      </c>
      <c r="T2849" s="4">
        <f t="shared" si="2165"/>
        <v>0</v>
      </c>
      <c r="U2849" s="4">
        <f t="shared" si="2165"/>
        <v>0</v>
      </c>
      <c r="V2849" s="4">
        <f t="shared" si="2165"/>
        <v>0</v>
      </c>
      <c r="W2849" s="4">
        <f t="shared" si="2165"/>
        <v>0</v>
      </c>
      <c r="X2849" s="4">
        <f t="shared" si="2165"/>
        <v>0</v>
      </c>
      <c r="Y2849" s="4">
        <f t="shared" si="2165"/>
        <v>0</v>
      </c>
      <c r="Z2849" s="4">
        <f t="shared" si="2165"/>
        <v>4311</v>
      </c>
      <c r="AA2849" s="4">
        <f t="shared" si="2165"/>
        <v>1423534</v>
      </c>
      <c r="AB2849" s="4">
        <f t="shared" si="2165"/>
        <v>131.227</v>
      </c>
      <c r="AC2849" s="4">
        <f t="shared" si="2161"/>
        <v>0.39700000000000002</v>
      </c>
      <c r="AD2849">
        <v>3576</v>
      </c>
      <c r="AE2849">
        <v>0.33</v>
      </c>
      <c r="AF2849">
        <v>0.11899999999999999</v>
      </c>
      <c r="AG2849">
        <v>8.4</v>
      </c>
      <c r="AH2849" t="s">
        <v>227</v>
      </c>
      <c r="AI2849">
        <v>2264381</v>
      </c>
      <c r="AJ2849">
        <v>1456488</v>
      </c>
      <c r="AK2849">
        <v>807893</v>
      </c>
      <c r="AL2849">
        <v>67228</v>
      </c>
      <c r="AM2849">
        <v>46983</v>
      </c>
      <c r="AN2849">
        <v>20.87</v>
      </c>
      <c r="AO2849">
        <v>13.43</v>
      </c>
      <c r="AP2849">
        <v>7.45</v>
      </c>
      <c r="AQ2849">
        <v>4331</v>
      </c>
      <c r="AR2849">
        <v>70.37</v>
      </c>
      <c r="AS2849">
        <v>10847904</v>
      </c>
      <c r="AT2849">
        <v>222.87299999999999</v>
      </c>
      <c r="AU2849">
        <v>27.6</v>
      </c>
      <c r="AV2849">
        <v>6.9809999999999999</v>
      </c>
      <c r="AW2849">
        <v>4.4189999999999996</v>
      </c>
      <c r="AX2849">
        <v>14600.861000000001</v>
      </c>
      <c r="AY2849">
        <v>1.6</v>
      </c>
      <c r="AZ2849">
        <v>266.65300000000002</v>
      </c>
      <c r="BA2849">
        <v>8.1999999999999993</v>
      </c>
      <c r="BB2849">
        <v>8.5</v>
      </c>
      <c r="BC2849">
        <v>19.100000000000001</v>
      </c>
      <c r="BD2849">
        <v>55.182000000000002</v>
      </c>
      <c r="BE2849">
        <v>1.6</v>
      </c>
      <c r="BF2849">
        <v>74.08</v>
      </c>
      <c r="BG2849" t="s">
        <v>231</v>
      </c>
      <c r="BH2849">
        <v>0.75600000000000001</v>
      </c>
    </row>
    <row r="2850" spans="1:60" x14ac:dyDescent="0.2">
      <c r="A2850" s="1" t="s">
        <v>75</v>
      </c>
      <c r="B2850" s="1" t="s">
        <v>142</v>
      </c>
      <c r="C2850" s="1" t="s">
        <v>160</v>
      </c>
      <c r="D2850" s="2">
        <v>44323</v>
      </c>
      <c r="E2850">
        <v>269958</v>
      </c>
      <c r="F2850">
        <v>774</v>
      </c>
      <c r="G2850">
        <v>485.286</v>
      </c>
      <c r="H2850">
        <v>3517</v>
      </c>
      <c r="I2850">
        <v>3</v>
      </c>
      <c r="J2850">
        <v>5.2859999999999996</v>
      </c>
      <c r="K2850">
        <v>24885.728999999999</v>
      </c>
      <c r="L2850">
        <v>71.349999999999994</v>
      </c>
      <c r="M2850">
        <v>44.734999999999999</v>
      </c>
      <c r="N2850">
        <v>324.20999999999998</v>
      </c>
      <c r="O2850">
        <v>0.27700000000000002</v>
      </c>
      <c r="P2850">
        <v>0.48699999999999999</v>
      </c>
      <c r="Q2850">
        <v>1.2</v>
      </c>
      <c r="R2850" s="4">
        <f t="shared" si="2165"/>
        <v>0</v>
      </c>
      <c r="S2850" s="4">
        <f t="shared" si="2165"/>
        <v>0</v>
      </c>
      <c r="T2850" s="4">
        <f t="shared" si="2165"/>
        <v>0</v>
      </c>
      <c r="U2850" s="4">
        <f t="shared" si="2165"/>
        <v>0</v>
      </c>
      <c r="V2850" s="4">
        <f t="shared" si="2165"/>
        <v>0</v>
      </c>
      <c r="W2850" s="4">
        <f t="shared" si="2165"/>
        <v>0</v>
      </c>
      <c r="X2850" s="4">
        <f t="shared" si="2165"/>
        <v>0</v>
      </c>
      <c r="Y2850" s="4">
        <f t="shared" si="2165"/>
        <v>0</v>
      </c>
      <c r="Z2850" s="4">
        <f t="shared" si="2165"/>
        <v>4311</v>
      </c>
      <c r="AA2850" s="4">
        <f t="shared" si="2165"/>
        <v>1423534</v>
      </c>
      <c r="AB2850" s="4">
        <f t="shared" si="2165"/>
        <v>131.227</v>
      </c>
      <c r="AC2850" s="4">
        <f t="shared" si="2161"/>
        <v>0.39700000000000002</v>
      </c>
      <c r="AD2850">
        <v>4131</v>
      </c>
      <c r="AE2850">
        <v>0.38100000000000001</v>
      </c>
      <c r="AF2850">
        <v>0.11700000000000001</v>
      </c>
      <c r="AG2850">
        <v>8.5</v>
      </c>
      <c r="AH2850" t="s">
        <v>227</v>
      </c>
      <c r="AI2850">
        <v>2325108</v>
      </c>
      <c r="AJ2850">
        <v>1515063</v>
      </c>
      <c r="AK2850">
        <v>810045</v>
      </c>
      <c r="AL2850">
        <v>60727</v>
      </c>
      <c r="AM2850">
        <v>50727</v>
      </c>
      <c r="AN2850">
        <v>21.43</v>
      </c>
      <c r="AO2850">
        <v>13.97</v>
      </c>
      <c r="AP2850">
        <v>7.47</v>
      </c>
      <c r="AQ2850">
        <v>4676</v>
      </c>
      <c r="AR2850">
        <v>70.37</v>
      </c>
      <c r="AS2850">
        <v>10847904</v>
      </c>
      <c r="AT2850">
        <v>222.87299999999999</v>
      </c>
      <c r="AU2850">
        <v>27.6</v>
      </c>
      <c r="AV2850">
        <v>6.9809999999999999</v>
      </c>
      <c r="AW2850">
        <v>4.4189999999999996</v>
      </c>
      <c r="AX2850">
        <v>14600.861000000001</v>
      </c>
      <c r="AY2850">
        <v>1.6</v>
      </c>
      <c r="AZ2850">
        <v>266.65300000000002</v>
      </c>
      <c r="BA2850">
        <v>8.1999999999999993</v>
      </c>
      <c r="BB2850">
        <v>8.5</v>
      </c>
      <c r="BC2850">
        <v>19.100000000000001</v>
      </c>
      <c r="BD2850">
        <v>55.182000000000002</v>
      </c>
      <c r="BE2850">
        <v>1.6</v>
      </c>
      <c r="BF2850">
        <v>74.08</v>
      </c>
      <c r="BG2850" t="s">
        <v>231</v>
      </c>
      <c r="BH2850">
        <v>0.75600000000000001</v>
      </c>
    </row>
    <row r="2851" spans="1:60" x14ac:dyDescent="0.2">
      <c r="A2851" s="1" t="s">
        <v>75</v>
      </c>
      <c r="B2851" s="1" t="s">
        <v>142</v>
      </c>
      <c r="C2851" s="1" t="s">
        <v>160</v>
      </c>
      <c r="D2851" s="2">
        <v>44324</v>
      </c>
      <c r="E2851">
        <v>270600</v>
      </c>
      <c r="F2851">
        <v>642</v>
      </c>
      <c r="G2851">
        <v>534.14300000000003</v>
      </c>
      <c r="H2851">
        <v>3523</v>
      </c>
      <c r="I2851">
        <v>6</v>
      </c>
      <c r="J2851">
        <v>5.1429999999999998</v>
      </c>
      <c r="K2851">
        <v>24944.911</v>
      </c>
      <c r="L2851">
        <v>59.182000000000002</v>
      </c>
      <c r="M2851">
        <v>49.238999999999997</v>
      </c>
      <c r="N2851">
        <v>324.76299999999998</v>
      </c>
      <c r="O2851">
        <v>0.55300000000000005</v>
      </c>
      <c r="P2851">
        <v>0.47399999999999998</v>
      </c>
      <c r="Q2851">
        <v>1.22</v>
      </c>
      <c r="R2851" s="4">
        <f t="shared" ref="R2851:Z2851" si="2166">R2850</f>
        <v>0</v>
      </c>
      <c r="S2851" s="4">
        <f t="shared" si="2166"/>
        <v>0</v>
      </c>
      <c r="T2851" s="4">
        <f t="shared" si="2166"/>
        <v>0</v>
      </c>
      <c r="U2851" s="4">
        <f t="shared" si="2166"/>
        <v>0</v>
      </c>
      <c r="V2851" s="4">
        <f t="shared" si="2166"/>
        <v>0</v>
      </c>
      <c r="W2851" s="4">
        <f t="shared" si="2166"/>
        <v>0</v>
      </c>
      <c r="X2851" s="4">
        <f t="shared" si="2166"/>
        <v>0</v>
      </c>
      <c r="Y2851" s="4">
        <f t="shared" si="2166"/>
        <v>0</v>
      </c>
      <c r="Z2851" s="4">
        <f t="shared" si="2166"/>
        <v>4311</v>
      </c>
      <c r="AA2851">
        <v>1441239</v>
      </c>
      <c r="AB2851">
        <v>132.85900000000001</v>
      </c>
      <c r="AC2851" s="4">
        <f t="shared" si="2161"/>
        <v>0.39700000000000002</v>
      </c>
      <c r="AD2851">
        <v>4358</v>
      </c>
      <c r="AE2851">
        <v>0.40200000000000002</v>
      </c>
      <c r="AF2851">
        <v>0.123</v>
      </c>
      <c r="AG2851">
        <v>8.1999999999999993</v>
      </c>
      <c r="AH2851" t="s">
        <v>227</v>
      </c>
      <c r="AI2851">
        <v>2345528</v>
      </c>
      <c r="AJ2851">
        <v>1535083</v>
      </c>
      <c r="AK2851">
        <v>810445</v>
      </c>
      <c r="AL2851">
        <v>20420</v>
      </c>
      <c r="AM2851">
        <v>51906</v>
      </c>
      <c r="AN2851">
        <v>21.62</v>
      </c>
      <c r="AO2851">
        <v>14.15</v>
      </c>
      <c r="AP2851">
        <v>7.47</v>
      </c>
      <c r="AQ2851">
        <v>4785</v>
      </c>
      <c r="AR2851">
        <v>70.37</v>
      </c>
      <c r="AS2851">
        <v>10847904</v>
      </c>
      <c r="AT2851">
        <v>222.87299999999999</v>
      </c>
      <c r="AU2851">
        <v>27.6</v>
      </c>
      <c r="AV2851">
        <v>6.9809999999999999</v>
      </c>
      <c r="AW2851">
        <v>4.4189999999999996</v>
      </c>
      <c r="AX2851">
        <v>14600.861000000001</v>
      </c>
      <c r="AY2851">
        <v>1.6</v>
      </c>
      <c r="AZ2851">
        <v>266.65300000000002</v>
      </c>
      <c r="BA2851">
        <v>8.1999999999999993</v>
      </c>
      <c r="BB2851">
        <v>8.5</v>
      </c>
      <c r="BC2851">
        <v>19.100000000000001</v>
      </c>
      <c r="BD2851">
        <v>55.182000000000002</v>
      </c>
      <c r="BE2851">
        <v>1.6</v>
      </c>
      <c r="BF2851">
        <v>74.08</v>
      </c>
      <c r="BG2851" t="s">
        <v>231</v>
      </c>
      <c r="BH2851">
        <v>0.75600000000000001</v>
      </c>
    </row>
    <row r="2852" spans="1:60" x14ac:dyDescent="0.2">
      <c r="A2852" s="1" t="s">
        <v>75</v>
      </c>
      <c r="B2852" s="1" t="s">
        <v>142</v>
      </c>
      <c r="C2852" s="1" t="s">
        <v>160</v>
      </c>
      <c r="D2852" s="2">
        <v>44325</v>
      </c>
      <c r="E2852">
        <v>271548</v>
      </c>
      <c r="F2852">
        <v>948</v>
      </c>
      <c r="G2852">
        <v>584.71400000000006</v>
      </c>
      <c r="H2852">
        <v>3532</v>
      </c>
      <c r="I2852">
        <v>9</v>
      </c>
      <c r="J2852">
        <v>5.5709999999999997</v>
      </c>
      <c r="K2852">
        <v>25032.300999999999</v>
      </c>
      <c r="L2852">
        <v>87.39</v>
      </c>
      <c r="M2852">
        <v>53.901000000000003</v>
      </c>
      <c r="N2852">
        <v>325.59300000000002</v>
      </c>
      <c r="O2852">
        <v>0.83</v>
      </c>
      <c r="P2852">
        <v>0.51400000000000001</v>
      </c>
      <c r="Q2852">
        <v>1.23</v>
      </c>
      <c r="R2852" s="4">
        <f t="shared" ref="R2852:AB2852" si="2167">R2851</f>
        <v>0</v>
      </c>
      <c r="S2852" s="4">
        <f t="shared" si="2167"/>
        <v>0</v>
      </c>
      <c r="T2852" s="4">
        <f t="shared" si="2167"/>
        <v>0</v>
      </c>
      <c r="U2852" s="4">
        <f t="shared" si="2167"/>
        <v>0</v>
      </c>
      <c r="V2852" s="4">
        <f t="shared" si="2167"/>
        <v>0</v>
      </c>
      <c r="W2852" s="4">
        <f t="shared" si="2167"/>
        <v>0</v>
      </c>
      <c r="X2852" s="4">
        <f t="shared" si="2167"/>
        <v>0</v>
      </c>
      <c r="Y2852" s="4">
        <f t="shared" si="2167"/>
        <v>0</v>
      </c>
      <c r="Z2852" s="4">
        <f t="shared" si="2167"/>
        <v>4311</v>
      </c>
      <c r="AA2852" s="4">
        <f t="shared" si="2167"/>
        <v>1441239</v>
      </c>
      <c r="AB2852" s="4">
        <f t="shared" si="2167"/>
        <v>132.85900000000001</v>
      </c>
      <c r="AC2852" s="4">
        <f t="shared" si="2161"/>
        <v>0.39700000000000002</v>
      </c>
      <c r="AD2852">
        <v>4959</v>
      </c>
      <c r="AE2852">
        <v>0.45700000000000002</v>
      </c>
      <c r="AF2852">
        <v>0.11799999999999999</v>
      </c>
      <c r="AG2852">
        <v>8.5</v>
      </c>
      <c r="AH2852" t="s">
        <v>227</v>
      </c>
      <c r="AI2852">
        <v>2354281</v>
      </c>
      <c r="AJ2852">
        <v>1543725</v>
      </c>
      <c r="AK2852">
        <v>810556</v>
      </c>
      <c r="AL2852">
        <v>8753</v>
      </c>
      <c r="AM2852">
        <v>52128</v>
      </c>
      <c r="AN2852">
        <v>21.7</v>
      </c>
      <c r="AO2852">
        <v>14.23</v>
      </c>
      <c r="AP2852">
        <v>7.47</v>
      </c>
      <c r="AQ2852">
        <v>4805</v>
      </c>
      <c r="AR2852">
        <v>70.37</v>
      </c>
      <c r="AS2852">
        <v>10847904</v>
      </c>
      <c r="AT2852">
        <v>222.87299999999999</v>
      </c>
      <c r="AU2852">
        <v>27.6</v>
      </c>
      <c r="AV2852">
        <v>6.9809999999999999</v>
      </c>
      <c r="AW2852">
        <v>4.4189999999999996</v>
      </c>
      <c r="AX2852">
        <v>14600.861000000001</v>
      </c>
      <c r="AY2852">
        <v>1.6</v>
      </c>
      <c r="AZ2852">
        <v>266.65300000000002</v>
      </c>
      <c r="BA2852">
        <v>8.1999999999999993</v>
      </c>
      <c r="BB2852">
        <v>8.5</v>
      </c>
      <c r="BC2852">
        <v>19.100000000000001</v>
      </c>
      <c r="BD2852">
        <v>55.182000000000002</v>
      </c>
      <c r="BE2852">
        <v>1.6</v>
      </c>
      <c r="BF2852">
        <v>74.08</v>
      </c>
      <c r="BG2852" t="s">
        <v>231</v>
      </c>
      <c r="BH2852">
        <v>0.75600000000000001</v>
      </c>
    </row>
    <row r="2853" spans="1:60" x14ac:dyDescent="0.2">
      <c r="A2853" s="1" t="s">
        <v>75</v>
      </c>
      <c r="B2853" s="1" t="s">
        <v>142</v>
      </c>
      <c r="C2853" s="1" t="s">
        <v>160</v>
      </c>
      <c r="D2853" s="2">
        <v>44326</v>
      </c>
      <c r="E2853">
        <v>272108</v>
      </c>
      <c r="F2853">
        <v>560</v>
      </c>
      <c r="G2853">
        <v>632.42899999999997</v>
      </c>
      <c r="H2853">
        <v>3540</v>
      </c>
      <c r="I2853">
        <v>8</v>
      </c>
      <c r="J2853">
        <v>5.8570000000000002</v>
      </c>
      <c r="K2853">
        <v>25083.923999999999</v>
      </c>
      <c r="L2853">
        <v>51.622999999999998</v>
      </c>
      <c r="M2853">
        <v>58.3</v>
      </c>
      <c r="N2853">
        <v>326.33</v>
      </c>
      <c r="O2853">
        <v>0.73699999999999999</v>
      </c>
      <c r="P2853">
        <v>0.54</v>
      </c>
      <c r="Q2853">
        <v>1.24</v>
      </c>
      <c r="R2853" s="4">
        <f t="shared" ref="R2853:Z2853" si="2168">R2852</f>
        <v>0</v>
      </c>
      <c r="S2853" s="4">
        <f t="shared" si="2168"/>
        <v>0</v>
      </c>
      <c r="T2853" s="4">
        <f t="shared" si="2168"/>
        <v>0</v>
      </c>
      <c r="U2853" s="4">
        <f t="shared" si="2168"/>
        <v>0</v>
      </c>
      <c r="V2853" s="4">
        <f t="shared" si="2168"/>
        <v>0</v>
      </c>
      <c r="W2853" s="4">
        <f t="shared" si="2168"/>
        <v>0</v>
      </c>
      <c r="X2853" s="4">
        <f t="shared" si="2168"/>
        <v>0</v>
      </c>
      <c r="Y2853" s="4">
        <f t="shared" si="2168"/>
        <v>0</v>
      </c>
      <c r="Z2853" s="4">
        <f t="shared" si="2168"/>
        <v>4311</v>
      </c>
      <c r="AA2853">
        <v>1452665</v>
      </c>
      <c r="AB2853">
        <v>133.91200000000001</v>
      </c>
      <c r="AC2853" s="4">
        <f t="shared" si="2161"/>
        <v>0.39700000000000002</v>
      </c>
      <c r="AD2853">
        <v>5560</v>
      </c>
      <c r="AE2853">
        <v>0.51300000000000001</v>
      </c>
      <c r="AF2853">
        <v>0.114</v>
      </c>
      <c r="AG2853">
        <v>8.8000000000000007</v>
      </c>
      <c r="AH2853" t="s">
        <v>227</v>
      </c>
      <c r="AI2853">
        <v>2483629</v>
      </c>
      <c r="AJ2853">
        <v>1671046</v>
      </c>
      <c r="AK2853">
        <v>812583</v>
      </c>
      <c r="AL2853">
        <v>129348</v>
      </c>
      <c r="AM2853">
        <v>61567</v>
      </c>
      <c r="AN2853">
        <v>22.9</v>
      </c>
      <c r="AO2853">
        <v>15.4</v>
      </c>
      <c r="AP2853">
        <v>7.49</v>
      </c>
      <c r="AQ2853">
        <v>5675</v>
      </c>
      <c r="AR2853">
        <v>70.37</v>
      </c>
      <c r="AS2853">
        <v>10847904</v>
      </c>
      <c r="AT2853">
        <v>222.87299999999999</v>
      </c>
      <c r="AU2853">
        <v>27.6</v>
      </c>
      <c r="AV2853">
        <v>6.9809999999999999</v>
      </c>
      <c r="AW2853">
        <v>4.4189999999999996</v>
      </c>
      <c r="AX2853">
        <v>14600.861000000001</v>
      </c>
      <c r="AY2853">
        <v>1.6</v>
      </c>
      <c r="AZ2853">
        <v>266.65300000000002</v>
      </c>
      <c r="BA2853">
        <v>8.1999999999999993</v>
      </c>
      <c r="BB2853">
        <v>8.5</v>
      </c>
      <c r="BC2853">
        <v>19.100000000000001</v>
      </c>
      <c r="BD2853">
        <v>55.182000000000002</v>
      </c>
      <c r="BE2853">
        <v>1.6</v>
      </c>
      <c r="BF2853">
        <v>74.08</v>
      </c>
      <c r="BG2853" t="s">
        <v>231</v>
      </c>
      <c r="BH2853">
        <v>0.75600000000000001</v>
      </c>
    </row>
    <row r="2854" spans="1:60" x14ac:dyDescent="0.2">
      <c r="A2854" s="1" t="s">
        <v>75</v>
      </c>
      <c r="B2854" s="1" t="s">
        <v>142</v>
      </c>
      <c r="C2854" s="1" t="s">
        <v>160</v>
      </c>
      <c r="D2854" s="2">
        <v>44327</v>
      </c>
      <c r="E2854">
        <v>272809</v>
      </c>
      <c r="F2854">
        <v>701</v>
      </c>
      <c r="G2854">
        <v>677</v>
      </c>
      <c r="H2854">
        <v>3550</v>
      </c>
      <c r="I2854">
        <v>10</v>
      </c>
      <c r="J2854">
        <v>6.5709999999999997</v>
      </c>
      <c r="K2854">
        <v>25148.544999999998</v>
      </c>
      <c r="L2854">
        <v>64.620999999999995</v>
      </c>
      <c r="M2854">
        <v>62.408000000000001</v>
      </c>
      <c r="N2854">
        <v>327.25200000000001</v>
      </c>
      <c r="O2854">
        <v>0.92200000000000004</v>
      </c>
      <c r="P2854">
        <v>0.60599999999999998</v>
      </c>
      <c r="Q2854">
        <v>1.24</v>
      </c>
      <c r="R2854" s="4">
        <f t="shared" ref="R2854:Y2854" si="2169">R2853</f>
        <v>0</v>
      </c>
      <c r="S2854" s="4">
        <f t="shared" si="2169"/>
        <v>0</v>
      </c>
      <c r="T2854" s="4">
        <f t="shared" si="2169"/>
        <v>0</v>
      </c>
      <c r="U2854" s="4">
        <f t="shared" si="2169"/>
        <v>0</v>
      </c>
      <c r="V2854" s="4">
        <f t="shared" si="2169"/>
        <v>0</v>
      </c>
      <c r="W2854" s="4">
        <f t="shared" si="2169"/>
        <v>0</v>
      </c>
      <c r="X2854" s="4">
        <f t="shared" si="2169"/>
        <v>0</v>
      </c>
      <c r="Y2854" s="4">
        <f t="shared" si="2169"/>
        <v>0</v>
      </c>
      <c r="Z2854">
        <v>4194</v>
      </c>
      <c r="AA2854">
        <v>1456859</v>
      </c>
      <c r="AB2854">
        <v>134.29900000000001</v>
      </c>
      <c r="AC2854">
        <v>0.38700000000000001</v>
      </c>
      <c r="AD2854">
        <v>5460</v>
      </c>
      <c r="AE2854">
        <v>0.503</v>
      </c>
      <c r="AF2854">
        <v>0.124</v>
      </c>
      <c r="AG2854">
        <v>8.1</v>
      </c>
      <c r="AH2854" t="s">
        <v>227</v>
      </c>
      <c r="AI2854">
        <v>2640409</v>
      </c>
      <c r="AJ2854">
        <v>1825500</v>
      </c>
      <c r="AK2854">
        <v>814909</v>
      </c>
      <c r="AL2854">
        <v>156780</v>
      </c>
      <c r="AM2854">
        <v>73815</v>
      </c>
      <c r="AN2854">
        <v>24.34</v>
      </c>
      <c r="AO2854">
        <v>16.829999999999998</v>
      </c>
      <c r="AP2854">
        <v>7.51</v>
      </c>
      <c r="AQ2854">
        <v>6805</v>
      </c>
      <c r="AR2854">
        <v>61.11</v>
      </c>
      <c r="AS2854">
        <v>10847904</v>
      </c>
      <c r="AT2854">
        <v>222.87299999999999</v>
      </c>
      <c r="AU2854">
        <v>27.6</v>
      </c>
      <c r="AV2854">
        <v>6.9809999999999999</v>
      </c>
      <c r="AW2854">
        <v>4.4189999999999996</v>
      </c>
      <c r="AX2854">
        <v>14600.861000000001</v>
      </c>
      <c r="AY2854">
        <v>1.6</v>
      </c>
      <c r="AZ2854">
        <v>266.65300000000002</v>
      </c>
      <c r="BA2854">
        <v>8.1999999999999993</v>
      </c>
      <c r="BB2854">
        <v>8.5</v>
      </c>
      <c r="BC2854">
        <v>19.100000000000001</v>
      </c>
      <c r="BD2854">
        <v>55.182000000000002</v>
      </c>
      <c r="BE2854">
        <v>1.6</v>
      </c>
      <c r="BF2854">
        <v>74.08</v>
      </c>
      <c r="BG2854" t="s">
        <v>231</v>
      </c>
      <c r="BH2854">
        <v>0.75600000000000001</v>
      </c>
    </row>
    <row r="2855" spans="1:60" x14ac:dyDescent="0.2">
      <c r="A2855" s="1" t="s">
        <v>75</v>
      </c>
      <c r="B2855" s="1" t="s">
        <v>142</v>
      </c>
      <c r="C2855" s="1" t="s">
        <v>160</v>
      </c>
      <c r="D2855" s="2">
        <v>44328</v>
      </c>
      <c r="E2855">
        <v>273497</v>
      </c>
      <c r="F2855">
        <v>688</v>
      </c>
      <c r="G2855">
        <v>705.14300000000003</v>
      </c>
      <c r="H2855">
        <v>3554</v>
      </c>
      <c r="I2855">
        <v>4</v>
      </c>
      <c r="J2855">
        <v>6.4290000000000003</v>
      </c>
      <c r="K2855">
        <v>25211.967000000001</v>
      </c>
      <c r="L2855">
        <v>63.421999999999997</v>
      </c>
      <c r="M2855">
        <v>65.003</v>
      </c>
      <c r="N2855">
        <v>327.62099999999998</v>
      </c>
      <c r="O2855">
        <v>0.36899999999999999</v>
      </c>
      <c r="P2855">
        <v>0.59299999999999997</v>
      </c>
      <c r="Q2855">
        <v>1.24</v>
      </c>
      <c r="R2855" s="4">
        <f t="shared" ref="R2855:AB2857" si="2170">R2854</f>
        <v>0</v>
      </c>
      <c r="S2855" s="4">
        <f t="shared" si="2170"/>
        <v>0</v>
      </c>
      <c r="T2855" s="4">
        <f t="shared" si="2170"/>
        <v>0</v>
      </c>
      <c r="U2855" s="4">
        <f t="shared" si="2170"/>
        <v>0</v>
      </c>
      <c r="V2855" s="4">
        <f t="shared" si="2170"/>
        <v>0</v>
      </c>
      <c r="W2855" s="4">
        <f t="shared" si="2170"/>
        <v>0</v>
      </c>
      <c r="X2855" s="4">
        <f t="shared" si="2170"/>
        <v>0</v>
      </c>
      <c r="Y2855" s="4">
        <f t="shared" si="2170"/>
        <v>0</v>
      </c>
      <c r="Z2855" s="4">
        <f t="shared" si="2170"/>
        <v>4194</v>
      </c>
      <c r="AA2855" s="4">
        <f t="shared" si="2170"/>
        <v>1456859</v>
      </c>
      <c r="AB2855" s="4">
        <f t="shared" si="2170"/>
        <v>134.29900000000001</v>
      </c>
      <c r="AC2855" s="4">
        <f t="shared" ref="AC2855:AC2865" si="2171">AC2854</f>
        <v>0.38700000000000001</v>
      </c>
      <c r="AD2855">
        <v>5529</v>
      </c>
      <c r="AE2855">
        <v>0.51</v>
      </c>
      <c r="AF2855">
        <v>0.128</v>
      </c>
      <c r="AG2855">
        <v>7.8</v>
      </c>
      <c r="AH2855" t="s">
        <v>227</v>
      </c>
      <c r="AI2855">
        <v>2801356</v>
      </c>
      <c r="AJ2855">
        <v>1984662</v>
      </c>
      <c r="AK2855">
        <v>816694</v>
      </c>
      <c r="AL2855">
        <v>160947</v>
      </c>
      <c r="AM2855">
        <v>86315</v>
      </c>
      <c r="AN2855">
        <v>25.82</v>
      </c>
      <c r="AO2855">
        <v>18.3</v>
      </c>
      <c r="AP2855">
        <v>7.53</v>
      </c>
      <c r="AQ2855">
        <v>7957</v>
      </c>
      <c r="AR2855">
        <v>61.11</v>
      </c>
      <c r="AS2855">
        <v>10847904</v>
      </c>
      <c r="AT2855">
        <v>222.87299999999999</v>
      </c>
      <c r="AU2855">
        <v>27.6</v>
      </c>
      <c r="AV2855">
        <v>6.9809999999999999</v>
      </c>
      <c r="AW2855">
        <v>4.4189999999999996</v>
      </c>
      <c r="AX2855">
        <v>14600.861000000001</v>
      </c>
      <c r="AY2855">
        <v>1.6</v>
      </c>
      <c r="AZ2855">
        <v>266.65300000000002</v>
      </c>
      <c r="BA2855">
        <v>8.1999999999999993</v>
      </c>
      <c r="BB2855">
        <v>8.5</v>
      </c>
      <c r="BC2855">
        <v>19.100000000000001</v>
      </c>
      <c r="BD2855">
        <v>55.182000000000002</v>
      </c>
      <c r="BE2855">
        <v>1.6</v>
      </c>
      <c r="BF2855">
        <v>74.08</v>
      </c>
      <c r="BG2855" t="s">
        <v>231</v>
      </c>
      <c r="BH2855">
        <v>0.75600000000000001</v>
      </c>
    </row>
    <row r="2856" spans="1:60" x14ac:dyDescent="0.2">
      <c r="A2856" s="1" t="s">
        <v>75</v>
      </c>
      <c r="B2856" s="1" t="s">
        <v>142</v>
      </c>
      <c r="C2856" s="1" t="s">
        <v>160</v>
      </c>
      <c r="D2856" s="2">
        <v>44329</v>
      </c>
      <c r="E2856">
        <v>274319</v>
      </c>
      <c r="F2856">
        <v>822</v>
      </c>
      <c r="G2856">
        <v>733.57100000000003</v>
      </c>
      <c r="H2856">
        <v>3560</v>
      </c>
      <c r="I2856">
        <v>6</v>
      </c>
      <c r="J2856">
        <v>6.5709999999999997</v>
      </c>
      <c r="K2856">
        <v>25287.741999999998</v>
      </c>
      <c r="L2856">
        <v>75.775000000000006</v>
      </c>
      <c r="M2856">
        <v>67.623000000000005</v>
      </c>
      <c r="N2856">
        <v>328.17399999999998</v>
      </c>
      <c r="O2856">
        <v>0.55300000000000005</v>
      </c>
      <c r="P2856">
        <v>0.60599999999999998</v>
      </c>
      <c r="Q2856">
        <v>1.23</v>
      </c>
      <c r="R2856" s="4">
        <f t="shared" si="2170"/>
        <v>0</v>
      </c>
      <c r="S2856" s="4">
        <f t="shared" si="2170"/>
        <v>0</v>
      </c>
      <c r="T2856" s="4">
        <f t="shared" si="2170"/>
        <v>0</v>
      </c>
      <c r="U2856" s="4">
        <f t="shared" si="2170"/>
        <v>0</v>
      </c>
      <c r="V2856" s="4">
        <f t="shared" si="2170"/>
        <v>0</v>
      </c>
      <c r="W2856" s="4">
        <f t="shared" si="2170"/>
        <v>0</v>
      </c>
      <c r="X2856" s="4">
        <f t="shared" si="2170"/>
        <v>0</v>
      </c>
      <c r="Y2856" s="4">
        <f t="shared" si="2170"/>
        <v>0</v>
      </c>
      <c r="Z2856" s="4">
        <f t="shared" si="2170"/>
        <v>4194</v>
      </c>
      <c r="AA2856" s="4">
        <f t="shared" si="2170"/>
        <v>1456859</v>
      </c>
      <c r="AB2856" s="4">
        <f t="shared" si="2170"/>
        <v>134.29900000000001</v>
      </c>
      <c r="AC2856" s="4">
        <f t="shared" si="2171"/>
        <v>0.38700000000000001</v>
      </c>
      <c r="AD2856">
        <v>5453</v>
      </c>
      <c r="AE2856">
        <v>0.503</v>
      </c>
      <c r="AF2856">
        <v>0.13500000000000001</v>
      </c>
      <c r="AG2856">
        <v>7.4</v>
      </c>
      <c r="AH2856" t="s">
        <v>227</v>
      </c>
      <c r="AI2856">
        <v>2941030</v>
      </c>
      <c r="AJ2856">
        <v>2122713</v>
      </c>
      <c r="AK2856">
        <v>818317</v>
      </c>
      <c r="AL2856">
        <v>139674</v>
      </c>
      <c r="AM2856">
        <v>96664</v>
      </c>
      <c r="AN2856">
        <v>27.11</v>
      </c>
      <c r="AO2856">
        <v>19.57</v>
      </c>
      <c r="AP2856">
        <v>7.54</v>
      </c>
      <c r="AQ2856">
        <v>8911</v>
      </c>
      <c r="AR2856">
        <v>61.11</v>
      </c>
      <c r="AS2856">
        <v>10847904</v>
      </c>
      <c r="AT2856">
        <v>222.87299999999999</v>
      </c>
      <c r="AU2856">
        <v>27.6</v>
      </c>
      <c r="AV2856">
        <v>6.9809999999999999</v>
      </c>
      <c r="AW2856">
        <v>4.4189999999999996</v>
      </c>
      <c r="AX2856">
        <v>14600.861000000001</v>
      </c>
      <c r="AY2856">
        <v>1.6</v>
      </c>
      <c r="AZ2856">
        <v>266.65300000000002</v>
      </c>
      <c r="BA2856">
        <v>8.1999999999999993</v>
      </c>
      <c r="BB2856">
        <v>8.5</v>
      </c>
      <c r="BC2856">
        <v>19.100000000000001</v>
      </c>
      <c r="BD2856">
        <v>55.182000000000002</v>
      </c>
      <c r="BE2856">
        <v>1.6</v>
      </c>
      <c r="BF2856">
        <v>74.08</v>
      </c>
      <c r="BG2856" t="s">
        <v>231</v>
      </c>
      <c r="BH2856">
        <v>0.75600000000000001</v>
      </c>
    </row>
    <row r="2857" spans="1:60" x14ac:dyDescent="0.2">
      <c r="A2857" s="1" t="s">
        <v>75</v>
      </c>
      <c r="B2857" s="1" t="s">
        <v>142</v>
      </c>
      <c r="C2857" s="1" t="s">
        <v>160</v>
      </c>
      <c r="D2857" s="2">
        <v>44330</v>
      </c>
      <c r="E2857">
        <v>275378</v>
      </c>
      <c r="F2857">
        <v>1059</v>
      </c>
      <c r="G2857">
        <v>774.28599999999994</v>
      </c>
      <c r="H2857">
        <v>3565</v>
      </c>
      <c r="I2857">
        <v>5</v>
      </c>
      <c r="J2857">
        <v>6.8570000000000002</v>
      </c>
      <c r="K2857">
        <v>25385.365000000002</v>
      </c>
      <c r="L2857">
        <v>97.623000000000005</v>
      </c>
      <c r="M2857">
        <v>71.376999999999995</v>
      </c>
      <c r="N2857">
        <v>328.63499999999999</v>
      </c>
      <c r="O2857">
        <v>0.46100000000000002</v>
      </c>
      <c r="P2857">
        <v>0.63200000000000001</v>
      </c>
      <c r="Q2857">
        <v>1.24</v>
      </c>
      <c r="R2857" s="4">
        <f t="shared" si="2170"/>
        <v>0</v>
      </c>
      <c r="S2857" s="4">
        <f t="shared" si="2170"/>
        <v>0</v>
      </c>
      <c r="T2857" s="4">
        <f t="shared" si="2170"/>
        <v>0</v>
      </c>
      <c r="U2857" s="4">
        <f t="shared" si="2170"/>
        <v>0</v>
      </c>
      <c r="V2857" s="4">
        <f t="shared" si="2170"/>
        <v>0</v>
      </c>
      <c r="W2857" s="4">
        <f t="shared" si="2170"/>
        <v>0</v>
      </c>
      <c r="X2857" s="4">
        <f t="shared" si="2170"/>
        <v>0</v>
      </c>
      <c r="Y2857" s="4">
        <f t="shared" si="2170"/>
        <v>0</v>
      </c>
      <c r="Z2857" s="4">
        <f t="shared" si="2170"/>
        <v>4194</v>
      </c>
      <c r="AA2857" s="4">
        <f t="shared" si="2170"/>
        <v>1456859</v>
      </c>
      <c r="AB2857" s="4">
        <f t="shared" si="2170"/>
        <v>134.29900000000001</v>
      </c>
      <c r="AC2857" s="4">
        <f t="shared" si="2171"/>
        <v>0.38700000000000001</v>
      </c>
      <c r="AD2857">
        <v>5378</v>
      </c>
      <c r="AE2857">
        <v>0.496</v>
      </c>
      <c r="AF2857">
        <v>0.14399999999999999</v>
      </c>
      <c r="AG2857">
        <v>6.9</v>
      </c>
      <c r="AH2857" t="s">
        <v>227</v>
      </c>
      <c r="AI2857">
        <v>3071487</v>
      </c>
      <c r="AJ2857">
        <v>2251255</v>
      </c>
      <c r="AK2857">
        <v>820232</v>
      </c>
      <c r="AL2857">
        <v>130457</v>
      </c>
      <c r="AM2857">
        <v>106626</v>
      </c>
      <c r="AN2857">
        <v>28.31</v>
      </c>
      <c r="AO2857">
        <v>20.75</v>
      </c>
      <c r="AP2857">
        <v>7.56</v>
      </c>
      <c r="AQ2857">
        <v>9829</v>
      </c>
      <c r="AR2857">
        <v>61.11</v>
      </c>
      <c r="AS2857">
        <v>10847904</v>
      </c>
      <c r="AT2857">
        <v>222.87299999999999</v>
      </c>
      <c r="AU2857">
        <v>27.6</v>
      </c>
      <c r="AV2857">
        <v>6.9809999999999999</v>
      </c>
      <c r="AW2857">
        <v>4.4189999999999996</v>
      </c>
      <c r="AX2857">
        <v>14600.861000000001</v>
      </c>
      <c r="AY2857">
        <v>1.6</v>
      </c>
      <c r="AZ2857">
        <v>266.65300000000002</v>
      </c>
      <c r="BA2857">
        <v>8.1999999999999993</v>
      </c>
      <c r="BB2857">
        <v>8.5</v>
      </c>
      <c r="BC2857">
        <v>19.100000000000001</v>
      </c>
      <c r="BD2857">
        <v>55.182000000000002</v>
      </c>
      <c r="BE2857">
        <v>1.6</v>
      </c>
      <c r="BF2857">
        <v>74.08</v>
      </c>
      <c r="BG2857" t="s">
        <v>231</v>
      </c>
      <c r="BH2857">
        <v>0.75600000000000001</v>
      </c>
    </row>
    <row r="2858" spans="1:60" x14ac:dyDescent="0.2">
      <c r="A2858" s="1" t="s">
        <v>75</v>
      </c>
      <c r="B2858" s="1" t="s">
        <v>142</v>
      </c>
      <c r="C2858" s="1" t="s">
        <v>160</v>
      </c>
      <c r="D2858" s="2">
        <v>44331</v>
      </c>
      <c r="E2858">
        <v>276272</v>
      </c>
      <c r="F2858">
        <v>894</v>
      </c>
      <c r="G2858">
        <v>810.28599999999994</v>
      </c>
      <c r="H2858">
        <v>3569</v>
      </c>
      <c r="I2858">
        <v>4</v>
      </c>
      <c r="J2858">
        <v>6.5709999999999997</v>
      </c>
      <c r="K2858">
        <v>25467.776999999998</v>
      </c>
      <c r="L2858">
        <v>82.412000000000006</v>
      </c>
      <c r="M2858">
        <v>74.694999999999993</v>
      </c>
      <c r="N2858">
        <v>329.00400000000002</v>
      </c>
      <c r="O2858">
        <v>0.36899999999999999</v>
      </c>
      <c r="P2858">
        <v>0.60599999999999998</v>
      </c>
      <c r="Q2858">
        <v>1.23</v>
      </c>
      <c r="R2858" s="4">
        <f t="shared" ref="R2858:Z2858" si="2172">R2857</f>
        <v>0</v>
      </c>
      <c r="S2858" s="4">
        <f t="shared" si="2172"/>
        <v>0</v>
      </c>
      <c r="T2858" s="4">
        <f t="shared" si="2172"/>
        <v>0</v>
      </c>
      <c r="U2858" s="4">
        <f t="shared" si="2172"/>
        <v>0</v>
      </c>
      <c r="V2858" s="4">
        <f t="shared" si="2172"/>
        <v>0</v>
      </c>
      <c r="W2858" s="4">
        <f t="shared" si="2172"/>
        <v>0</v>
      </c>
      <c r="X2858" s="4">
        <f t="shared" si="2172"/>
        <v>0</v>
      </c>
      <c r="Y2858" s="4">
        <f t="shared" si="2172"/>
        <v>0</v>
      </c>
      <c r="Z2858" s="4">
        <f t="shared" si="2172"/>
        <v>4194</v>
      </c>
      <c r="AA2858">
        <v>1478358</v>
      </c>
      <c r="AB2858">
        <v>136.28100000000001</v>
      </c>
      <c r="AC2858" s="4">
        <f t="shared" si="2171"/>
        <v>0.38700000000000001</v>
      </c>
      <c r="AD2858">
        <v>5303</v>
      </c>
      <c r="AE2858">
        <v>0.48899999999999999</v>
      </c>
      <c r="AF2858">
        <v>0.153</v>
      </c>
      <c r="AG2858">
        <v>6.5</v>
      </c>
      <c r="AH2858" t="s">
        <v>227</v>
      </c>
      <c r="AI2858">
        <v>3105105</v>
      </c>
      <c r="AJ2858">
        <v>2284580</v>
      </c>
      <c r="AK2858">
        <v>820525</v>
      </c>
      <c r="AL2858">
        <v>33618</v>
      </c>
      <c r="AM2858">
        <v>108511</v>
      </c>
      <c r="AN2858">
        <v>28.62</v>
      </c>
      <c r="AO2858">
        <v>21.06</v>
      </c>
      <c r="AP2858">
        <v>7.56</v>
      </c>
      <c r="AQ2858">
        <v>10003</v>
      </c>
      <c r="AR2858">
        <v>61.11</v>
      </c>
      <c r="AS2858">
        <v>10847904</v>
      </c>
      <c r="AT2858">
        <v>222.87299999999999</v>
      </c>
      <c r="AU2858">
        <v>27.6</v>
      </c>
      <c r="AV2858">
        <v>6.9809999999999999</v>
      </c>
      <c r="AW2858">
        <v>4.4189999999999996</v>
      </c>
      <c r="AX2858">
        <v>14600.861000000001</v>
      </c>
      <c r="AY2858">
        <v>1.6</v>
      </c>
      <c r="AZ2858">
        <v>266.65300000000002</v>
      </c>
      <c r="BA2858">
        <v>8.1999999999999993</v>
      </c>
      <c r="BB2858">
        <v>8.5</v>
      </c>
      <c r="BC2858">
        <v>19.100000000000001</v>
      </c>
      <c r="BD2858">
        <v>55.182000000000002</v>
      </c>
      <c r="BE2858">
        <v>1.6</v>
      </c>
      <c r="BF2858">
        <v>74.08</v>
      </c>
      <c r="BG2858" t="s">
        <v>231</v>
      </c>
      <c r="BH2858">
        <v>0.75600000000000001</v>
      </c>
    </row>
    <row r="2859" spans="1:60" x14ac:dyDescent="0.2">
      <c r="A2859" s="1" t="s">
        <v>75</v>
      </c>
      <c r="B2859" s="1" t="s">
        <v>142</v>
      </c>
      <c r="C2859" s="1" t="s">
        <v>160</v>
      </c>
      <c r="D2859" s="2">
        <v>44332</v>
      </c>
      <c r="E2859">
        <v>277188</v>
      </c>
      <c r="F2859">
        <v>916</v>
      </c>
      <c r="G2859">
        <v>805.71400000000006</v>
      </c>
      <c r="H2859">
        <v>3582</v>
      </c>
      <c r="I2859">
        <v>13</v>
      </c>
      <c r="J2859">
        <v>7.1429999999999998</v>
      </c>
      <c r="K2859">
        <v>25552.217000000001</v>
      </c>
      <c r="L2859">
        <v>84.44</v>
      </c>
      <c r="M2859">
        <v>74.274000000000001</v>
      </c>
      <c r="N2859">
        <v>330.202</v>
      </c>
      <c r="O2859">
        <v>1.198</v>
      </c>
      <c r="P2859">
        <v>0.65800000000000003</v>
      </c>
      <c r="Q2859">
        <v>1.23</v>
      </c>
      <c r="R2859" s="4">
        <f t="shared" ref="R2859:AB2864" si="2173">R2858</f>
        <v>0</v>
      </c>
      <c r="S2859" s="4">
        <f t="shared" si="2173"/>
        <v>0</v>
      </c>
      <c r="T2859" s="4">
        <f t="shared" si="2173"/>
        <v>0</v>
      </c>
      <c r="U2859" s="4">
        <f t="shared" si="2173"/>
        <v>0</v>
      </c>
      <c r="V2859" s="4">
        <f t="shared" si="2173"/>
        <v>0</v>
      </c>
      <c r="W2859" s="4">
        <f t="shared" si="2173"/>
        <v>0</v>
      </c>
      <c r="X2859" s="4">
        <f t="shared" si="2173"/>
        <v>0</v>
      </c>
      <c r="Y2859" s="4">
        <f t="shared" si="2173"/>
        <v>0</v>
      </c>
      <c r="Z2859" s="4">
        <f t="shared" si="2173"/>
        <v>4194</v>
      </c>
      <c r="AA2859" s="4">
        <f t="shared" si="2173"/>
        <v>1478358</v>
      </c>
      <c r="AB2859" s="4">
        <f t="shared" si="2173"/>
        <v>136.28100000000001</v>
      </c>
      <c r="AC2859" s="4">
        <f t="shared" si="2171"/>
        <v>0.38700000000000001</v>
      </c>
      <c r="AD2859">
        <v>5175</v>
      </c>
      <c r="AE2859">
        <v>0.47699999999999998</v>
      </c>
      <c r="AF2859">
        <v>0.156</v>
      </c>
      <c r="AG2859">
        <v>6.4</v>
      </c>
      <c r="AH2859" t="s">
        <v>227</v>
      </c>
      <c r="AI2859">
        <v>3119820</v>
      </c>
      <c r="AJ2859">
        <v>2299179</v>
      </c>
      <c r="AK2859">
        <v>820641</v>
      </c>
      <c r="AL2859">
        <v>14715</v>
      </c>
      <c r="AM2859">
        <v>109363</v>
      </c>
      <c r="AN2859">
        <v>28.76</v>
      </c>
      <c r="AO2859">
        <v>21.19</v>
      </c>
      <c r="AP2859">
        <v>7.56</v>
      </c>
      <c r="AQ2859">
        <v>10081</v>
      </c>
      <c r="AR2859">
        <v>61.11</v>
      </c>
      <c r="AS2859">
        <v>10847904</v>
      </c>
      <c r="AT2859">
        <v>222.87299999999999</v>
      </c>
      <c r="AU2859">
        <v>27.6</v>
      </c>
      <c r="AV2859">
        <v>6.9809999999999999</v>
      </c>
      <c r="AW2859">
        <v>4.4189999999999996</v>
      </c>
      <c r="AX2859">
        <v>14600.861000000001</v>
      </c>
      <c r="AY2859">
        <v>1.6</v>
      </c>
      <c r="AZ2859">
        <v>266.65300000000002</v>
      </c>
      <c r="BA2859">
        <v>8.1999999999999993</v>
      </c>
      <c r="BB2859">
        <v>8.5</v>
      </c>
      <c r="BC2859">
        <v>19.100000000000001</v>
      </c>
      <c r="BD2859">
        <v>55.182000000000002</v>
      </c>
      <c r="BE2859">
        <v>1.6</v>
      </c>
      <c r="BF2859">
        <v>74.08</v>
      </c>
      <c r="BG2859" t="s">
        <v>231</v>
      </c>
      <c r="BH2859">
        <v>0.75600000000000001</v>
      </c>
    </row>
    <row r="2860" spans="1:60" x14ac:dyDescent="0.2">
      <c r="A2860" s="1" t="s">
        <v>75</v>
      </c>
      <c r="B2860" s="1" t="s">
        <v>142</v>
      </c>
      <c r="C2860" s="1" t="s">
        <v>160</v>
      </c>
      <c r="D2860" s="2">
        <v>44333</v>
      </c>
      <c r="E2860">
        <v>277919</v>
      </c>
      <c r="F2860">
        <v>731</v>
      </c>
      <c r="G2860">
        <v>830.14300000000003</v>
      </c>
      <c r="H2860">
        <v>3589</v>
      </c>
      <c r="I2860">
        <v>7</v>
      </c>
      <c r="J2860">
        <v>7</v>
      </c>
      <c r="K2860">
        <v>25619.603999999999</v>
      </c>
      <c r="L2860">
        <v>67.385999999999996</v>
      </c>
      <c r="M2860">
        <v>76.525999999999996</v>
      </c>
      <c r="N2860">
        <v>330.84699999999998</v>
      </c>
      <c r="O2860">
        <v>0.64500000000000002</v>
      </c>
      <c r="P2860">
        <v>0.64500000000000002</v>
      </c>
      <c r="Q2860">
        <v>1.23</v>
      </c>
      <c r="R2860" s="4">
        <f t="shared" si="2173"/>
        <v>0</v>
      </c>
      <c r="S2860" s="4">
        <f t="shared" si="2173"/>
        <v>0</v>
      </c>
      <c r="T2860" s="4">
        <f t="shared" si="2173"/>
        <v>0</v>
      </c>
      <c r="U2860" s="4">
        <f t="shared" si="2173"/>
        <v>0</v>
      </c>
      <c r="V2860" s="4">
        <f t="shared" si="2173"/>
        <v>0</v>
      </c>
      <c r="W2860" s="4">
        <f t="shared" si="2173"/>
        <v>0</v>
      </c>
      <c r="X2860" s="4">
        <f t="shared" si="2173"/>
        <v>0</v>
      </c>
      <c r="Y2860" s="4">
        <f t="shared" si="2173"/>
        <v>0</v>
      </c>
      <c r="Z2860" s="4">
        <f t="shared" si="2173"/>
        <v>4194</v>
      </c>
      <c r="AA2860" s="4">
        <f t="shared" si="2173"/>
        <v>1478358</v>
      </c>
      <c r="AB2860" s="4">
        <f t="shared" si="2173"/>
        <v>136.28100000000001</v>
      </c>
      <c r="AC2860" s="4">
        <f t="shared" si="2171"/>
        <v>0.38700000000000001</v>
      </c>
      <c r="AD2860">
        <v>5046</v>
      </c>
      <c r="AE2860">
        <v>0.46500000000000002</v>
      </c>
      <c r="AF2860">
        <v>0.16500000000000001</v>
      </c>
      <c r="AG2860">
        <v>6.1</v>
      </c>
      <c r="AH2860" t="s">
        <v>227</v>
      </c>
      <c r="AI2860" s="4">
        <f t="shared" ref="AI2860:AK2860" si="2174">AI2859</f>
        <v>3119820</v>
      </c>
      <c r="AJ2860" s="4">
        <f t="shared" si="2174"/>
        <v>2299179</v>
      </c>
      <c r="AK2860" s="4">
        <f t="shared" si="2174"/>
        <v>820641</v>
      </c>
      <c r="AL2860" s="4">
        <f t="shared" ref="AL2860:AL2861" si="2175">AL2859</f>
        <v>14715</v>
      </c>
      <c r="AM2860">
        <v>108806</v>
      </c>
      <c r="AN2860" s="4">
        <f t="shared" ref="AN2860:AP2860" si="2176">AN2859</f>
        <v>28.76</v>
      </c>
      <c r="AO2860" s="4">
        <f t="shared" si="2176"/>
        <v>21.19</v>
      </c>
      <c r="AP2860" s="4">
        <f t="shared" si="2176"/>
        <v>7.56</v>
      </c>
      <c r="AQ2860">
        <v>10030</v>
      </c>
      <c r="AR2860">
        <v>61.11</v>
      </c>
      <c r="AS2860">
        <v>10847904</v>
      </c>
      <c r="AT2860">
        <v>222.87299999999999</v>
      </c>
      <c r="AU2860">
        <v>27.6</v>
      </c>
      <c r="AV2860">
        <v>6.9809999999999999</v>
      </c>
      <c r="AW2860">
        <v>4.4189999999999996</v>
      </c>
      <c r="AX2860">
        <v>14600.861000000001</v>
      </c>
      <c r="AY2860">
        <v>1.6</v>
      </c>
      <c r="AZ2860">
        <v>266.65300000000002</v>
      </c>
      <c r="BA2860">
        <v>8.1999999999999993</v>
      </c>
      <c r="BB2860">
        <v>8.5</v>
      </c>
      <c r="BC2860">
        <v>19.100000000000001</v>
      </c>
      <c r="BD2860">
        <v>55.182000000000002</v>
      </c>
      <c r="BE2860">
        <v>1.6</v>
      </c>
      <c r="BF2860">
        <v>74.08</v>
      </c>
      <c r="BG2860" t="s">
        <v>231</v>
      </c>
      <c r="BH2860">
        <v>0.75600000000000001</v>
      </c>
    </row>
    <row r="2861" spans="1:60" x14ac:dyDescent="0.2">
      <c r="A2861" s="1" t="s">
        <v>75</v>
      </c>
      <c r="B2861" s="1" t="s">
        <v>142</v>
      </c>
      <c r="C2861" s="1" t="s">
        <v>160</v>
      </c>
      <c r="D2861" s="2">
        <v>44334</v>
      </c>
      <c r="E2861">
        <v>278549</v>
      </c>
      <c r="F2861">
        <v>630</v>
      </c>
      <c r="G2861">
        <v>820</v>
      </c>
      <c r="H2861">
        <v>3597</v>
      </c>
      <c r="I2861">
        <v>8</v>
      </c>
      <c r="J2861">
        <v>6.7140000000000004</v>
      </c>
      <c r="K2861">
        <v>25677.679</v>
      </c>
      <c r="L2861">
        <v>58.076000000000001</v>
      </c>
      <c r="M2861">
        <v>75.590999999999994</v>
      </c>
      <c r="N2861">
        <v>331.58499999999998</v>
      </c>
      <c r="O2861">
        <v>0.73699999999999999</v>
      </c>
      <c r="P2861">
        <v>0.61899999999999999</v>
      </c>
      <c r="Q2861">
        <v>1.22</v>
      </c>
      <c r="R2861" s="4">
        <f t="shared" si="2173"/>
        <v>0</v>
      </c>
      <c r="S2861" s="4">
        <f t="shared" si="2173"/>
        <v>0</v>
      </c>
      <c r="T2861" s="4">
        <f t="shared" si="2173"/>
        <v>0</v>
      </c>
      <c r="U2861" s="4">
        <f t="shared" si="2173"/>
        <v>0</v>
      </c>
      <c r="V2861" s="4">
        <f t="shared" si="2173"/>
        <v>0</v>
      </c>
      <c r="W2861" s="4">
        <f t="shared" si="2173"/>
        <v>0</v>
      </c>
      <c r="X2861" s="4">
        <f t="shared" si="2173"/>
        <v>0</v>
      </c>
      <c r="Y2861" s="4">
        <f t="shared" si="2173"/>
        <v>0</v>
      </c>
      <c r="Z2861" s="4">
        <f t="shared" si="2173"/>
        <v>4194</v>
      </c>
      <c r="AA2861" s="4">
        <f t="shared" si="2173"/>
        <v>1478358</v>
      </c>
      <c r="AB2861" s="4">
        <f t="shared" si="2173"/>
        <v>136.28100000000001</v>
      </c>
      <c r="AC2861" s="4">
        <f t="shared" si="2171"/>
        <v>0.38700000000000001</v>
      </c>
      <c r="AD2861">
        <v>5135</v>
      </c>
      <c r="AE2861">
        <v>0.47299999999999998</v>
      </c>
      <c r="AF2861">
        <v>0.16</v>
      </c>
      <c r="AG2861">
        <v>6.3</v>
      </c>
      <c r="AH2861" t="s">
        <v>227</v>
      </c>
      <c r="AI2861">
        <v>3370726</v>
      </c>
      <c r="AJ2861">
        <v>2545132</v>
      </c>
      <c r="AK2861">
        <v>825594</v>
      </c>
      <c r="AL2861" s="4">
        <f t="shared" si="2175"/>
        <v>14715</v>
      </c>
      <c r="AM2861">
        <v>104331</v>
      </c>
      <c r="AN2861">
        <v>31.07</v>
      </c>
      <c r="AO2861">
        <v>23.46</v>
      </c>
      <c r="AP2861">
        <v>7.61</v>
      </c>
      <c r="AQ2861">
        <v>9618</v>
      </c>
      <c r="AR2861">
        <v>61.11</v>
      </c>
      <c r="AS2861">
        <v>10847904</v>
      </c>
      <c r="AT2861">
        <v>222.87299999999999</v>
      </c>
      <c r="AU2861">
        <v>27.6</v>
      </c>
      <c r="AV2861">
        <v>6.9809999999999999</v>
      </c>
      <c r="AW2861">
        <v>4.4189999999999996</v>
      </c>
      <c r="AX2861">
        <v>14600.861000000001</v>
      </c>
      <c r="AY2861">
        <v>1.6</v>
      </c>
      <c r="AZ2861">
        <v>266.65300000000002</v>
      </c>
      <c r="BA2861">
        <v>8.1999999999999993</v>
      </c>
      <c r="BB2861">
        <v>8.5</v>
      </c>
      <c r="BC2861">
        <v>19.100000000000001</v>
      </c>
      <c r="BD2861">
        <v>55.182000000000002</v>
      </c>
      <c r="BE2861">
        <v>1.6</v>
      </c>
      <c r="BF2861">
        <v>74.08</v>
      </c>
      <c r="BG2861" t="s">
        <v>231</v>
      </c>
      <c r="BH2861">
        <v>0.75600000000000001</v>
      </c>
    </row>
    <row r="2862" spans="1:60" x14ac:dyDescent="0.2">
      <c r="A2862" s="1" t="s">
        <v>75</v>
      </c>
      <c r="B2862" s="1" t="s">
        <v>142</v>
      </c>
      <c r="C2862" s="1" t="s">
        <v>160</v>
      </c>
      <c r="D2862" s="2">
        <v>44335</v>
      </c>
      <c r="E2862">
        <v>279565</v>
      </c>
      <c r="F2862">
        <v>1016</v>
      </c>
      <c r="G2862">
        <v>866.85699999999997</v>
      </c>
      <c r="H2862">
        <v>3597</v>
      </c>
      <c r="I2862">
        <v>0</v>
      </c>
      <c r="J2862">
        <v>6.1429999999999998</v>
      </c>
      <c r="K2862">
        <v>25771.338</v>
      </c>
      <c r="L2862">
        <v>93.659000000000006</v>
      </c>
      <c r="M2862">
        <v>79.91</v>
      </c>
      <c r="N2862">
        <v>331.58499999999998</v>
      </c>
      <c r="O2862">
        <v>0</v>
      </c>
      <c r="P2862">
        <v>0.56599999999999995</v>
      </c>
      <c r="Q2862">
        <v>1.22</v>
      </c>
      <c r="R2862" s="4">
        <f t="shared" si="2173"/>
        <v>0</v>
      </c>
      <c r="S2862" s="4">
        <f t="shared" si="2173"/>
        <v>0</v>
      </c>
      <c r="T2862" s="4">
        <f t="shared" si="2173"/>
        <v>0</v>
      </c>
      <c r="U2862" s="4">
        <f t="shared" si="2173"/>
        <v>0</v>
      </c>
      <c r="V2862" s="4">
        <f t="shared" si="2173"/>
        <v>0</v>
      </c>
      <c r="W2862" s="4">
        <f t="shared" si="2173"/>
        <v>0</v>
      </c>
      <c r="X2862" s="4">
        <f t="shared" si="2173"/>
        <v>0</v>
      </c>
      <c r="Y2862" s="4">
        <f t="shared" si="2173"/>
        <v>0</v>
      </c>
      <c r="Z2862" s="4">
        <f t="shared" si="2173"/>
        <v>4194</v>
      </c>
      <c r="AA2862" s="4">
        <f t="shared" si="2173"/>
        <v>1478358</v>
      </c>
      <c r="AB2862" s="4">
        <f t="shared" si="2173"/>
        <v>136.28100000000001</v>
      </c>
      <c r="AC2862" s="4">
        <f t="shared" si="2171"/>
        <v>0.38700000000000001</v>
      </c>
      <c r="AD2862">
        <v>5055</v>
      </c>
      <c r="AE2862">
        <v>0.46600000000000003</v>
      </c>
      <c r="AF2862">
        <v>0.17100000000000001</v>
      </c>
      <c r="AG2862">
        <v>5.8</v>
      </c>
      <c r="AH2862" t="s">
        <v>227</v>
      </c>
      <c r="AI2862">
        <v>3488131</v>
      </c>
      <c r="AJ2862">
        <v>2658818</v>
      </c>
      <c r="AK2862">
        <v>829313</v>
      </c>
      <c r="AL2862">
        <v>117405</v>
      </c>
      <c r="AM2862">
        <v>98111</v>
      </c>
      <c r="AN2862">
        <v>32.15</v>
      </c>
      <c r="AO2862">
        <v>24.51</v>
      </c>
      <c r="AP2862">
        <v>7.64</v>
      </c>
      <c r="AQ2862">
        <v>9044</v>
      </c>
      <c r="AR2862">
        <v>61.11</v>
      </c>
      <c r="AS2862">
        <v>10847904</v>
      </c>
      <c r="AT2862">
        <v>222.87299999999999</v>
      </c>
      <c r="AU2862">
        <v>27.6</v>
      </c>
      <c r="AV2862">
        <v>6.9809999999999999</v>
      </c>
      <c r="AW2862">
        <v>4.4189999999999996</v>
      </c>
      <c r="AX2862">
        <v>14600.861000000001</v>
      </c>
      <c r="AY2862">
        <v>1.6</v>
      </c>
      <c r="AZ2862">
        <v>266.65300000000002</v>
      </c>
      <c r="BA2862">
        <v>8.1999999999999993</v>
      </c>
      <c r="BB2862">
        <v>8.5</v>
      </c>
      <c r="BC2862">
        <v>19.100000000000001</v>
      </c>
      <c r="BD2862">
        <v>55.182000000000002</v>
      </c>
      <c r="BE2862">
        <v>1.6</v>
      </c>
      <c r="BF2862">
        <v>74.08</v>
      </c>
      <c r="BG2862" t="s">
        <v>231</v>
      </c>
      <c r="BH2862">
        <v>0.75600000000000001</v>
      </c>
    </row>
    <row r="2863" spans="1:60" x14ac:dyDescent="0.2">
      <c r="A2863" s="1" t="s">
        <v>75</v>
      </c>
      <c r="B2863" s="1" t="s">
        <v>142</v>
      </c>
      <c r="C2863" s="1" t="s">
        <v>160</v>
      </c>
      <c r="D2863" s="2">
        <v>44336</v>
      </c>
      <c r="E2863">
        <v>280994</v>
      </c>
      <c r="F2863">
        <v>1429</v>
      </c>
      <c r="G2863">
        <v>953.57100000000003</v>
      </c>
      <c r="H2863">
        <v>3600</v>
      </c>
      <c r="I2863">
        <v>3</v>
      </c>
      <c r="J2863">
        <v>5.7140000000000004</v>
      </c>
      <c r="K2863">
        <v>25903.067999999999</v>
      </c>
      <c r="L2863">
        <v>131.73099999999999</v>
      </c>
      <c r="M2863">
        <v>87.903999999999996</v>
      </c>
      <c r="N2863">
        <v>331.86099999999999</v>
      </c>
      <c r="O2863">
        <v>0.27700000000000002</v>
      </c>
      <c r="P2863">
        <v>0.52700000000000002</v>
      </c>
      <c r="Q2863">
        <v>1.21</v>
      </c>
      <c r="R2863" s="4">
        <f t="shared" si="2173"/>
        <v>0</v>
      </c>
      <c r="S2863" s="4">
        <f t="shared" si="2173"/>
        <v>0</v>
      </c>
      <c r="T2863" s="4">
        <f t="shared" si="2173"/>
        <v>0</v>
      </c>
      <c r="U2863" s="4">
        <f t="shared" si="2173"/>
        <v>0</v>
      </c>
      <c r="V2863" s="4">
        <f t="shared" si="2173"/>
        <v>0</v>
      </c>
      <c r="W2863" s="4">
        <f t="shared" si="2173"/>
        <v>0</v>
      </c>
      <c r="X2863" s="4">
        <f t="shared" si="2173"/>
        <v>0</v>
      </c>
      <c r="Y2863" s="4">
        <f t="shared" si="2173"/>
        <v>0</v>
      </c>
      <c r="Z2863" s="4">
        <f t="shared" si="2173"/>
        <v>4194</v>
      </c>
      <c r="AA2863" s="4">
        <f t="shared" si="2173"/>
        <v>1478358</v>
      </c>
      <c r="AB2863" s="4">
        <f t="shared" si="2173"/>
        <v>136.28100000000001</v>
      </c>
      <c r="AC2863" s="4">
        <f t="shared" si="2171"/>
        <v>0.38700000000000001</v>
      </c>
      <c r="AD2863">
        <v>4975</v>
      </c>
      <c r="AE2863">
        <v>0.45900000000000002</v>
      </c>
      <c r="AF2863">
        <v>0.192</v>
      </c>
      <c r="AG2863">
        <v>5.2</v>
      </c>
      <c r="AH2863" t="s">
        <v>227</v>
      </c>
      <c r="AI2863">
        <v>3593646</v>
      </c>
      <c r="AJ2863">
        <v>2748532</v>
      </c>
      <c r="AK2863">
        <v>845114</v>
      </c>
      <c r="AL2863">
        <v>105515</v>
      </c>
      <c r="AM2863">
        <v>93231</v>
      </c>
      <c r="AN2863">
        <v>33.130000000000003</v>
      </c>
      <c r="AO2863">
        <v>25.34</v>
      </c>
      <c r="AP2863">
        <v>7.79</v>
      </c>
      <c r="AQ2863">
        <v>8594</v>
      </c>
      <c r="AR2863">
        <v>61.11</v>
      </c>
      <c r="AS2863">
        <v>10847904</v>
      </c>
      <c r="AT2863">
        <v>222.87299999999999</v>
      </c>
      <c r="AU2863">
        <v>27.6</v>
      </c>
      <c r="AV2863">
        <v>6.9809999999999999</v>
      </c>
      <c r="AW2863">
        <v>4.4189999999999996</v>
      </c>
      <c r="AX2863">
        <v>14600.861000000001</v>
      </c>
      <c r="AY2863">
        <v>1.6</v>
      </c>
      <c r="AZ2863">
        <v>266.65300000000002</v>
      </c>
      <c r="BA2863">
        <v>8.1999999999999993</v>
      </c>
      <c r="BB2863">
        <v>8.5</v>
      </c>
      <c r="BC2863">
        <v>19.100000000000001</v>
      </c>
      <c r="BD2863">
        <v>55.182000000000002</v>
      </c>
      <c r="BE2863">
        <v>1.6</v>
      </c>
      <c r="BF2863">
        <v>74.08</v>
      </c>
      <c r="BG2863" t="s">
        <v>231</v>
      </c>
      <c r="BH2863">
        <v>0.75600000000000001</v>
      </c>
    </row>
    <row r="2864" spans="1:60" x14ac:dyDescent="0.2">
      <c r="A2864" s="1" t="s">
        <v>75</v>
      </c>
      <c r="B2864" s="1" t="s">
        <v>142</v>
      </c>
      <c r="C2864" s="1" t="s">
        <v>160</v>
      </c>
      <c r="D2864" s="2">
        <v>44337</v>
      </c>
      <c r="E2864">
        <v>281630</v>
      </c>
      <c r="F2864">
        <v>636</v>
      </c>
      <c r="G2864">
        <v>893.14300000000003</v>
      </c>
      <c r="H2864">
        <v>3603</v>
      </c>
      <c r="I2864">
        <v>3</v>
      </c>
      <c r="J2864">
        <v>5.4290000000000003</v>
      </c>
      <c r="K2864">
        <v>25961.697</v>
      </c>
      <c r="L2864">
        <v>58.628999999999998</v>
      </c>
      <c r="M2864">
        <v>82.332999999999998</v>
      </c>
      <c r="N2864">
        <v>332.13799999999998</v>
      </c>
      <c r="O2864">
        <v>0.27700000000000002</v>
      </c>
      <c r="P2864">
        <v>0.5</v>
      </c>
      <c r="Q2864">
        <v>1.2</v>
      </c>
      <c r="R2864" s="4">
        <f t="shared" si="2173"/>
        <v>0</v>
      </c>
      <c r="S2864" s="4">
        <f t="shared" si="2173"/>
        <v>0</v>
      </c>
      <c r="T2864" s="4">
        <f t="shared" si="2173"/>
        <v>0</v>
      </c>
      <c r="U2864" s="4">
        <f t="shared" si="2173"/>
        <v>0</v>
      </c>
      <c r="V2864" s="4">
        <f t="shared" si="2173"/>
        <v>0</v>
      </c>
      <c r="W2864" s="4">
        <f t="shared" si="2173"/>
        <v>0</v>
      </c>
      <c r="X2864" s="4">
        <f t="shared" si="2173"/>
        <v>0</v>
      </c>
      <c r="Y2864" s="4">
        <f t="shared" si="2173"/>
        <v>0</v>
      </c>
      <c r="Z2864" s="4">
        <f t="shared" si="2173"/>
        <v>4194</v>
      </c>
      <c r="AA2864" s="4">
        <f t="shared" si="2173"/>
        <v>1478358</v>
      </c>
      <c r="AB2864" s="4">
        <f t="shared" si="2173"/>
        <v>136.28100000000001</v>
      </c>
      <c r="AC2864" s="4">
        <f t="shared" si="2171"/>
        <v>0.38700000000000001</v>
      </c>
      <c r="AD2864">
        <v>4895</v>
      </c>
      <c r="AE2864">
        <v>0.45100000000000001</v>
      </c>
      <c r="AF2864">
        <v>0.182</v>
      </c>
      <c r="AG2864">
        <v>5.5</v>
      </c>
      <c r="AH2864" t="s">
        <v>227</v>
      </c>
      <c r="AI2864">
        <v>3694329</v>
      </c>
      <c r="AJ2864">
        <v>2822348</v>
      </c>
      <c r="AK2864">
        <v>871981</v>
      </c>
      <c r="AL2864">
        <v>100683</v>
      </c>
      <c r="AM2864">
        <v>88977</v>
      </c>
      <c r="AN2864">
        <v>34.06</v>
      </c>
      <c r="AO2864">
        <v>26.02</v>
      </c>
      <c r="AP2864">
        <v>8.0399999999999991</v>
      </c>
      <c r="AQ2864">
        <v>8202</v>
      </c>
      <c r="AR2864">
        <v>63.89</v>
      </c>
      <c r="AS2864">
        <v>10847904</v>
      </c>
      <c r="AT2864">
        <v>222.87299999999999</v>
      </c>
      <c r="AU2864">
        <v>27.6</v>
      </c>
      <c r="AV2864">
        <v>6.9809999999999999</v>
      </c>
      <c r="AW2864">
        <v>4.4189999999999996</v>
      </c>
      <c r="AX2864">
        <v>14600.861000000001</v>
      </c>
      <c r="AY2864">
        <v>1.6</v>
      </c>
      <c r="AZ2864">
        <v>266.65300000000002</v>
      </c>
      <c r="BA2864">
        <v>8.1999999999999993</v>
      </c>
      <c r="BB2864">
        <v>8.5</v>
      </c>
      <c r="BC2864">
        <v>19.100000000000001</v>
      </c>
      <c r="BD2864">
        <v>55.182000000000002</v>
      </c>
      <c r="BE2864">
        <v>1.6</v>
      </c>
      <c r="BF2864">
        <v>74.08</v>
      </c>
      <c r="BG2864" t="s">
        <v>231</v>
      </c>
      <c r="BH2864">
        <v>0.75600000000000001</v>
      </c>
    </row>
    <row r="2865" spans="1:60" x14ac:dyDescent="0.2">
      <c r="A2865" s="1" t="s">
        <v>75</v>
      </c>
      <c r="B2865" s="1" t="s">
        <v>142</v>
      </c>
      <c r="C2865" s="1" t="s">
        <v>160</v>
      </c>
      <c r="D2865" s="2">
        <v>44338</v>
      </c>
      <c r="E2865">
        <v>282685</v>
      </c>
      <c r="F2865">
        <v>1055</v>
      </c>
      <c r="G2865">
        <v>916.14300000000003</v>
      </c>
      <c r="H2865">
        <v>3606</v>
      </c>
      <c r="I2865">
        <v>3</v>
      </c>
      <c r="J2865">
        <v>5.2859999999999996</v>
      </c>
      <c r="K2865">
        <v>26058.951000000001</v>
      </c>
      <c r="L2865">
        <v>97.254000000000005</v>
      </c>
      <c r="M2865">
        <v>84.453000000000003</v>
      </c>
      <c r="N2865">
        <v>332.41399999999999</v>
      </c>
      <c r="O2865">
        <v>0.27700000000000002</v>
      </c>
      <c r="P2865">
        <v>0.48699999999999999</v>
      </c>
      <c r="Q2865">
        <v>1.2</v>
      </c>
      <c r="R2865" s="4">
        <f t="shared" ref="R2865:Z2865" si="2177">R2864</f>
        <v>0</v>
      </c>
      <c r="S2865" s="4">
        <f t="shared" si="2177"/>
        <v>0</v>
      </c>
      <c r="T2865" s="4">
        <f t="shared" si="2177"/>
        <v>0</v>
      </c>
      <c r="U2865" s="4">
        <f t="shared" si="2177"/>
        <v>0</v>
      </c>
      <c r="V2865" s="4">
        <f t="shared" si="2177"/>
        <v>0</v>
      </c>
      <c r="W2865" s="4">
        <f t="shared" si="2177"/>
        <v>0</v>
      </c>
      <c r="X2865" s="4">
        <f t="shared" si="2177"/>
        <v>0</v>
      </c>
      <c r="Y2865" s="4">
        <f t="shared" si="2177"/>
        <v>0</v>
      </c>
      <c r="Z2865" s="4">
        <f t="shared" si="2177"/>
        <v>4194</v>
      </c>
      <c r="AA2865">
        <v>1512067</v>
      </c>
      <c r="AB2865">
        <v>139.38800000000001</v>
      </c>
      <c r="AC2865" s="4">
        <f t="shared" si="2171"/>
        <v>0.38700000000000001</v>
      </c>
      <c r="AD2865">
        <v>4816</v>
      </c>
      <c r="AE2865">
        <v>0.44400000000000001</v>
      </c>
      <c r="AF2865">
        <v>0.19</v>
      </c>
      <c r="AG2865">
        <v>5.3</v>
      </c>
      <c r="AH2865" t="s">
        <v>227</v>
      </c>
      <c r="AI2865">
        <v>3725377</v>
      </c>
      <c r="AJ2865">
        <v>2845928</v>
      </c>
      <c r="AK2865">
        <v>879449</v>
      </c>
      <c r="AL2865">
        <v>31048</v>
      </c>
      <c r="AM2865">
        <v>88610</v>
      </c>
      <c r="AN2865">
        <v>34.340000000000003</v>
      </c>
      <c r="AO2865">
        <v>26.23</v>
      </c>
      <c r="AP2865">
        <v>8.11</v>
      </c>
      <c r="AQ2865">
        <v>8168</v>
      </c>
      <c r="AR2865">
        <v>63.89</v>
      </c>
      <c r="AS2865">
        <v>10847904</v>
      </c>
      <c r="AT2865">
        <v>222.87299999999999</v>
      </c>
      <c r="AU2865">
        <v>27.6</v>
      </c>
      <c r="AV2865">
        <v>6.9809999999999999</v>
      </c>
      <c r="AW2865">
        <v>4.4189999999999996</v>
      </c>
      <c r="AX2865">
        <v>14600.861000000001</v>
      </c>
      <c r="AY2865">
        <v>1.6</v>
      </c>
      <c r="AZ2865">
        <v>266.65300000000002</v>
      </c>
      <c r="BA2865">
        <v>8.1999999999999993</v>
      </c>
      <c r="BB2865">
        <v>8.5</v>
      </c>
      <c r="BC2865">
        <v>19.100000000000001</v>
      </c>
      <c r="BD2865">
        <v>55.182000000000002</v>
      </c>
      <c r="BE2865">
        <v>1.6</v>
      </c>
      <c r="BF2865">
        <v>74.08</v>
      </c>
      <c r="BG2865" t="s">
        <v>231</v>
      </c>
      <c r="BH2865">
        <v>0.75600000000000001</v>
      </c>
    </row>
    <row r="2866" spans="1:60" x14ac:dyDescent="0.2">
      <c r="A2866" s="1" t="s">
        <v>75</v>
      </c>
      <c r="B2866" s="1" t="s">
        <v>142</v>
      </c>
      <c r="C2866" s="1" t="s">
        <v>160</v>
      </c>
      <c r="D2866" s="2">
        <v>44339</v>
      </c>
      <c r="E2866">
        <v>283729</v>
      </c>
      <c r="F2866">
        <v>1044</v>
      </c>
      <c r="G2866">
        <v>934.42899999999997</v>
      </c>
      <c r="H2866">
        <v>3606</v>
      </c>
      <c r="I2866">
        <v>0</v>
      </c>
      <c r="J2866">
        <v>3.4289999999999998</v>
      </c>
      <c r="K2866">
        <v>26155.190999999999</v>
      </c>
      <c r="L2866">
        <v>96.24</v>
      </c>
      <c r="M2866">
        <v>86.138999999999996</v>
      </c>
      <c r="N2866">
        <v>332.41399999999999</v>
      </c>
      <c r="O2866">
        <v>0</v>
      </c>
      <c r="P2866">
        <v>0.316</v>
      </c>
      <c r="Q2866">
        <v>1.2</v>
      </c>
      <c r="R2866" s="4">
        <f t="shared" ref="R2866:Y2867" si="2178">R2865</f>
        <v>0</v>
      </c>
      <c r="S2866" s="4">
        <f t="shared" si="2178"/>
        <v>0</v>
      </c>
      <c r="T2866" s="4">
        <f t="shared" si="2178"/>
        <v>0</v>
      </c>
      <c r="U2866" s="4">
        <f t="shared" si="2178"/>
        <v>0</v>
      </c>
      <c r="V2866" s="4">
        <f t="shared" si="2178"/>
        <v>0</v>
      </c>
      <c r="W2866" s="4">
        <f t="shared" si="2178"/>
        <v>0</v>
      </c>
      <c r="X2866" s="4">
        <f t="shared" si="2178"/>
        <v>0</v>
      </c>
      <c r="Y2866" s="4">
        <f t="shared" si="2178"/>
        <v>0</v>
      </c>
      <c r="Z2866">
        <v>5096</v>
      </c>
      <c r="AA2866">
        <v>1517163</v>
      </c>
      <c r="AB2866">
        <v>139.858</v>
      </c>
      <c r="AC2866">
        <v>0.47</v>
      </c>
      <c r="AD2866">
        <v>4856</v>
      </c>
      <c r="AE2866">
        <v>0.44800000000000001</v>
      </c>
      <c r="AF2866">
        <v>0.192</v>
      </c>
      <c r="AG2866">
        <v>5.2</v>
      </c>
      <c r="AH2866" t="s">
        <v>227</v>
      </c>
      <c r="AI2866">
        <v>3739010</v>
      </c>
      <c r="AJ2866">
        <v>2855808</v>
      </c>
      <c r="AK2866">
        <v>883202</v>
      </c>
      <c r="AL2866">
        <v>13633</v>
      </c>
      <c r="AM2866">
        <v>88456</v>
      </c>
      <c r="AN2866">
        <v>34.47</v>
      </c>
      <c r="AO2866">
        <v>26.33</v>
      </c>
      <c r="AP2866">
        <v>8.14</v>
      </c>
      <c r="AQ2866">
        <v>8154</v>
      </c>
      <c r="AR2866">
        <v>63.89</v>
      </c>
      <c r="AS2866">
        <v>10847904</v>
      </c>
      <c r="AT2866">
        <v>222.87299999999999</v>
      </c>
      <c r="AU2866">
        <v>27.6</v>
      </c>
      <c r="AV2866">
        <v>6.9809999999999999</v>
      </c>
      <c r="AW2866">
        <v>4.4189999999999996</v>
      </c>
      <c r="AX2866">
        <v>14600.861000000001</v>
      </c>
      <c r="AY2866">
        <v>1.6</v>
      </c>
      <c r="AZ2866">
        <v>266.65300000000002</v>
      </c>
      <c r="BA2866">
        <v>8.1999999999999993</v>
      </c>
      <c r="BB2866">
        <v>8.5</v>
      </c>
      <c r="BC2866">
        <v>19.100000000000001</v>
      </c>
      <c r="BD2866">
        <v>55.182000000000002</v>
      </c>
      <c r="BE2866">
        <v>1.6</v>
      </c>
      <c r="BF2866">
        <v>74.08</v>
      </c>
      <c r="BG2866" t="s">
        <v>231</v>
      </c>
      <c r="BH2866">
        <v>0.75600000000000001</v>
      </c>
    </row>
    <row r="2867" spans="1:60" x14ac:dyDescent="0.2">
      <c r="A2867" s="1" t="s">
        <v>75</v>
      </c>
      <c r="B2867" s="1" t="s">
        <v>142</v>
      </c>
      <c r="C2867" s="1" t="s">
        <v>160</v>
      </c>
      <c r="D2867" s="2">
        <v>44340</v>
      </c>
      <c r="E2867">
        <v>284567</v>
      </c>
      <c r="F2867">
        <v>838</v>
      </c>
      <c r="G2867">
        <v>949.71400000000006</v>
      </c>
      <c r="H2867">
        <v>3610</v>
      </c>
      <c r="I2867">
        <v>4</v>
      </c>
      <c r="J2867">
        <v>3</v>
      </c>
      <c r="K2867">
        <v>26232.440999999999</v>
      </c>
      <c r="L2867">
        <v>77.25</v>
      </c>
      <c r="M2867">
        <v>87.548000000000002</v>
      </c>
      <c r="N2867">
        <v>332.78300000000002</v>
      </c>
      <c r="O2867">
        <v>0.36899999999999999</v>
      </c>
      <c r="P2867">
        <v>0.27700000000000002</v>
      </c>
      <c r="Q2867">
        <v>1.21</v>
      </c>
      <c r="R2867" s="4">
        <f t="shared" si="2178"/>
        <v>0</v>
      </c>
      <c r="S2867" s="4">
        <f t="shared" si="2178"/>
        <v>0</v>
      </c>
      <c r="T2867" s="4">
        <f t="shared" si="2178"/>
        <v>0</v>
      </c>
      <c r="U2867" s="4">
        <f t="shared" si="2178"/>
        <v>0</v>
      </c>
      <c r="V2867" s="4">
        <f t="shared" si="2178"/>
        <v>0</v>
      </c>
      <c r="W2867" s="4">
        <f t="shared" si="2178"/>
        <v>0</v>
      </c>
      <c r="X2867" s="4">
        <f t="shared" si="2178"/>
        <v>0</v>
      </c>
      <c r="Y2867" s="4">
        <f t="shared" si="2178"/>
        <v>0</v>
      </c>
      <c r="Z2867">
        <v>3159</v>
      </c>
      <c r="AA2867">
        <v>1520322</v>
      </c>
      <c r="AB2867">
        <v>140.149</v>
      </c>
      <c r="AC2867">
        <v>0.29099999999999998</v>
      </c>
      <c r="AD2867">
        <v>4619</v>
      </c>
      <c r="AE2867">
        <v>0.42599999999999999</v>
      </c>
      <c r="AF2867">
        <v>0.20599999999999999</v>
      </c>
      <c r="AG2867">
        <v>4.9000000000000004</v>
      </c>
      <c r="AH2867" t="s">
        <v>227</v>
      </c>
      <c r="AI2867">
        <v>3845766</v>
      </c>
      <c r="AJ2867">
        <v>2932987</v>
      </c>
      <c r="AK2867">
        <v>912779</v>
      </c>
      <c r="AL2867">
        <v>106756</v>
      </c>
      <c r="AM2867">
        <v>85785</v>
      </c>
      <c r="AN2867">
        <v>35.450000000000003</v>
      </c>
      <c r="AO2867">
        <v>27.04</v>
      </c>
      <c r="AP2867">
        <v>8.41</v>
      </c>
      <c r="AQ2867">
        <v>7908</v>
      </c>
      <c r="AR2867">
        <v>66.67</v>
      </c>
      <c r="AS2867">
        <v>10847904</v>
      </c>
      <c r="AT2867">
        <v>222.87299999999999</v>
      </c>
      <c r="AU2867">
        <v>27.6</v>
      </c>
      <c r="AV2867">
        <v>6.9809999999999999</v>
      </c>
      <c r="AW2867">
        <v>4.4189999999999996</v>
      </c>
      <c r="AX2867">
        <v>14600.861000000001</v>
      </c>
      <c r="AY2867">
        <v>1.6</v>
      </c>
      <c r="AZ2867">
        <v>266.65300000000002</v>
      </c>
      <c r="BA2867">
        <v>8.1999999999999993</v>
      </c>
      <c r="BB2867">
        <v>8.5</v>
      </c>
      <c r="BC2867">
        <v>19.100000000000001</v>
      </c>
      <c r="BD2867">
        <v>55.182000000000002</v>
      </c>
      <c r="BE2867">
        <v>1.6</v>
      </c>
      <c r="BF2867">
        <v>74.08</v>
      </c>
      <c r="BG2867" t="s">
        <v>231</v>
      </c>
      <c r="BH2867">
        <v>0.75600000000000001</v>
      </c>
    </row>
    <row r="2868" spans="1:60" x14ac:dyDescent="0.2">
      <c r="A2868" s="1" t="s">
        <v>75</v>
      </c>
      <c r="B2868" s="1" t="s">
        <v>142</v>
      </c>
      <c r="C2868" s="1" t="s">
        <v>160</v>
      </c>
      <c r="D2868" s="2">
        <v>44341</v>
      </c>
      <c r="E2868">
        <v>285211</v>
      </c>
      <c r="F2868">
        <v>644</v>
      </c>
      <c r="G2868">
        <v>951.71400000000006</v>
      </c>
      <c r="H2868">
        <v>3610</v>
      </c>
      <c r="I2868">
        <v>0</v>
      </c>
      <c r="J2868">
        <v>1.857</v>
      </c>
      <c r="K2868">
        <v>26291.807000000001</v>
      </c>
      <c r="L2868">
        <v>59.366</v>
      </c>
      <c r="M2868">
        <v>87.733000000000004</v>
      </c>
      <c r="N2868">
        <v>332.78300000000002</v>
      </c>
      <c r="O2868">
        <v>0</v>
      </c>
      <c r="P2868">
        <v>0.17100000000000001</v>
      </c>
      <c r="Q2868">
        <v>1.21</v>
      </c>
      <c r="R2868" s="4">
        <f t="shared" ref="R2868:AB2868" si="2179">R2867</f>
        <v>0</v>
      </c>
      <c r="S2868" s="4">
        <f t="shared" si="2179"/>
        <v>0</v>
      </c>
      <c r="T2868" s="4">
        <f t="shared" si="2179"/>
        <v>0</v>
      </c>
      <c r="U2868" s="4">
        <f t="shared" si="2179"/>
        <v>0</v>
      </c>
      <c r="V2868" s="4">
        <f t="shared" si="2179"/>
        <v>0</v>
      </c>
      <c r="W2868" s="4">
        <f t="shared" si="2179"/>
        <v>0</v>
      </c>
      <c r="X2868" s="4">
        <f t="shared" si="2179"/>
        <v>0</v>
      </c>
      <c r="Y2868" s="4">
        <f t="shared" si="2179"/>
        <v>0</v>
      </c>
      <c r="Z2868" s="4">
        <f t="shared" si="2179"/>
        <v>3159</v>
      </c>
      <c r="AA2868" s="4">
        <f t="shared" si="2179"/>
        <v>1520322</v>
      </c>
      <c r="AB2868" s="4">
        <f t="shared" si="2179"/>
        <v>140.149</v>
      </c>
      <c r="AC2868" s="4">
        <f t="shared" ref="AC2868:AC2869" si="2180">AC2867</f>
        <v>0.29099999999999998</v>
      </c>
      <c r="AD2868">
        <v>4701</v>
      </c>
      <c r="AE2868">
        <v>0.433</v>
      </c>
      <c r="AF2868">
        <v>0.20200000000000001</v>
      </c>
      <c r="AG2868">
        <v>4.9000000000000004</v>
      </c>
      <c r="AH2868" t="s">
        <v>227</v>
      </c>
      <c r="AI2868">
        <v>3948015</v>
      </c>
      <c r="AJ2868">
        <v>3003678</v>
      </c>
      <c r="AK2868">
        <v>944337</v>
      </c>
      <c r="AL2868">
        <v>102249</v>
      </c>
      <c r="AM2868">
        <v>82470</v>
      </c>
      <c r="AN2868">
        <v>36.39</v>
      </c>
      <c r="AO2868">
        <v>27.69</v>
      </c>
      <c r="AP2868">
        <v>8.7100000000000009</v>
      </c>
      <c r="AQ2868">
        <v>7602</v>
      </c>
      <c r="AR2868">
        <v>66.67</v>
      </c>
      <c r="AS2868">
        <v>10847904</v>
      </c>
      <c r="AT2868">
        <v>222.87299999999999</v>
      </c>
      <c r="AU2868">
        <v>27.6</v>
      </c>
      <c r="AV2868">
        <v>6.9809999999999999</v>
      </c>
      <c r="AW2868">
        <v>4.4189999999999996</v>
      </c>
      <c r="AX2868">
        <v>14600.861000000001</v>
      </c>
      <c r="AY2868">
        <v>1.6</v>
      </c>
      <c r="AZ2868">
        <v>266.65300000000002</v>
      </c>
      <c r="BA2868">
        <v>8.1999999999999993</v>
      </c>
      <c r="BB2868">
        <v>8.5</v>
      </c>
      <c r="BC2868">
        <v>19.100000000000001</v>
      </c>
      <c r="BD2868">
        <v>55.182000000000002</v>
      </c>
      <c r="BE2868">
        <v>1.6</v>
      </c>
      <c r="BF2868">
        <v>74.08</v>
      </c>
      <c r="BG2868" t="s">
        <v>231</v>
      </c>
      <c r="BH2868">
        <v>0.75600000000000001</v>
      </c>
    </row>
    <row r="2869" spans="1:60" x14ac:dyDescent="0.2">
      <c r="A2869" s="1" t="s">
        <v>75</v>
      </c>
      <c r="B2869" s="1" t="s">
        <v>142</v>
      </c>
      <c r="C2869" s="1" t="s">
        <v>160</v>
      </c>
      <c r="D2869" s="2">
        <v>44342</v>
      </c>
      <c r="E2869">
        <v>286269</v>
      </c>
      <c r="F2869">
        <v>1058</v>
      </c>
      <c r="G2869">
        <v>957.71400000000006</v>
      </c>
      <c r="H2869">
        <v>3613</v>
      </c>
      <c r="I2869">
        <v>3</v>
      </c>
      <c r="J2869">
        <v>2.286</v>
      </c>
      <c r="K2869">
        <v>26389.338</v>
      </c>
      <c r="L2869">
        <v>97.53</v>
      </c>
      <c r="M2869">
        <v>88.286000000000001</v>
      </c>
      <c r="N2869">
        <v>333.06</v>
      </c>
      <c r="O2869">
        <v>0.27700000000000002</v>
      </c>
      <c r="P2869">
        <v>0.21099999999999999</v>
      </c>
      <c r="Q2869">
        <v>1.22</v>
      </c>
      <c r="R2869" s="4">
        <f t="shared" ref="R2869:Z2869" si="2181">R2868</f>
        <v>0</v>
      </c>
      <c r="S2869" s="4">
        <f t="shared" si="2181"/>
        <v>0</v>
      </c>
      <c r="T2869" s="4">
        <f t="shared" si="2181"/>
        <v>0</v>
      </c>
      <c r="U2869" s="4">
        <f t="shared" si="2181"/>
        <v>0</v>
      </c>
      <c r="V2869" s="4">
        <f t="shared" si="2181"/>
        <v>0</v>
      </c>
      <c r="W2869" s="4">
        <f t="shared" si="2181"/>
        <v>0</v>
      </c>
      <c r="X2869" s="4">
        <f t="shared" si="2181"/>
        <v>0</v>
      </c>
      <c r="Y2869" s="4">
        <f t="shared" si="2181"/>
        <v>0</v>
      </c>
      <c r="Z2869" s="4">
        <f t="shared" si="2181"/>
        <v>3159</v>
      </c>
      <c r="AA2869">
        <v>1531097</v>
      </c>
      <c r="AB2869">
        <v>141.142</v>
      </c>
      <c r="AC2869" s="4">
        <f t="shared" si="2180"/>
        <v>0.29099999999999998</v>
      </c>
      <c r="AD2869">
        <v>4782</v>
      </c>
      <c r="AE2869">
        <v>0.441</v>
      </c>
      <c r="AF2869">
        <v>0.2</v>
      </c>
      <c r="AG2869">
        <v>5</v>
      </c>
      <c r="AH2869" t="s">
        <v>227</v>
      </c>
      <c r="AI2869">
        <v>4041312</v>
      </c>
      <c r="AJ2869">
        <v>3064800</v>
      </c>
      <c r="AK2869">
        <v>976512</v>
      </c>
      <c r="AL2869">
        <v>93297</v>
      </c>
      <c r="AM2869">
        <v>79026</v>
      </c>
      <c r="AN2869">
        <v>37.25</v>
      </c>
      <c r="AO2869">
        <v>28.25</v>
      </c>
      <c r="AP2869">
        <v>9</v>
      </c>
      <c r="AQ2869">
        <v>7285</v>
      </c>
      <c r="AR2869">
        <v>66.67</v>
      </c>
      <c r="AS2869">
        <v>10847904</v>
      </c>
      <c r="AT2869">
        <v>222.87299999999999</v>
      </c>
      <c r="AU2869">
        <v>27.6</v>
      </c>
      <c r="AV2869">
        <v>6.9809999999999999</v>
      </c>
      <c r="AW2869">
        <v>4.4189999999999996</v>
      </c>
      <c r="AX2869">
        <v>14600.861000000001</v>
      </c>
      <c r="AY2869">
        <v>1.6</v>
      </c>
      <c r="AZ2869">
        <v>266.65300000000002</v>
      </c>
      <c r="BA2869">
        <v>8.1999999999999993</v>
      </c>
      <c r="BB2869">
        <v>8.5</v>
      </c>
      <c r="BC2869">
        <v>19.100000000000001</v>
      </c>
      <c r="BD2869">
        <v>55.182000000000002</v>
      </c>
      <c r="BE2869">
        <v>1.6</v>
      </c>
      <c r="BF2869">
        <v>74.08</v>
      </c>
      <c r="BG2869" t="s">
        <v>231</v>
      </c>
      <c r="BH2869">
        <v>0.75600000000000001</v>
      </c>
    </row>
    <row r="2870" spans="1:60" x14ac:dyDescent="0.2">
      <c r="A2870" s="1" t="s">
        <v>75</v>
      </c>
      <c r="B2870" s="1" t="s">
        <v>142</v>
      </c>
      <c r="C2870" s="1" t="s">
        <v>160</v>
      </c>
      <c r="D2870" s="2">
        <v>44343</v>
      </c>
      <c r="E2870">
        <v>288034</v>
      </c>
      <c r="F2870">
        <v>1765</v>
      </c>
      <c r="G2870">
        <v>1005.7140000000001</v>
      </c>
      <c r="H2870">
        <v>3620</v>
      </c>
      <c r="I2870">
        <v>7</v>
      </c>
      <c r="J2870">
        <v>2.8570000000000002</v>
      </c>
      <c r="K2870">
        <v>26552.042000000001</v>
      </c>
      <c r="L2870">
        <v>162.70400000000001</v>
      </c>
      <c r="M2870">
        <v>92.71</v>
      </c>
      <c r="N2870">
        <v>333.70499999999998</v>
      </c>
      <c r="O2870">
        <v>0.64500000000000002</v>
      </c>
      <c r="P2870">
        <v>0.26300000000000001</v>
      </c>
      <c r="Q2870">
        <v>1.22</v>
      </c>
      <c r="R2870" s="4">
        <f t="shared" ref="R2870:AA2873" si="2182">R2869</f>
        <v>0</v>
      </c>
      <c r="S2870" s="4">
        <f t="shared" si="2182"/>
        <v>0</v>
      </c>
      <c r="T2870" s="4">
        <f t="shared" si="2182"/>
        <v>0</v>
      </c>
      <c r="U2870" s="4">
        <f t="shared" si="2182"/>
        <v>0</v>
      </c>
      <c r="V2870" s="4">
        <f t="shared" si="2182"/>
        <v>0</v>
      </c>
      <c r="W2870" s="4">
        <f t="shared" si="2182"/>
        <v>0</v>
      </c>
      <c r="X2870" s="4">
        <f t="shared" si="2182"/>
        <v>0</v>
      </c>
      <c r="Y2870" s="4">
        <f t="shared" si="2182"/>
        <v>0</v>
      </c>
      <c r="Z2870" s="4">
        <f t="shared" si="2182"/>
        <v>3159</v>
      </c>
      <c r="AA2870" s="4">
        <f t="shared" si="2182"/>
        <v>1531097</v>
      </c>
      <c r="AB2870" s="4">
        <f t="shared" ref="AB2870:AH2873" si="2183">AB2869</f>
        <v>141.142</v>
      </c>
      <c r="AC2870" s="4">
        <f t="shared" si="2183"/>
        <v>0.29099999999999998</v>
      </c>
      <c r="AD2870" s="4">
        <f t="shared" si="2183"/>
        <v>4782</v>
      </c>
      <c r="AE2870" s="4">
        <f t="shared" si="2183"/>
        <v>0.441</v>
      </c>
      <c r="AF2870" s="4">
        <f t="shared" si="2183"/>
        <v>0.2</v>
      </c>
      <c r="AG2870" s="4">
        <f t="shared" si="2183"/>
        <v>5</v>
      </c>
      <c r="AH2870" s="4" t="str">
        <f t="shared" si="2183"/>
        <v>samples tested</v>
      </c>
      <c r="AI2870">
        <v>4121584</v>
      </c>
      <c r="AJ2870">
        <v>3115252</v>
      </c>
      <c r="AK2870">
        <v>1006332</v>
      </c>
      <c r="AL2870">
        <v>80272</v>
      </c>
      <c r="AM2870">
        <v>75420</v>
      </c>
      <c r="AN2870">
        <v>37.99</v>
      </c>
      <c r="AO2870">
        <v>28.72</v>
      </c>
      <c r="AP2870">
        <v>9.2799999999999994</v>
      </c>
      <c r="AQ2870">
        <v>6952</v>
      </c>
      <c r="AR2870">
        <v>66.67</v>
      </c>
      <c r="AS2870">
        <v>10847904</v>
      </c>
      <c r="AT2870">
        <v>222.87299999999999</v>
      </c>
      <c r="AU2870">
        <v>27.6</v>
      </c>
      <c r="AV2870">
        <v>6.9809999999999999</v>
      </c>
      <c r="AW2870">
        <v>4.4189999999999996</v>
      </c>
      <c r="AX2870">
        <v>14600.861000000001</v>
      </c>
      <c r="AY2870">
        <v>1.6</v>
      </c>
      <c r="AZ2870">
        <v>266.65300000000002</v>
      </c>
      <c r="BA2870">
        <v>8.1999999999999993</v>
      </c>
      <c r="BB2870">
        <v>8.5</v>
      </c>
      <c r="BC2870">
        <v>19.100000000000001</v>
      </c>
      <c r="BD2870">
        <v>55.182000000000002</v>
      </c>
      <c r="BE2870">
        <v>1.6</v>
      </c>
      <c r="BF2870">
        <v>74.08</v>
      </c>
      <c r="BG2870" t="s">
        <v>231</v>
      </c>
      <c r="BH2870">
        <v>0.75600000000000001</v>
      </c>
    </row>
    <row r="2871" spans="1:60" x14ac:dyDescent="0.2">
      <c r="A2871" s="1" t="s">
        <v>75</v>
      </c>
      <c r="B2871" s="1" t="s">
        <v>142</v>
      </c>
      <c r="C2871" s="1" t="s">
        <v>160</v>
      </c>
      <c r="D2871" s="2">
        <v>44344</v>
      </c>
      <c r="E2871">
        <v>289288</v>
      </c>
      <c r="F2871">
        <v>1254</v>
      </c>
      <c r="G2871">
        <v>1094</v>
      </c>
      <c r="H2871">
        <v>3623</v>
      </c>
      <c r="I2871">
        <v>3</v>
      </c>
      <c r="J2871">
        <v>2.8570000000000002</v>
      </c>
      <c r="K2871">
        <v>26667.64</v>
      </c>
      <c r="L2871">
        <v>115.598</v>
      </c>
      <c r="M2871">
        <v>100.849</v>
      </c>
      <c r="N2871">
        <v>333.98200000000003</v>
      </c>
      <c r="O2871">
        <v>0.27700000000000002</v>
      </c>
      <c r="P2871">
        <v>0.26300000000000001</v>
      </c>
      <c r="Q2871">
        <v>1.22</v>
      </c>
      <c r="R2871" s="4">
        <f t="shared" si="2182"/>
        <v>0</v>
      </c>
      <c r="S2871" s="4">
        <f t="shared" si="2182"/>
        <v>0</v>
      </c>
      <c r="T2871" s="4">
        <f t="shared" si="2182"/>
        <v>0</v>
      </c>
      <c r="U2871" s="4">
        <f t="shared" si="2182"/>
        <v>0</v>
      </c>
      <c r="V2871" s="4">
        <f t="shared" si="2182"/>
        <v>0</v>
      </c>
      <c r="W2871" s="4">
        <f t="shared" si="2182"/>
        <v>0</v>
      </c>
      <c r="X2871" s="4">
        <f t="shared" si="2182"/>
        <v>0</v>
      </c>
      <c r="Y2871" s="4">
        <f t="shared" si="2182"/>
        <v>0</v>
      </c>
      <c r="Z2871" s="4">
        <f t="shared" si="2182"/>
        <v>3159</v>
      </c>
      <c r="AA2871" s="4">
        <f t="shared" si="2182"/>
        <v>1531097</v>
      </c>
      <c r="AB2871" s="4">
        <f t="shared" si="2183"/>
        <v>141.142</v>
      </c>
      <c r="AC2871" s="4">
        <f t="shared" si="2183"/>
        <v>0.29099999999999998</v>
      </c>
      <c r="AD2871" s="4">
        <f t="shared" si="2183"/>
        <v>4782</v>
      </c>
      <c r="AE2871" s="4">
        <f t="shared" si="2183"/>
        <v>0.441</v>
      </c>
      <c r="AF2871" s="4">
        <f t="shared" si="2183"/>
        <v>0.2</v>
      </c>
      <c r="AG2871" s="4">
        <f t="shared" si="2183"/>
        <v>5</v>
      </c>
      <c r="AH2871" s="4" t="str">
        <f t="shared" si="2183"/>
        <v>samples tested</v>
      </c>
      <c r="AI2871">
        <v>4188983</v>
      </c>
      <c r="AJ2871">
        <v>3155232</v>
      </c>
      <c r="AK2871">
        <v>1033751</v>
      </c>
      <c r="AL2871">
        <v>67399</v>
      </c>
      <c r="AM2871">
        <v>70665</v>
      </c>
      <c r="AN2871">
        <v>38.619999999999997</v>
      </c>
      <c r="AO2871">
        <v>29.09</v>
      </c>
      <c r="AP2871">
        <v>9.5299999999999994</v>
      </c>
      <c r="AQ2871">
        <v>6514</v>
      </c>
      <c r="AR2871">
        <v>66.67</v>
      </c>
      <c r="AS2871">
        <v>10847904</v>
      </c>
      <c r="AT2871">
        <v>222.87299999999999</v>
      </c>
      <c r="AU2871">
        <v>27.6</v>
      </c>
      <c r="AV2871">
        <v>6.9809999999999999</v>
      </c>
      <c r="AW2871">
        <v>4.4189999999999996</v>
      </c>
      <c r="AX2871">
        <v>14600.861000000001</v>
      </c>
      <c r="AY2871">
        <v>1.6</v>
      </c>
      <c r="AZ2871">
        <v>266.65300000000002</v>
      </c>
      <c r="BA2871">
        <v>8.1999999999999993</v>
      </c>
      <c r="BB2871">
        <v>8.5</v>
      </c>
      <c r="BC2871">
        <v>19.100000000000001</v>
      </c>
      <c r="BD2871">
        <v>55.182000000000002</v>
      </c>
      <c r="BE2871">
        <v>1.6</v>
      </c>
      <c r="BF2871">
        <v>74.08</v>
      </c>
      <c r="BG2871" t="s">
        <v>231</v>
      </c>
      <c r="BH2871">
        <v>0.75600000000000001</v>
      </c>
    </row>
    <row r="2872" spans="1:60" x14ac:dyDescent="0.2">
      <c r="A2872" s="1" t="s">
        <v>75</v>
      </c>
      <c r="B2872" s="1" t="s">
        <v>142</v>
      </c>
      <c r="C2872" s="1" t="s">
        <v>160</v>
      </c>
      <c r="D2872" s="2">
        <v>44345</v>
      </c>
      <c r="E2872">
        <v>290526</v>
      </c>
      <c r="F2872">
        <v>1238</v>
      </c>
      <c r="G2872">
        <v>1120.143</v>
      </c>
      <c r="H2872">
        <v>3628</v>
      </c>
      <c r="I2872">
        <v>5</v>
      </c>
      <c r="J2872">
        <v>3.1429999999999998</v>
      </c>
      <c r="K2872">
        <v>26781.763999999999</v>
      </c>
      <c r="L2872">
        <v>114.123</v>
      </c>
      <c r="M2872">
        <v>103.259</v>
      </c>
      <c r="N2872">
        <v>334.44200000000001</v>
      </c>
      <c r="O2872">
        <v>0.46100000000000002</v>
      </c>
      <c r="P2872">
        <v>0.28999999999999998</v>
      </c>
      <c r="Q2872">
        <v>1.22</v>
      </c>
      <c r="R2872" s="4">
        <f t="shared" si="2182"/>
        <v>0</v>
      </c>
      <c r="S2872" s="4">
        <f t="shared" si="2182"/>
        <v>0</v>
      </c>
      <c r="T2872" s="4">
        <f t="shared" si="2182"/>
        <v>0</v>
      </c>
      <c r="U2872" s="4">
        <f t="shared" si="2182"/>
        <v>0</v>
      </c>
      <c r="V2872" s="4">
        <f t="shared" si="2182"/>
        <v>0</v>
      </c>
      <c r="W2872" s="4">
        <f t="shared" si="2182"/>
        <v>0</v>
      </c>
      <c r="X2872" s="4">
        <f t="shared" si="2182"/>
        <v>0</v>
      </c>
      <c r="Y2872" s="4">
        <f t="shared" si="2182"/>
        <v>0</v>
      </c>
      <c r="Z2872" s="4">
        <f t="shared" si="2182"/>
        <v>3159</v>
      </c>
      <c r="AA2872" s="4">
        <f t="shared" si="2182"/>
        <v>1531097</v>
      </c>
      <c r="AB2872" s="4">
        <f t="shared" si="2183"/>
        <v>141.142</v>
      </c>
      <c r="AC2872" s="4">
        <f t="shared" si="2183"/>
        <v>0.29099999999999998</v>
      </c>
      <c r="AD2872" s="4">
        <f t="shared" si="2183"/>
        <v>4782</v>
      </c>
      <c r="AE2872" s="4">
        <f t="shared" si="2183"/>
        <v>0.441</v>
      </c>
      <c r="AF2872" s="4">
        <f t="shared" si="2183"/>
        <v>0.2</v>
      </c>
      <c r="AG2872" s="4">
        <f t="shared" si="2183"/>
        <v>5</v>
      </c>
      <c r="AH2872" s="4" t="str">
        <f t="shared" si="2183"/>
        <v>samples tested</v>
      </c>
      <c r="AI2872">
        <v>4210215</v>
      </c>
      <c r="AJ2872">
        <v>3169176</v>
      </c>
      <c r="AK2872">
        <v>1041039</v>
      </c>
      <c r="AL2872">
        <v>21232</v>
      </c>
      <c r="AM2872">
        <v>69263</v>
      </c>
      <c r="AN2872">
        <v>38.81</v>
      </c>
      <c r="AO2872">
        <v>29.21</v>
      </c>
      <c r="AP2872">
        <v>9.6</v>
      </c>
      <c r="AQ2872">
        <v>6385</v>
      </c>
      <c r="AR2872">
        <v>66.67</v>
      </c>
      <c r="AS2872">
        <v>10847904</v>
      </c>
      <c r="AT2872">
        <v>222.87299999999999</v>
      </c>
      <c r="AU2872">
        <v>27.6</v>
      </c>
      <c r="AV2872">
        <v>6.9809999999999999</v>
      </c>
      <c r="AW2872">
        <v>4.4189999999999996</v>
      </c>
      <c r="AX2872">
        <v>14600.861000000001</v>
      </c>
      <c r="AY2872">
        <v>1.6</v>
      </c>
      <c r="AZ2872">
        <v>266.65300000000002</v>
      </c>
      <c r="BA2872">
        <v>8.1999999999999993</v>
      </c>
      <c r="BB2872">
        <v>8.5</v>
      </c>
      <c r="BC2872">
        <v>19.100000000000001</v>
      </c>
      <c r="BD2872">
        <v>55.182000000000002</v>
      </c>
      <c r="BE2872">
        <v>1.6</v>
      </c>
      <c r="BF2872">
        <v>74.08</v>
      </c>
      <c r="BG2872" t="s">
        <v>231</v>
      </c>
      <c r="BH2872">
        <v>0.75600000000000001</v>
      </c>
    </row>
    <row r="2873" spans="1:60" x14ac:dyDescent="0.2">
      <c r="A2873" s="1" t="s">
        <v>75</v>
      </c>
      <c r="B2873" s="1" t="s">
        <v>142</v>
      </c>
      <c r="C2873" s="1" t="s">
        <v>160</v>
      </c>
      <c r="D2873" s="2">
        <v>44346</v>
      </c>
      <c r="E2873">
        <v>291910</v>
      </c>
      <c r="F2873">
        <v>1384</v>
      </c>
      <c r="G2873">
        <v>1168.7139999999999</v>
      </c>
      <c r="H2873">
        <v>3628</v>
      </c>
      <c r="I2873">
        <v>0</v>
      </c>
      <c r="J2873">
        <v>3.1429999999999998</v>
      </c>
      <c r="K2873">
        <v>26909.346000000001</v>
      </c>
      <c r="L2873">
        <v>127.58199999999999</v>
      </c>
      <c r="M2873">
        <v>107.736</v>
      </c>
      <c r="N2873">
        <v>334.44200000000001</v>
      </c>
      <c r="O2873">
        <v>0</v>
      </c>
      <c r="P2873">
        <v>0.28999999999999998</v>
      </c>
      <c r="Q2873">
        <v>1.22</v>
      </c>
      <c r="R2873" s="4">
        <f t="shared" si="2182"/>
        <v>0</v>
      </c>
      <c r="S2873" s="4">
        <f t="shared" si="2182"/>
        <v>0</v>
      </c>
      <c r="T2873" s="4">
        <f t="shared" si="2182"/>
        <v>0</v>
      </c>
      <c r="U2873" s="4">
        <f t="shared" si="2182"/>
        <v>0</v>
      </c>
      <c r="V2873" s="4">
        <f t="shared" si="2182"/>
        <v>0</v>
      </c>
      <c r="W2873" s="4">
        <f t="shared" si="2182"/>
        <v>0</v>
      </c>
      <c r="X2873" s="4">
        <f t="shared" si="2182"/>
        <v>0</v>
      </c>
      <c r="Y2873" s="4">
        <f t="shared" si="2182"/>
        <v>0</v>
      </c>
      <c r="Z2873" s="4">
        <f t="shared" si="2182"/>
        <v>3159</v>
      </c>
      <c r="AA2873" s="4">
        <f t="shared" si="2182"/>
        <v>1531097</v>
      </c>
      <c r="AB2873" s="4">
        <f t="shared" si="2183"/>
        <v>141.142</v>
      </c>
      <c r="AC2873" s="4">
        <f t="shared" si="2183"/>
        <v>0.29099999999999998</v>
      </c>
      <c r="AD2873" s="4">
        <f t="shared" si="2183"/>
        <v>4782</v>
      </c>
      <c r="AE2873" s="4">
        <f t="shared" si="2183"/>
        <v>0.441</v>
      </c>
      <c r="AF2873" s="4">
        <f t="shared" si="2183"/>
        <v>0.2</v>
      </c>
      <c r="AG2873" s="4">
        <f t="shared" si="2183"/>
        <v>5</v>
      </c>
      <c r="AH2873" s="4" t="str">
        <f t="shared" si="2183"/>
        <v>samples tested</v>
      </c>
      <c r="AI2873">
        <v>4214163</v>
      </c>
      <c r="AJ2873">
        <v>3171332</v>
      </c>
      <c r="AK2873">
        <v>1042831</v>
      </c>
      <c r="AL2873">
        <v>3948</v>
      </c>
      <c r="AM2873">
        <v>67879</v>
      </c>
      <c r="AN2873">
        <v>38.85</v>
      </c>
      <c r="AO2873">
        <v>29.23</v>
      </c>
      <c r="AP2873">
        <v>9.61</v>
      </c>
      <c r="AQ2873">
        <v>6257</v>
      </c>
      <c r="AR2873">
        <v>66.67</v>
      </c>
      <c r="AS2873">
        <v>10847904</v>
      </c>
      <c r="AT2873">
        <v>222.87299999999999</v>
      </c>
      <c r="AU2873">
        <v>27.6</v>
      </c>
      <c r="AV2873">
        <v>6.9809999999999999</v>
      </c>
      <c r="AW2873">
        <v>4.4189999999999996</v>
      </c>
      <c r="AX2873">
        <v>14600.861000000001</v>
      </c>
      <c r="AY2873">
        <v>1.6</v>
      </c>
      <c r="AZ2873">
        <v>266.65300000000002</v>
      </c>
      <c r="BA2873">
        <v>8.1999999999999993</v>
      </c>
      <c r="BB2873">
        <v>8.5</v>
      </c>
      <c r="BC2873">
        <v>19.100000000000001</v>
      </c>
      <c r="BD2873">
        <v>55.182000000000002</v>
      </c>
      <c r="BE2873">
        <v>1.6</v>
      </c>
      <c r="BF2873">
        <v>74.08</v>
      </c>
      <c r="BG2873" t="s">
        <v>231</v>
      </c>
      <c r="BH2873">
        <v>0.75600000000000001</v>
      </c>
    </row>
    <row r="2874" spans="1:60" x14ac:dyDescent="0.2">
      <c r="A2874" s="1" t="s">
        <v>75</v>
      </c>
      <c r="B2874" s="1" t="s">
        <v>142</v>
      </c>
      <c r="C2874" s="1" t="s">
        <v>160</v>
      </c>
      <c r="D2874" s="2">
        <v>44347</v>
      </c>
      <c r="E2874">
        <v>292786</v>
      </c>
      <c r="F2874">
        <v>876</v>
      </c>
      <c r="G2874">
        <v>1174.143</v>
      </c>
      <c r="H2874">
        <v>3628</v>
      </c>
      <c r="I2874">
        <v>0</v>
      </c>
      <c r="J2874">
        <v>2.5710000000000002</v>
      </c>
      <c r="K2874">
        <v>26990.098999999998</v>
      </c>
      <c r="L2874">
        <v>80.753</v>
      </c>
      <c r="M2874">
        <v>108.23699999999999</v>
      </c>
      <c r="N2874">
        <v>334.44200000000001</v>
      </c>
      <c r="O2874">
        <v>0</v>
      </c>
      <c r="P2874">
        <v>0.23699999999999999</v>
      </c>
      <c r="Q2874" s="4">
        <f t="shared" ref="Q2874:AH2874" si="2184">Q2873</f>
        <v>1.22</v>
      </c>
      <c r="R2874" s="4">
        <f t="shared" si="2184"/>
        <v>0</v>
      </c>
      <c r="S2874" s="4">
        <f t="shared" si="2184"/>
        <v>0</v>
      </c>
      <c r="T2874" s="4">
        <f t="shared" si="2184"/>
        <v>0</v>
      </c>
      <c r="U2874" s="4">
        <f t="shared" si="2184"/>
        <v>0</v>
      </c>
      <c r="V2874" s="4">
        <f t="shared" si="2184"/>
        <v>0</v>
      </c>
      <c r="W2874" s="4">
        <f t="shared" si="2184"/>
        <v>0</v>
      </c>
      <c r="X2874" s="4">
        <f t="shared" si="2184"/>
        <v>0</v>
      </c>
      <c r="Y2874" s="4">
        <f t="shared" si="2184"/>
        <v>0</v>
      </c>
      <c r="Z2874" s="4">
        <f t="shared" si="2184"/>
        <v>3159</v>
      </c>
      <c r="AA2874" s="4">
        <f t="shared" si="2184"/>
        <v>1531097</v>
      </c>
      <c r="AB2874" s="4">
        <f t="shared" si="2184"/>
        <v>141.142</v>
      </c>
      <c r="AC2874" s="4">
        <f t="shared" si="2184"/>
        <v>0.29099999999999998</v>
      </c>
      <c r="AD2874" s="4">
        <f t="shared" si="2184"/>
        <v>4782</v>
      </c>
      <c r="AE2874" s="4">
        <f t="shared" si="2184"/>
        <v>0.441</v>
      </c>
      <c r="AF2874" s="4">
        <f t="shared" si="2184"/>
        <v>0.2</v>
      </c>
      <c r="AG2874" s="4">
        <f t="shared" si="2184"/>
        <v>5</v>
      </c>
      <c r="AH2874" s="4" t="str">
        <f t="shared" si="2184"/>
        <v>samples tested</v>
      </c>
      <c r="AI2874">
        <v>4311374</v>
      </c>
      <c r="AJ2874">
        <v>3223950</v>
      </c>
      <c r="AK2874">
        <v>1087424</v>
      </c>
      <c r="AL2874">
        <v>97211</v>
      </c>
      <c r="AM2874">
        <v>66515</v>
      </c>
      <c r="AN2874">
        <v>39.74</v>
      </c>
      <c r="AO2874">
        <v>29.72</v>
      </c>
      <c r="AP2874">
        <v>10.02</v>
      </c>
      <c r="AQ2874">
        <v>6132</v>
      </c>
      <c r="AR2874">
        <v>66.67</v>
      </c>
      <c r="AS2874">
        <v>10847904</v>
      </c>
      <c r="AT2874">
        <v>222.87299999999999</v>
      </c>
      <c r="AU2874">
        <v>27.6</v>
      </c>
      <c r="AV2874">
        <v>6.9809999999999999</v>
      </c>
      <c r="AW2874">
        <v>4.4189999999999996</v>
      </c>
      <c r="AX2874">
        <v>14600.861000000001</v>
      </c>
      <c r="AY2874">
        <v>1.6</v>
      </c>
      <c r="AZ2874">
        <v>266.65300000000002</v>
      </c>
      <c r="BA2874">
        <v>8.1999999999999993</v>
      </c>
      <c r="BB2874">
        <v>8.5</v>
      </c>
      <c r="BC2874">
        <v>19.100000000000001</v>
      </c>
      <c r="BD2874">
        <v>55.182000000000002</v>
      </c>
      <c r="BE2874">
        <v>1.6</v>
      </c>
      <c r="BF2874">
        <v>74.08</v>
      </c>
      <c r="BG2874" t="s">
        <v>231</v>
      </c>
      <c r="BH2874">
        <v>0.75600000000000001</v>
      </c>
    </row>
    <row r="2875" spans="1:60" x14ac:dyDescent="0.2">
      <c r="A2875" s="1" t="s">
        <v>76</v>
      </c>
      <c r="B2875" s="1" t="s">
        <v>143</v>
      </c>
      <c r="C2875" s="1" t="s">
        <v>161</v>
      </c>
      <c r="D2875" s="2">
        <v>44179</v>
      </c>
      <c r="E2875">
        <v>202180</v>
      </c>
      <c r="F2875">
        <v>70</v>
      </c>
      <c r="G2875">
        <v>562.28599999999994</v>
      </c>
      <c r="H2875">
        <v>13875</v>
      </c>
      <c r="I2875">
        <v>0</v>
      </c>
      <c r="J2875">
        <v>13.571</v>
      </c>
      <c r="K2875">
        <v>11459.463</v>
      </c>
      <c r="L2875">
        <v>3.968</v>
      </c>
      <c r="M2875">
        <v>31.87</v>
      </c>
      <c r="N2875">
        <v>786.428</v>
      </c>
      <c r="O2875">
        <v>0</v>
      </c>
      <c r="P2875">
        <v>0.76900000000000002</v>
      </c>
      <c r="Q2875">
        <v>0.94</v>
      </c>
      <c r="R2875" s="4">
        <v>0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0</v>
      </c>
      <c r="Z2875">
        <v>569</v>
      </c>
      <c r="AA2875">
        <v>651108</v>
      </c>
      <c r="AB2875">
        <v>36.904000000000003</v>
      </c>
      <c r="AC2875">
        <v>3.2000000000000001E-2</v>
      </c>
      <c r="AD2875">
        <v>2486</v>
      </c>
      <c r="AE2875">
        <v>0.14099999999999999</v>
      </c>
      <c r="AF2875">
        <v>0.22600000000000001</v>
      </c>
      <c r="AG2875">
        <v>4.4000000000000004</v>
      </c>
      <c r="AH2875" t="s">
        <v>225</v>
      </c>
      <c r="AI2875" s="4">
        <v>0</v>
      </c>
      <c r="AJ2875" s="4">
        <v>0</v>
      </c>
      <c r="AK2875" s="4">
        <v>0</v>
      </c>
      <c r="AL2875" s="4">
        <v>0</v>
      </c>
      <c r="AM2875" s="4">
        <v>0</v>
      </c>
      <c r="AN2875" s="4">
        <v>0</v>
      </c>
      <c r="AO2875" s="4">
        <v>0</v>
      </c>
      <c r="AP2875" s="4">
        <v>0</v>
      </c>
      <c r="AQ2875" s="4">
        <v>0</v>
      </c>
      <c r="AR2875">
        <v>55.56</v>
      </c>
      <c r="AS2875">
        <v>17643060</v>
      </c>
      <c r="AT2875">
        <v>66.938999999999993</v>
      </c>
      <c r="AU2875">
        <v>28.1</v>
      </c>
      <c r="AV2875">
        <v>7.1040000000000001</v>
      </c>
      <c r="AW2875">
        <v>4.4580000000000002</v>
      </c>
      <c r="AX2875">
        <v>10581.936</v>
      </c>
      <c r="AY2875">
        <v>3.6</v>
      </c>
      <c r="AZ2875">
        <v>140.44800000000001</v>
      </c>
      <c r="BA2875">
        <v>5.55</v>
      </c>
      <c r="BB2875">
        <v>2</v>
      </c>
      <c r="BC2875">
        <v>12.3</v>
      </c>
      <c r="BD2875">
        <v>80.635000000000005</v>
      </c>
      <c r="BE2875">
        <v>1.5</v>
      </c>
      <c r="BF2875">
        <v>77.010000000000005</v>
      </c>
      <c r="BG2875" t="s">
        <v>231</v>
      </c>
      <c r="BH2875">
        <v>0.75900000000000001</v>
      </c>
    </row>
    <row r="2876" spans="1:60" x14ac:dyDescent="0.2">
      <c r="A2876" s="1" t="s">
        <v>76</v>
      </c>
      <c r="B2876" s="1" t="s">
        <v>143</v>
      </c>
      <c r="C2876" s="1" t="s">
        <v>161</v>
      </c>
      <c r="D2876" s="2">
        <v>44180</v>
      </c>
      <c r="E2876">
        <v>202356</v>
      </c>
      <c r="F2876">
        <v>176</v>
      </c>
      <c r="G2876">
        <v>514.85699999999997</v>
      </c>
      <c r="H2876">
        <v>13896</v>
      </c>
      <c r="I2876">
        <v>21</v>
      </c>
      <c r="J2876">
        <v>14.571</v>
      </c>
      <c r="K2876">
        <v>11469.439</v>
      </c>
      <c r="L2876">
        <v>9.9760000000000009</v>
      </c>
      <c r="M2876">
        <v>29.181999999999999</v>
      </c>
      <c r="N2876">
        <v>787.61800000000005</v>
      </c>
      <c r="O2876">
        <v>1.19</v>
      </c>
      <c r="P2876">
        <v>0.82599999999999996</v>
      </c>
      <c r="Q2876">
        <v>0.95</v>
      </c>
      <c r="R2876" s="4">
        <f t="shared" ref="R2876:R2896" si="2185">R2875</f>
        <v>0</v>
      </c>
      <c r="S2876" s="4">
        <f t="shared" ref="S2876:S2896" si="2186">S2875</f>
        <v>0</v>
      </c>
      <c r="T2876" s="4">
        <f t="shared" ref="T2876:T2896" si="2187">T2875</f>
        <v>0</v>
      </c>
      <c r="U2876" s="4">
        <f t="shared" ref="U2876:U2896" si="2188">U2875</f>
        <v>0</v>
      </c>
      <c r="V2876" s="4">
        <f t="shared" ref="V2876:V2896" si="2189">V2875</f>
        <v>0</v>
      </c>
      <c r="W2876" s="4">
        <f t="shared" ref="W2876:W2896" si="2190">W2875</f>
        <v>0</v>
      </c>
      <c r="X2876" s="4">
        <f t="shared" ref="X2876:X2896" si="2191">X2875</f>
        <v>0</v>
      </c>
      <c r="Y2876" s="4">
        <f t="shared" ref="Y2876:Y2896" si="2192">Y2875</f>
        <v>0</v>
      </c>
      <c r="Z2876">
        <v>994</v>
      </c>
      <c r="AA2876">
        <v>652102</v>
      </c>
      <c r="AB2876">
        <v>36.960999999999999</v>
      </c>
      <c r="AC2876">
        <v>5.6000000000000001E-2</v>
      </c>
      <c r="AD2876">
        <v>2410</v>
      </c>
      <c r="AE2876">
        <v>0.13700000000000001</v>
      </c>
      <c r="AF2876">
        <v>0.214</v>
      </c>
      <c r="AG2876">
        <v>4.7</v>
      </c>
      <c r="AH2876" t="s">
        <v>225</v>
      </c>
      <c r="AI2876" s="4">
        <f t="shared" ref="AI2876:AI2887" si="2193">AI2875</f>
        <v>0</v>
      </c>
      <c r="AJ2876" s="4">
        <f t="shared" ref="AJ2876:AJ2887" si="2194">AJ2875</f>
        <v>0</v>
      </c>
      <c r="AK2876" s="4">
        <f t="shared" ref="AK2876:AK2887" si="2195">AK2875</f>
        <v>0</v>
      </c>
      <c r="AL2876" s="4">
        <f t="shared" ref="AL2876:AL2887" si="2196">AL2875</f>
        <v>0</v>
      </c>
      <c r="AM2876" s="4">
        <f t="shared" ref="AM2876:AM2887" si="2197">AM2875</f>
        <v>0</v>
      </c>
      <c r="AN2876" s="4">
        <f t="shared" ref="AN2876:AN2887" si="2198">AN2875</f>
        <v>0</v>
      </c>
      <c r="AO2876" s="4">
        <f t="shared" ref="AO2876:AO2887" si="2199">AO2875</f>
        <v>0</v>
      </c>
      <c r="AP2876" s="4">
        <f t="shared" ref="AP2876:AP2887" si="2200">AP2875</f>
        <v>0</v>
      </c>
      <c r="AQ2876" s="4">
        <f t="shared" ref="AQ2876:AQ2887" si="2201">AQ2875</f>
        <v>0</v>
      </c>
      <c r="AR2876">
        <v>55.56</v>
      </c>
      <c r="AS2876">
        <v>17643060</v>
      </c>
      <c r="AT2876">
        <v>66.938999999999993</v>
      </c>
      <c r="AU2876">
        <v>28.1</v>
      </c>
      <c r="AV2876">
        <v>7.1040000000000001</v>
      </c>
      <c r="AW2876">
        <v>4.4580000000000002</v>
      </c>
      <c r="AX2876">
        <v>10581.936</v>
      </c>
      <c r="AY2876">
        <v>3.6</v>
      </c>
      <c r="AZ2876">
        <v>140.44800000000001</v>
      </c>
      <c r="BA2876">
        <v>5.55</v>
      </c>
      <c r="BB2876">
        <v>2</v>
      </c>
      <c r="BC2876">
        <v>12.3</v>
      </c>
      <c r="BD2876">
        <v>80.635000000000005</v>
      </c>
      <c r="BE2876">
        <v>1.5</v>
      </c>
      <c r="BF2876">
        <v>77.010000000000005</v>
      </c>
      <c r="BG2876" t="s">
        <v>231</v>
      </c>
      <c r="BH2876">
        <v>0.75900000000000001</v>
      </c>
    </row>
    <row r="2877" spans="1:60" x14ac:dyDescent="0.2">
      <c r="A2877" s="1" t="s">
        <v>76</v>
      </c>
      <c r="B2877" s="1" t="s">
        <v>143</v>
      </c>
      <c r="C2877" s="1" t="s">
        <v>161</v>
      </c>
      <c r="D2877" s="2">
        <v>44181</v>
      </c>
      <c r="E2877">
        <v>203461</v>
      </c>
      <c r="F2877">
        <v>1105</v>
      </c>
      <c r="G2877">
        <v>604.71400000000006</v>
      </c>
      <c r="H2877">
        <v>13915</v>
      </c>
      <c r="I2877">
        <v>19</v>
      </c>
      <c r="J2877">
        <v>14.429</v>
      </c>
      <c r="K2877">
        <v>11532.07</v>
      </c>
      <c r="L2877">
        <v>62.631</v>
      </c>
      <c r="M2877">
        <v>34.274999999999999</v>
      </c>
      <c r="N2877">
        <v>788.69500000000005</v>
      </c>
      <c r="O2877">
        <v>1.077</v>
      </c>
      <c r="P2877">
        <v>0.81799999999999995</v>
      </c>
      <c r="Q2877">
        <v>0.96</v>
      </c>
      <c r="R2877" s="4">
        <f t="shared" si="2185"/>
        <v>0</v>
      </c>
      <c r="S2877" s="4">
        <f t="shared" si="2186"/>
        <v>0</v>
      </c>
      <c r="T2877" s="4">
        <f t="shared" si="2187"/>
        <v>0</v>
      </c>
      <c r="U2877" s="4">
        <f t="shared" si="2188"/>
        <v>0</v>
      </c>
      <c r="V2877" s="4">
        <f t="shared" si="2189"/>
        <v>0</v>
      </c>
      <c r="W2877" s="4">
        <f t="shared" si="2190"/>
        <v>0</v>
      </c>
      <c r="X2877" s="4">
        <f t="shared" si="2191"/>
        <v>0</v>
      </c>
      <c r="Y2877" s="4">
        <f t="shared" si="2192"/>
        <v>0</v>
      </c>
      <c r="Z2877">
        <v>7098</v>
      </c>
      <c r="AA2877">
        <v>659200</v>
      </c>
      <c r="AB2877">
        <v>37.363</v>
      </c>
      <c r="AC2877">
        <v>0.40200000000000002</v>
      </c>
      <c r="AD2877">
        <v>3093</v>
      </c>
      <c r="AE2877">
        <v>0.17499999999999999</v>
      </c>
      <c r="AF2877">
        <v>0.19600000000000001</v>
      </c>
      <c r="AG2877">
        <v>5.0999999999999996</v>
      </c>
      <c r="AH2877" t="s">
        <v>225</v>
      </c>
      <c r="AI2877" s="4">
        <f t="shared" si="2193"/>
        <v>0</v>
      </c>
      <c r="AJ2877" s="4">
        <f t="shared" si="2194"/>
        <v>0</v>
      </c>
      <c r="AK2877" s="4">
        <f t="shared" si="2195"/>
        <v>0</v>
      </c>
      <c r="AL2877" s="4">
        <f t="shared" si="2196"/>
        <v>0</v>
      </c>
      <c r="AM2877" s="4">
        <f t="shared" si="2197"/>
        <v>0</v>
      </c>
      <c r="AN2877" s="4">
        <f t="shared" si="2198"/>
        <v>0</v>
      </c>
      <c r="AO2877" s="4">
        <f t="shared" si="2199"/>
        <v>0</v>
      </c>
      <c r="AP2877" s="4">
        <f t="shared" si="2200"/>
        <v>0</v>
      </c>
      <c r="AQ2877" s="4">
        <f t="shared" si="2201"/>
        <v>0</v>
      </c>
      <c r="AR2877">
        <v>55.56</v>
      </c>
      <c r="AS2877">
        <v>17643060</v>
      </c>
      <c r="AT2877">
        <v>66.938999999999993</v>
      </c>
      <c r="AU2877">
        <v>28.1</v>
      </c>
      <c r="AV2877">
        <v>7.1040000000000001</v>
      </c>
      <c r="AW2877">
        <v>4.4580000000000002</v>
      </c>
      <c r="AX2877">
        <v>10581.936</v>
      </c>
      <c r="AY2877">
        <v>3.6</v>
      </c>
      <c r="AZ2877">
        <v>140.44800000000001</v>
      </c>
      <c r="BA2877">
        <v>5.55</v>
      </c>
      <c r="BB2877">
        <v>2</v>
      </c>
      <c r="BC2877">
        <v>12.3</v>
      </c>
      <c r="BD2877">
        <v>80.635000000000005</v>
      </c>
      <c r="BE2877">
        <v>1.5</v>
      </c>
      <c r="BF2877">
        <v>77.010000000000005</v>
      </c>
      <c r="BG2877" t="s">
        <v>231</v>
      </c>
      <c r="BH2877">
        <v>0.75900000000000001</v>
      </c>
    </row>
    <row r="2878" spans="1:60" x14ac:dyDescent="0.2">
      <c r="A2878" s="1" t="s">
        <v>76</v>
      </c>
      <c r="B2878" s="1" t="s">
        <v>143</v>
      </c>
      <c r="C2878" s="1" t="s">
        <v>161</v>
      </c>
      <c r="D2878" s="2">
        <v>44182</v>
      </c>
      <c r="E2878">
        <v>204249</v>
      </c>
      <c r="F2878">
        <v>788</v>
      </c>
      <c r="G2878">
        <v>552.85699999999997</v>
      </c>
      <c r="H2878">
        <v>13932</v>
      </c>
      <c r="I2878">
        <v>17</v>
      </c>
      <c r="J2878">
        <v>11.714</v>
      </c>
      <c r="K2878">
        <v>11576.733</v>
      </c>
      <c r="L2878">
        <v>44.662999999999997</v>
      </c>
      <c r="M2878">
        <v>31.335999999999999</v>
      </c>
      <c r="N2878">
        <v>789.65899999999999</v>
      </c>
      <c r="O2878">
        <v>0.96399999999999997</v>
      </c>
      <c r="P2878">
        <v>0.66400000000000003</v>
      </c>
      <c r="Q2878">
        <v>0.97</v>
      </c>
      <c r="R2878" s="4">
        <f t="shared" si="2185"/>
        <v>0</v>
      </c>
      <c r="S2878" s="4">
        <f t="shared" si="2186"/>
        <v>0</v>
      </c>
      <c r="T2878" s="4">
        <f t="shared" si="2187"/>
        <v>0</v>
      </c>
      <c r="U2878" s="4">
        <f t="shared" si="2188"/>
        <v>0</v>
      </c>
      <c r="V2878" s="4">
        <f t="shared" si="2189"/>
        <v>0</v>
      </c>
      <c r="W2878" s="4">
        <f t="shared" si="2190"/>
        <v>0</v>
      </c>
      <c r="X2878" s="4">
        <f t="shared" si="2191"/>
        <v>0</v>
      </c>
      <c r="Y2878" s="4">
        <f t="shared" si="2192"/>
        <v>0</v>
      </c>
      <c r="Z2878">
        <v>3314</v>
      </c>
      <c r="AA2878">
        <v>662514</v>
      </c>
      <c r="AB2878">
        <v>37.551000000000002</v>
      </c>
      <c r="AC2878">
        <v>0.188</v>
      </c>
      <c r="AD2878">
        <v>2856</v>
      </c>
      <c r="AE2878">
        <v>0.16200000000000001</v>
      </c>
      <c r="AF2878">
        <v>0.19400000000000001</v>
      </c>
      <c r="AG2878">
        <v>5.2</v>
      </c>
      <c r="AH2878" t="s">
        <v>225</v>
      </c>
      <c r="AI2878" s="4">
        <f t="shared" si="2193"/>
        <v>0</v>
      </c>
      <c r="AJ2878" s="4">
        <f t="shared" si="2194"/>
        <v>0</v>
      </c>
      <c r="AK2878" s="4">
        <f t="shared" si="2195"/>
        <v>0</v>
      </c>
      <c r="AL2878" s="4">
        <f t="shared" si="2196"/>
        <v>0</v>
      </c>
      <c r="AM2878" s="4">
        <f t="shared" si="2197"/>
        <v>0</v>
      </c>
      <c r="AN2878" s="4">
        <f t="shared" si="2198"/>
        <v>0</v>
      </c>
      <c r="AO2878" s="4">
        <f t="shared" si="2199"/>
        <v>0</v>
      </c>
      <c r="AP2878" s="4">
        <f t="shared" si="2200"/>
        <v>0</v>
      </c>
      <c r="AQ2878" s="4">
        <f t="shared" si="2201"/>
        <v>0</v>
      </c>
      <c r="AR2878">
        <v>55.56</v>
      </c>
      <c r="AS2878">
        <v>17643060</v>
      </c>
      <c r="AT2878">
        <v>66.938999999999993</v>
      </c>
      <c r="AU2878">
        <v>28.1</v>
      </c>
      <c r="AV2878">
        <v>7.1040000000000001</v>
      </c>
      <c r="AW2878">
        <v>4.4580000000000002</v>
      </c>
      <c r="AX2878">
        <v>10581.936</v>
      </c>
      <c r="AY2878">
        <v>3.6</v>
      </c>
      <c r="AZ2878">
        <v>140.44800000000001</v>
      </c>
      <c r="BA2878">
        <v>5.55</v>
      </c>
      <c r="BB2878">
        <v>2</v>
      </c>
      <c r="BC2878">
        <v>12.3</v>
      </c>
      <c r="BD2878">
        <v>80.635000000000005</v>
      </c>
      <c r="BE2878">
        <v>1.5</v>
      </c>
      <c r="BF2878">
        <v>77.010000000000005</v>
      </c>
      <c r="BG2878" t="s">
        <v>231</v>
      </c>
      <c r="BH2878">
        <v>0.75900000000000001</v>
      </c>
    </row>
    <row r="2879" spans="1:60" x14ac:dyDescent="0.2">
      <c r="A2879" s="1" t="s">
        <v>76</v>
      </c>
      <c r="B2879" s="1" t="s">
        <v>143</v>
      </c>
      <c r="C2879" s="1" t="s">
        <v>161</v>
      </c>
      <c r="D2879" s="2">
        <v>44183</v>
      </c>
      <c r="E2879">
        <v>205003</v>
      </c>
      <c r="F2879">
        <v>754</v>
      </c>
      <c r="G2879">
        <v>605.42899999999997</v>
      </c>
      <c r="H2879">
        <v>13942</v>
      </c>
      <c r="I2879">
        <v>10</v>
      </c>
      <c r="J2879">
        <v>12</v>
      </c>
      <c r="K2879">
        <v>11619.47</v>
      </c>
      <c r="L2879">
        <v>42.735999999999997</v>
      </c>
      <c r="M2879">
        <v>34.314999999999998</v>
      </c>
      <c r="N2879">
        <v>790.226</v>
      </c>
      <c r="O2879">
        <v>0.56699999999999995</v>
      </c>
      <c r="P2879">
        <v>0.68</v>
      </c>
      <c r="Q2879">
        <v>0.97</v>
      </c>
      <c r="R2879" s="4">
        <f t="shared" si="2185"/>
        <v>0</v>
      </c>
      <c r="S2879" s="4">
        <f t="shared" si="2186"/>
        <v>0</v>
      </c>
      <c r="T2879" s="4">
        <f t="shared" si="2187"/>
        <v>0</v>
      </c>
      <c r="U2879" s="4">
        <f t="shared" si="2188"/>
        <v>0</v>
      </c>
      <c r="V2879" s="4">
        <f t="shared" si="2189"/>
        <v>0</v>
      </c>
      <c r="W2879" s="4">
        <f t="shared" si="2190"/>
        <v>0</v>
      </c>
      <c r="X2879" s="4">
        <f t="shared" si="2191"/>
        <v>0</v>
      </c>
      <c r="Y2879" s="4">
        <f t="shared" si="2192"/>
        <v>0</v>
      </c>
      <c r="Z2879">
        <v>3089</v>
      </c>
      <c r="AA2879">
        <v>665603</v>
      </c>
      <c r="AB2879">
        <v>37.725999999999999</v>
      </c>
      <c r="AC2879">
        <v>0.17499999999999999</v>
      </c>
      <c r="AD2879">
        <v>3043</v>
      </c>
      <c r="AE2879">
        <v>0.17199999999999999</v>
      </c>
      <c r="AF2879">
        <v>0.19900000000000001</v>
      </c>
      <c r="AG2879">
        <v>5</v>
      </c>
      <c r="AH2879" t="s">
        <v>225</v>
      </c>
      <c r="AI2879" s="4">
        <f t="shared" si="2193"/>
        <v>0</v>
      </c>
      <c r="AJ2879" s="4">
        <f t="shared" si="2194"/>
        <v>0</v>
      </c>
      <c r="AK2879" s="4">
        <f t="shared" si="2195"/>
        <v>0</v>
      </c>
      <c r="AL2879" s="4">
        <f t="shared" si="2196"/>
        <v>0</v>
      </c>
      <c r="AM2879" s="4">
        <f t="shared" si="2197"/>
        <v>0</v>
      </c>
      <c r="AN2879" s="4">
        <f t="shared" si="2198"/>
        <v>0</v>
      </c>
      <c r="AO2879" s="4">
        <f t="shared" si="2199"/>
        <v>0</v>
      </c>
      <c r="AP2879" s="4">
        <f t="shared" si="2200"/>
        <v>0</v>
      </c>
      <c r="AQ2879" s="4">
        <f t="shared" si="2201"/>
        <v>0</v>
      </c>
      <c r="AR2879">
        <v>55.56</v>
      </c>
      <c r="AS2879">
        <v>17643060</v>
      </c>
      <c r="AT2879">
        <v>66.938999999999993</v>
      </c>
      <c r="AU2879">
        <v>28.1</v>
      </c>
      <c r="AV2879">
        <v>7.1040000000000001</v>
      </c>
      <c r="AW2879">
        <v>4.4580000000000002</v>
      </c>
      <c r="AX2879">
        <v>10581.936</v>
      </c>
      <c r="AY2879">
        <v>3.6</v>
      </c>
      <c r="AZ2879">
        <v>140.44800000000001</v>
      </c>
      <c r="BA2879">
        <v>5.55</v>
      </c>
      <c r="BB2879">
        <v>2</v>
      </c>
      <c r="BC2879">
        <v>12.3</v>
      </c>
      <c r="BD2879">
        <v>80.635000000000005</v>
      </c>
      <c r="BE2879">
        <v>1.5</v>
      </c>
      <c r="BF2879">
        <v>77.010000000000005</v>
      </c>
      <c r="BG2879" t="s">
        <v>231</v>
      </c>
      <c r="BH2879">
        <v>0.75900000000000001</v>
      </c>
    </row>
    <row r="2880" spans="1:60" x14ac:dyDescent="0.2">
      <c r="A2880" s="1" t="s">
        <v>76</v>
      </c>
      <c r="B2880" s="1" t="s">
        <v>143</v>
      </c>
      <c r="C2880" s="1" t="s">
        <v>161</v>
      </c>
      <c r="D2880" s="2">
        <v>44184</v>
      </c>
      <c r="E2880">
        <v>205920</v>
      </c>
      <c r="F2880">
        <v>917</v>
      </c>
      <c r="G2880">
        <v>628</v>
      </c>
      <c r="H2880">
        <v>13948</v>
      </c>
      <c r="I2880">
        <v>6</v>
      </c>
      <c r="J2880">
        <v>10.571</v>
      </c>
      <c r="K2880">
        <v>11671.445</v>
      </c>
      <c r="L2880">
        <v>51.975000000000001</v>
      </c>
      <c r="M2880">
        <v>35.594999999999999</v>
      </c>
      <c r="N2880">
        <v>790.56600000000003</v>
      </c>
      <c r="O2880">
        <v>0.34</v>
      </c>
      <c r="P2880">
        <v>0.59899999999999998</v>
      </c>
      <c r="Q2880">
        <v>0.98</v>
      </c>
      <c r="R2880" s="4">
        <f t="shared" si="2185"/>
        <v>0</v>
      </c>
      <c r="S2880" s="4">
        <f t="shared" si="2186"/>
        <v>0</v>
      </c>
      <c r="T2880" s="4">
        <f t="shared" si="2187"/>
        <v>0</v>
      </c>
      <c r="U2880" s="4">
        <f t="shared" si="2188"/>
        <v>0</v>
      </c>
      <c r="V2880" s="4">
        <f t="shared" si="2189"/>
        <v>0</v>
      </c>
      <c r="W2880" s="4">
        <f t="shared" si="2190"/>
        <v>0</v>
      </c>
      <c r="X2880" s="4">
        <f t="shared" si="2191"/>
        <v>0</v>
      </c>
      <c r="Y2880" s="4">
        <f t="shared" si="2192"/>
        <v>0</v>
      </c>
      <c r="Z2880">
        <v>5129</v>
      </c>
      <c r="AA2880">
        <v>670732</v>
      </c>
      <c r="AB2880">
        <v>38.017000000000003</v>
      </c>
      <c r="AC2880">
        <v>0.29099999999999998</v>
      </c>
      <c r="AD2880">
        <v>3329</v>
      </c>
      <c r="AE2880">
        <v>0.189</v>
      </c>
      <c r="AF2880">
        <v>0.189</v>
      </c>
      <c r="AG2880">
        <v>5.3</v>
      </c>
      <c r="AH2880" t="s">
        <v>225</v>
      </c>
      <c r="AI2880" s="4">
        <f t="shared" si="2193"/>
        <v>0</v>
      </c>
      <c r="AJ2880" s="4">
        <f t="shared" si="2194"/>
        <v>0</v>
      </c>
      <c r="AK2880" s="4">
        <f t="shared" si="2195"/>
        <v>0</v>
      </c>
      <c r="AL2880" s="4">
        <f t="shared" si="2196"/>
        <v>0</v>
      </c>
      <c r="AM2880" s="4">
        <f t="shared" si="2197"/>
        <v>0</v>
      </c>
      <c r="AN2880" s="4">
        <f t="shared" si="2198"/>
        <v>0</v>
      </c>
      <c r="AO2880" s="4">
        <f t="shared" si="2199"/>
        <v>0</v>
      </c>
      <c r="AP2880" s="4">
        <f t="shared" si="2200"/>
        <v>0</v>
      </c>
      <c r="AQ2880" s="4">
        <f t="shared" si="2201"/>
        <v>0</v>
      </c>
      <c r="AR2880">
        <v>52.78</v>
      </c>
      <c r="AS2880">
        <v>17643060</v>
      </c>
      <c r="AT2880">
        <v>66.938999999999993</v>
      </c>
      <c r="AU2880">
        <v>28.1</v>
      </c>
      <c r="AV2880">
        <v>7.1040000000000001</v>
      </c>
      <c r="AW2880">
        <v>4.4580000000000002</v>
      </c>
      <c r="AX2880">
        <v>10581.936</v>
      </c>
      <c r="AY2880">
        <v>3.6</v>
      </c>
      <c r="AZ2880">
        <v>140.44800000000001</v>
      </c>
      <c r="BA2880">
        <v>5.55</v>
      </c>
      <c r="BB2880">
        <v>2</v>
      </c>
      <c r="BC2880">
        <v>12.3</v>
      </c>
      <c r="BD2880">
        <v>80.635000000000005</v>
      </c>
      <c r="BE2880">
        <v>1.5</v>
      </c>
      <c r="BF2880">
        <v>77.010000000000005</v>
      </c>
      <c r="BG2880" t="s">
        <v>231</v>
      </c>
      <c r="BH2880">
        <v>0.75900000000000001</v>
      </c>
    </row>
    <row r="2881" spans="1:60" x14ac:dyDescent="0.2">
      <c r="A2881" s="1" t="s">
        <v>76</v>
      </c>
      <c r="B2881" s="1" t="s">
        <v>143</v>
      </c>
      <c r="C2881" s="1" t="s">
        <v>161</v>
      </c>
      <c r="D2881" s="2">
        <v>44185</v>
      </c>
      <c r="E2881">
        <v>206257</v>
      </c>
      <c r="F2881">
        <v>337</v>
      </c>
      <c r="G2881">
        <v>592.42899999999997</v>
      </c>
      <c r="H2881">
        <v>13948</v>
      </c>
      <c r="I2881">
        <v>0</v>
      </c>
      <c r="J2881">
        <v>10.429</v>
      </c>
      <c r="K2881">
        <v>11690.546</v>
      </c>
      <c r="L2881">
        <v>19.100999999999999</v>
      </c>
      <c r="M2881">
        <v>33.579000000000001</v>
      </c>
      <c r="N2881">
        <v>790.56600000000003</v>
      </c>
      <c r="O2881">
        <v>0</v>
      </c>
      <c r="P2881">
        <v>0.59099999999999997</v>
      </c>
      <c r="Q2881">
        <v>0.98</v>
      </c>
      <c r="R2881" s="4">
        <f t="shared" si="2185"/>
        <v>0</v>
      </c>
      <c r="S2881" s="4">
        <f t="shared" si="2186"/>
        <v>0</v>
      </c>
      <c r="T2881" s="4">
        <f t="shared" si="2187"/>
        <v>0</v>
      </c>
      <c r="U2881" s="4">
        <f t="shared" si="2188"/>
        <v>0</v>
      </c>
      <c r="V2881" s="4">
        <f t="shared" si="2189"/>
        <v>0</v>
      </c>
      <c r="W2881" s="4">
        <f t="shared" si="2190"/>
        <v>0</v>
      </c>
      <c r="X2881" s="4">
        <f t="shared" si="2191"/>
        <v>0</v>
      </c>
      <c r="Y2881" s="4">
        <f t="shared" si="2192"/>
        <v>0</v>
      </c>
      <c r="Z2881">
        <v>2194</v>
      </c>
      <c r="AA2881">
        <v>672926</v>
      </c>
      <c r="AB2881">
        <v>38.140999999999998</v>
      </c>
      <c r="AC2881">
        <v>0.124</v>
      </c>
      <c r="AD2881">
        <v>3198</v>
      </c>
      <c r="AE2881">
        <v>0.18099999999999999</v>
      </c>
      <c r="AF2881">
        <v>0.185</v>
      </c>
      <c r="AG2881">
        <v>5.4</v>
      </c>
      <c r="AH2881" t="s">
        <v>225</v>
      </c>
      <c r="AI2881" s="4">
        <f t="shared" si="2193"/>
        <v>0</v>
      </c>
      <c r="AJ2881" s="4">
        <f t="shared" si="2194"/>
        <v>0</v>
      </c>
      <c r="AK2881" s="4">
        <f t="shared" si="2195"/>
        <v>0</v>
      </c>
      <c r="AL2881" s="4">
        <f t="shared" si="2196"/>
        <v>0</v>
      </c>
      <c r="AM2881" s="4">
        <f t="shared" si="2197"/>
        <v>0</v>
      </c>
      <c r="AN2881" s="4">
        <f t="shared" si="2198"/>
        <v>0</v>
      </c>
      <c r="AO2881" s="4">
        <f t="shared" si="2199"/>
        <v>0</v>
      </c>
      <c r="AP2881" s="4">
        <f t="shared" si="2200"/>
        <v>0</v>
      </c>
      <c r="AQ2881" s="4">
        <f t="shared" si="2201"/>
        <v>0</v>
      </c>
      <c r="AR2881">
        <v>52.78</v>
      </c>
      <c r="AS2881">
        <v>17643060</v>
      </c>
      <c r="AT2881">
        <v>66.938999999999993</v>
      </c>
      <c r="AU2881">
        <v>28.1</v>
      </c>
      <c r="AV2881">
        <v>7.1040000000000001</v>
      </c>
      <c r="AW2881">
        <v>4.4580000000000002</v>
      </c>
      <c r="AX2881">
        <v>10581.936</v>
      </c>
      <c r="AY2881">
        <v>3.6</v>
      </c>
      <c r="AZ2881">
        <v>140.44800000000001</v>
      </c>
      <c r="BA2881">
        <v>5.55</v>
      </c>
      <c r="BB2881">
        <v>2</v>
      </c>
      <c r="BC2881">
        <v>12.3</v>
      </c>
      <c r="BD2881">
        <v>80.635000000000005</v>
      </c>
      <c r="BE2881">
        <v>1.5</v>
      </c>
      <c r="BF2881">
        <v>77.010000000000005</v>
      </c>
      <c r="BG2881" t="s">
        <v>231</v>
      </c>
      <c r="BH2881">
        <v>0.75900000000000001</v>
      </c>
    </row>
    <row r="2882" spans="1:60" x14ac:dyDescent="0.2">
      <c r="A2882" s="1" t="s">
        <v>76</v>
      </c>
      <c r="B2882" s="1" t="s">
        <v>143</v>
      </c>
      <c r="C2882" s="1" t="s">
        <v>161</v>
      </c>
      <c r="D2882" s="2">
        <v>44186</v>
      </c>
      <c r="E2882">
        <v>206329</v>
      </c>
      <c r="F2882">
        <v>72</v>
      </c>
      <c r="G2882">
        <v>592.71400000000006</v>
      </c>
      <c r="H2882">
        <v>13949</v>
      </c>
      <c r="I2882">
        <v>1</v>
      </c>
      <c r="J2882">
        <v>10.571</v>
      </c>
      <c r="K2882">
        <v>11694.627</v>
      </c>
      <c r="L2882">
        <v>4.0810000000000004</v>
      </c>
      <c r="M2882">
        <v>33.594999999999999</v>
      </c>
      <c r="N2882">
        <v>790.62199999999996</v>
      </c>
      <c r="O2882">
        <v>5.7000000000000002E-2</v>
      </c>
      <c r="P2882">
        <v>0.59899999999999998</v>
      </c>
      <c r="Q2882">
        <v>0.99</v>
      </c>
      <c r="R2882" s="4">
        <f t="shared" si="2185"/>
        <v>0</v>
      </c>
      <c r="S2882" s="4">
        <f t="shared" si="2186"/>
        <v>0</v>
      </c>
      <c r="T2882" s="4">
        <f t="shared" si="2187"/>
        <v>0</v>
      </c>
      <c r="U2882" s="4">
        <f t="shared" si="2188"/>
        <v>0</v>
      </c>
      <c r="V2882" s="4">
        <f t="shared" si="2189"/>
        <v>0</v>
      </c>
      <c r="W2882" s="4">
        <f t="shared" si="2190"/>
        <v>0</v>
      </c>
      <c r="X2882" s="4">
        <f t="shared" si="2191"/>
        <v>0</v>
      </c>
      <c r="Y2882" s="4">
        <f t="shared" si="2192"/>
        <v>0</v>
      </c>
      <c r="Z2882">
        <v>606</v>
      </c>
      <c r="AA2882">
        <v>673532</v>
      </c>
      <c r="AB2882">
        <v>38.174999999999997</v>
      </c>
      <c r="AC2882">
        <v>3.4000000000000002E-2</v>
      </c>
      <c r="AD2882">
        <v>3203</v>
      </c>
      <c r="AE2882">
        <v>0.182</v>
      </c>
      <c r="AF2882">
        <v>0.185</v>
      </c>
      <c r="AG2882">
        <v>5.4</v>
      </c>
      <c r="AH2882" t="s">
        <v>225</v>
      </c>
      <c r="AI2882" s="4">
        <f t="shared" si="2193"/>
        <v>0</v>
      </c>
      <c r="AJ2882" s="4">
        <f t="shared" si="2194"/>
        <v>0</v>
      </c>
      <c r="AK2882" s="4">
        <f t="shared" si="2195"/>
        <v>0</v>
      </c>
      <c r="AL2882" s="4">
        <f t="shared" si="2196"/>
        <v>0</v>
      </c>
      <c r="AM2882" s="4">
        <f t="shared" si="2197"/>
        <v>0</v>
      </c>
      <c r="AN2882" s="4">
        <f t="shared" si="2198"/>
        <v>0</v>
      </c>
      <c r="AO2882" s="4">
        <f t="shared" si="2199"/>
        <v>0</v>
      </c>
      <c r="AP2882" s="4">
        <f t="shared" si="2200"/>
        <v>0</v>
      </c>
      <c r="AQ2882" s="4">
        <f t="shared" si="2201"/>
        <v>0</v>
      </c>
      <c r="AR2882">
        <v>71.3</v>
      </c>
      <c r="AS2882">
        <v>17643060</v>
      </c>
      <c r="AT2882">
        <v>66.938999999999993</v>
      </c>
      <c r="AU2882">
        <v>28.1</v>
      </c>
      <c r="AV2882">
        <v>7.1040000000000001</v>
      </c>
      <c r="AW2882">
        <v>4.4580000000000002</v>
      </c>
      <c r="AX2882">
        <v>10581.936</v>
      </c>
      <c r="AY2882">
        <v>3.6</v>
      </c>
      <c r="AZ2882">
        <v>140.44800000000001</v>
      </c>
      <c r="BA2882">
        <v>5.55</v>
      </c>
      <c r="BB2882">
        <v>2</v>
      </c>
      <c r="BC2882">
        <v>12.3</v>
      </c>
      <c r="BD2882">
        <v>80.635000000000005</v>
      </c>
      <c r="BE2882">
        <v>1.5</v>
      </c>
      <c r="BF2882">
        <v>77.010000000000005</v>
      </c>
      <c r="BG2882" t="s">
        <v>231</v>
      </c>
      <c r="BH2882">
        <v>0.75900000000000001</v>
      </c>
    </row>
    <row r="2883" spans="1:60" x14ac:dyDescent="0.2">
      <c r="A2883" s="1" t="s">
        <v>76</v>
      </c>
      <c r="B2883" s="1" t="s">
        <v>143</v>
      </c>
      <c r="C2883" s="1" t="s">
        <v>161</v>
      </c>
      <c r="D2883" s="2">
        <v>44187</v>
      </c>
      <c r="E2883">
        <v>206364</v>
      </c>
      <c r="F2883">
        <v>35</v>
      </c>
      <c r="G2883">
        <v>572.57100000000003</v>
      </c>
      <c r="H2883">
        <v>13949</v>
      </c>
      <c r="I2883">
        <v>0</v>
      </c>
      <c r="J2883">
        <v>7.5709999999999997</v>
      </c>
      <c r="K2883">
        <v>11696.61</v>
      </c>
      <c r="L2883">
        <v>1.984</v>
      </c>
      <c r="M2883">
        <v>32.453000000000003</v>
      </c>
      <c r="N2883">
        <v>790.62199999999996</v>
      </c>
      <c r="O2883">
        <v>0</v>
      </c>
      <c r="P2883">
        <v>0.42899999999999999</v>
      </c>
      <c r="Q2883">
        <v>1</v>
      </c>
      <c r="R2883" s="4">
        <f t="shared" si="2185"/>
        <v>0</v>
      </c>
      <c r="S2883" s="4">
        <f t="shared" si="2186"/>
        <v>0</v>
      </c>
      <c r="T2883" s="4">
        <f t="shared" si="2187"/>
        <v>0</v>
      </c>
      <c r="U2883" s="4">
        <f t="shared" si="2188"/>
        <v>0</v>
      </c>
      <c r="V2883" s="4">
        <f t="shared" si="2189"/>
        <v>0</v>
      </c>
      <c r="W2883" s="4">
        <f t="shared" si="2190"/>
        <v>0</v>
      </c>
      <c r="X2883" s="4">
        <f t="shared" si="2191"/>
        <v>0</v>
      </c>
      <c r="Y2883" s="4">
        <f t="shared" si="2192"/>
        <v>0</v>
      </c>
      <c r="Z2883">
        <v>469</v>
      </c>
      <c r="AA2883">
        <v>674001</v>
      </c>
      <c r="AB2883">
        <v>38.201999999999998</v>
      </c>
      <c r="AC2883">
        <v>2.7E-2</v>
      </c>
      <c r="AD2883">
        <v>3128</v>
      </c>
      <c r="AE2883">
        <v>0.17699999999999999</v>
      </c>
      <c r="AF2883">
        <v>0.183</v>
      </c>
      <c r="AG2883">
        <v>5.5</v>
      </c>
      <c r="AH2883" t="s">
        <v>225</v>
      </c>
      <c r="AI2883" s="4">
        <f t="shared" si="2193"/>
        <v>0</v>
      </c>
      <c r="AJ2883" s="4">
        <f t="shared" si="2194"/>
        <v>0</v>
      </c>
      <c r="AK2883" s="4">
        <f t="shared" si="2195"/>
        <v>0</v>
      </c>
      <c r="AL2883" s="4">
        <f t="shared" si="2196"/>
        <v>0</v>
      </c>
      <c r="AM2883" s="4">
        <f t="shared" si="2197"/>
        <v>0</v>
      </c>
      <c r="AN2883" s="4">
        <f t="shared" si="2198"/>
        <v>0</v>
      </c>
      <c r="AO2883" s="4">
        <f t="shared" si="2199"/>
        <v>0</v>
      </c>
      <c r="AP2883" s="4">
        <f t="shared" si="2200"/>
        <v>0</v>
      </c>
      <c r="AQ2883" s="4">
        <f t="shared" si="2201"/>
        <v>0</v>
      </c>
      <c r="AR2883">
        <v>71.3</v>
      </c>
      <c r="AS2883">
        <v>17643060</v>
      </c>
      <c r="AT2883">
        <v>66.938999999999993</v>
      </c>
      <c r="AU2883">
        <v>28.1</v>
      </c>
      <c r="AV2883">
        <v>7.1040000000000001</v>
      </c>
      <c r="AW2883">
        <v>4.4580000000000002</v>
      </c>
      <c r="AX2883">
        <v>10581.936</v>
      </c>
      <c r="AY2883">
        <v>3.6</v>
      </c>
      <c r="AZ2883">
        <v>140.44800000000001</v>
      </c>
      <c r="BA2883">
        <v>5.55</v>
      </c>
      <c r="BB2883">
        <v>2</v>
      </c>
      <c r="BC2883">
        <v>12.3</v>
      </c>
      <c r="BD2883">
        <v>80.635000000000005</v>
      </c>
      <c r="BE2883">
        <v>1.5</v>
      </c>
      <c r="BF2883">
        <v>77.010000000000005</v>
      </c>
      <c r="BG2883" t="s">
        <v>231</v>
      </c>
      <c r="BH2883">
        <v>0.75900000000000001</v>
      </c>
    </row>
    <row r="2884" spans="1:60" x14ac:dyDescent="0.2">
      <c r="A2884" s="1" t="s">
        <v>76</v>
      </c>
      <c r="B2884" s="1" t="s">
        <v>143</v>
      </c>
      <c r="C2884" s="1" t="s">
        <v>161</v>
      </c>
      <c r="D2884" s="2">
        <v>44188</v>
      </c>
      <c r="E2884">
        <v>207084</v>
      </c>
      <c r="F2884">
        <v>720</v>
      </c>
      <c r="G2884">
        <v>517.57100000000003</v>
      </c>
      <c r="H2884">
        <v>13962</v>
      </c>
      <c r="I2884">
        <v>13</v>
      </c>
      <c r="J2884">
        <v>6.7140000000000004</v>
      </c>
      <c r="K2884">
        <v>11737.42</v>
      </c>
      <c r="L2884">
        <v>40.808999999999997</v>
      </c>
      <c r="M2884">
        <v>29.335999999999999</v>
      </c>
      <c r="N2884">
        <v>791.35900000000004</v>
      </c>
      <c r="O2884">
        <v>0.73699999999999999</v>
      </c>
      <c r="P2884">
        <v>0.38100000000000001</v>
      </c>
      <c r="Q2884">
        <v>1.01</v>
      </c>
      <c r="R2884" s="4">
        <f t="shared" si="2185"/>
        <v>0</v>
      </c>
      <c r="S2884" s="4">
        <f t="shared" si="2186"/>
        <v>0</v>
      </c>
      <c r="T2884" s="4">
        <f t="shared" si="2187"/>
        <v>0</v>
      </c>
      <c r="U2884" s="4">
        <f t="shared" si="2188"/>
        <v>0</v>
      </c>
      <c r="V2884" s="4">
        <f t="shared" si="2189"/>
        <v>0</v>
      </c>
      <c r="W2884" s="4">
        <f t="shared" si="2190"/>
        <v>0</v>
      </c>
      <c r="X2884" s="4">
        <f t="shared" si="2191"/>
        <v>0</v>
      </c>
      <c r="Y2884" s="4">
        <f t="shared" si="2192"/>
        <v>0</v>
      </c>
      <c r="Z2884">
        <v>3287</v>
      </c>
      <c r="AA2884">
        <v>677288</v>
      </c>
      <c r="AB2884">
        <v>38.387999999999998</v>
      </c>
      <c r="AC2884">
        <v>0.186</v>
      </c>
      <c r="AD2884">
        <v>2584</v>
      </c>
      <c r="AE2884">
        <v>0.14599999999999999</v>
      </c>
      <c r="AF2884">
        <v>0.2</v>
      </c>
      <c r="AG2884">
        <v>5</v>
      </c>
      <c r="AH2884" t="s">
        <v>225</v>
      </c>
      <c r="AI2884" s="4">
        <f t="shared" si="2193"/>
        <v>0</v>
      </c>
      <c r="AJ2884" s="4">
        <f t="shared" si="2194"/>
        <v>0</v>
      </c>
      <c r="AK2884" s="4">
        <f t="shared" si="2195"/>
        <v>0</v>
      </c>
      <c r="AL2884" s="4">
        <f t="shared" si="2196"/>
        <v>0</v>
      </c>
      <c r="AM2884" s="4">
        <f t="shared" si="2197"/>
        <v>0</v>
      </c>
      <c r="AN2884" s="4">
        <f t="shared" si="2198"/>
        <v>0</v>
      </c>
      <c r="AO2884" s="4">
        <f t="shared" si="2199"/>
        <v>0</v>
      </c>
      <c r="AP2884" s="4">
        <f t="shared" si="2200"/>
        <v>0</v>
      </c>
      <c r="AQ2884" s="4">
        <f t="shared" si="2201"/>
        <v>0</v>
      </c>
      <c r="AR2884">
        <v>73.150000000000006</v>
      </c>
      <c r="AS2884">
        <v>17643060</v>
      </c>
      <c r="AT2884">
        <v>66.938999999999993</v>
      </c>
      <c r="AU2884">
        <v>28.1</v>
      </c>
      <c r="AV2884">
        <v>7.1040000000000001</v>
      </c>
      <c r="AW2884">
        <v>4.4580000000000002</v>
      </c>
      <c r="AX2884">
        <v>10581.936</v>
      </c>
      <c r="AY2884">
        <v>3.6</v>
      </c>
      <c r="AZ2884">
        <v>140.44800000000001</v>
      </c>
      <c r="BA2884">
        <v>5.55</v>
      </c>
      <c r="BB2884">
        <v>2</v>
      </c>
      <c r="BC2884">
        <v>12.3</v>
      </c>
      <c r="BD2884">
        <v>80.635000000000005</v>
      </c>
      <c r="BE2884">
        <v>1.5</v>
      </c>
      <c r="BF2884">
        <v>77.010000000000005</v>
      </c>
      <c r="BG2884" t="s">
        <v>231</v>
      </c>
      <c r="BH2884">
        <v>0.75900000000000001</v>
      </c>
    </row>
    <row r="2885" spans="1:60" x14ac:dyDescent="0.2">
      <c r="A2885" s="1" t="s">
        <v>76</v>
      </c>
      <c r="B2885" s="1" t="s">
        <v>143</v>
      </c>
      <c r="C2885" s="1" t="s">
        <v>161</v>
      </c>
      <c r="D2885" s="2">
        <v>44189</v>
      </c>
      <c r="E2885">
        <v>208010</v>
      </c>
      <c r="F2885">
        <v>926</v>
      </c>
      <c r="G2885">
        <v>537.28599999999994</v>
      </c>
      <c r="H2885">
        <v>13977</v>
      </c>
      <c r="I2885">
        <v>15</v>
      </c>
      <c r="J2885">
        <v>6.4290000000000003</v>
      </c>
      <c r="K2885">
        <v>11789.905000000001</v>
      </c>
      <c r="L2885">
        <v>52.484999999999999</v>
      </c>
      <c r="M2885">
        <v>30.452999999999999</v>
      </c>
      <c r="N2885">
        <v>792.21</v>
      </c>
      <c r="O2885">
        <v>0.85</v>
      </c>
      <c r="P2885">
        <v>0.36399999999999999</v>
      </c>
      <c r="Q2885">
        <v>1.03</v>
      </c>
      <c r="R2885" s="4">
        <f t="shared" si="2185"/>
        <v>0</v>
      </c>
      <c r="S2885" s="4">
        <f t="shared" si="2186"/>
        <v>0</v>
      </c>
      <c r="T2885" s="4">
        <f t="shared" si="2187"/>
        <v>0</v>
      </c>
      <c r="U2885" s="4">
        <f t="shared" si="2188"/>
        <v>0</v>
      </c>
      <c r="V2885" s="4">
        <f t="shared" si="2189"/>
        <v>0</v>
      </c>
      <c r="W2885" s="4">
        <f t="shared" si="2190"/>
        <v>0</v>
      </c>
      <c r="X2885" s="4">
        <f t="shared" si="2191"/>
        <v>0</v>
      </c>
      <c r="Y2885" s="4">
        <f t="shared" si="2192"/>
        <v>0</v>
      </c>
      <c r="Z2885">
        <v>4580</v>
      </c>
      <c r="AA2885">
        <v>681868</v>
      </c>
      <c r="AB2885">
        <v>38.648000000000003</v>
      </c>
      <c r="AC2885">
        <v>0.26</v>
      </c>
      <c r="AD2885">
        <v>2765</v>
      </c>
      <c r="AE2885">
        <v>0.157</v>
      </c>
      <c r="AF2885">
        <v>0.19400000000000001</v>
      </c>
      <c r="AG2885">
        <v>5.0999999999999996</v>
      </c>
      <c r="AH2885" t="s">
        <v>225</v>
      </c>
      <c r="AI2885" s="4">
        <f t="shared" si="2193"/>
        <v>0</v>
      </c>
      <c r="AJ2885" s="4">
        <f t="shared" si="2194"/>
        <v>0</v>
      </c>
      <c r="AK2885" s="4">
        <f t="shared" si="2195"/>
        <v>0</v>
      </c>
      <c r="AL2885" s="4">
        <f t="shared" si="2196"/>
        <v>0</v>
      </c>
      <c r="AM2885" s="4">
        <f t="shared" si="2197"/>
        <v>0</v>
      </c>
      <c r="AN2885" s="4">
        <f t="shared" si="2198"/>
        <v>0</v>
      </c>
      <c r="AO2885" s="4">
        <f t="shared" si="2199"/>
        <v>0</v>
      </c>
      <c r="AP2885" s="4">
        <f t="shared" si="2200"/>
        <v>0</v>
      </c>
      <c r="AQ2885" s="4">
        <f t="shared" si="2201"/>
        <v>0</v>
      </c>
      <c r="AR2885">
        <v>73.150000000000006</v>
      </c>
      <c r="AS2885">
        <v>17643060</v>
      </c>
      <c r="AT2885">
        <v>66.938999999999993</v>
      </c>
      <c r="AU2885">
        <v>28.1</v>
      </c>
      <c r="AV2885">
        <v>7.1040000000000001</v>
      </c>
      <c r="AW2885">
        <v>4.4580000000000002</v>
      </c>
      <c r="AX2885">
        <v>10581.936</v>
      </c>
      <c r="AY2885">
        <v>3.6</v>
      </c>
      <c r="AZ2885">
        <v>140.44800000000001</v>
      </c>
      <c r="BA2885">
        <v>5.55</v>
      </c>
      <c r="BB2885">
        <v>2</v>
      </c>
      <c r="BC2885">
        <v>12.3</v>
      </c>
      <c r="BD2885">
        <v>80.635000000000005</v>
      </c>
      <c r="BE2885">
        <v>1.5</v>
      </c>
      <c r="BF2885">
        <v>77.010000000000005</v>
      </c>
      <c r="BG2885" t="s">
        <v>231</v>
      </c>
      <c r="BH2885">
        <v>0.75900000000000001</v>
      </c>
    </row>
    <row r="2886" spans="1:60" x14ac:dyDescent="0.2">
      <c r="A2886" s="1" t="s">
        <v>76</v>
      </c>
      <c r="B2886" s="1" t="s">
        <v>143</v>
      </c>
      <c r="C2886" s="1" t="s">
        <v>161</v>
      </c>
      <c r="D2886" s="2">
        <v>44190</v>
      </c>
      <c r="E2886">
        <v>208828</v>
      </c>
      <c r="F2886">
        <v>818</v>
      </c>
      <c r="G2886">
        <v>546.42899999999997</v>
      </c>
      <c r="H2886">
        <v>13984</v>
      </c>
      <c r="I2886">
        <v>7</v>
      </c>
      <c r="J2886">
        <v>6</v>
      </c>
      <c r="K2886">
        <v>11836.269</v>
      </c>
      <c r="L2886">
        <v>46.363999999999997</v>
      </c>
      <c r="M2886">
        <v>30.971</v>
      </c>
      <c r="N2886">
        <v>792.60599999999999</v>
      </c>
      <c r="O2886">
        <v>0.39700000000000002</v>
      </c>
      <c r="P2886">
        <v>0.34</v>
      </c>
      <c r="Q2886">
        <v>1.05</v>
      </c>
      <c r="R2886" s="4">
        <f t="shared" si="2185"/>
        <v>0</v>
      </c>
      <c r="S2886" s="4">
        <f t="shared" si="2186"/>
        <v>0</v>
      </c>
      <c r="T2886" s="4">
        <f t="shared" si="2187"/>
        <v>0</v>
      </c>
      <c r="U2886" s="4">
        <f t="shared" si="2188"/>
        <v>0</v>
      </c>
      <c r="V2886" s="4">
        <f t="shared" si="2189"/>
        <v>0</v>
      </c>
      <c r="W2886" s="4">
        <f t="shared" si="2190"/>
        <v>0</v>
      </c>
      <c r="X2886" s="4">
        <f t="shared" si="2191"/>
        <v>0</v>
      </c>
      <c r="Y2886" s="4">
        <f t="shared" si="2192"/>
        <v>0</v>
      </c>
      <c r="Z2886">
        <v>2973</v>
      </c>
      <c r="AA2886">
        <v>684841</v>
      </c>
      <c r="AB2886">
        <v>38.816000000000003</v>
      </c>
      <c r="AC2886">
        <v>0.16900000000000001</v>
      </c>
      <c r="AD2886">
        <v>2748</v>
      </c>
      <c r="AE2886">
        <v>0.156</v>
      </c>
      <c r="AF2886">
        <v>0.19900000000000001</v>
      </c>
      <c r="AG2886">
        <v>5</v>
      </c>
      <c r="AH2886" t="s">
        <v>225</v>
      </c>
      <c r="AI2886" s="4">
        <f t="shared" si="2193"/>
        <v>0</v>
      </c>
      <c r="AJ2886" s="4">
        <f t="shared" si="2194"/>
        <v>0</v>
      </c>
      <c r="AK2886" s="4">
        <f t="shared" si="2195"/>
        <v>0</v>
      </c>
      <c r="AL2886" s="4">
        <f t="shared" si="2196"/>
        <v>0</v>
      </c>
      <c r="AM2886" s="4">
        <f t="shared" si="2197"/>
        <v>0</v>
      </c>
      <c r="AN2886" s="4">
        <f t="shared" si="2198"/>
        <v>0</v>
      </c>
      <c r="AO2886" s="4">
        <f t="shared" si="2199"/>
        <v>0</v>
      </c>
      <c r="AP2886" s="4">
        <f t="shared" si="2200"/>
        <v>0</v>
      </c>
      <c r="AQ2886" s="4">
        <f t="shared" si="2201"/>
        <v>0</v>
      </c>
      <c r="AR2886">
        <v>73.150000000000006</v>
      </c>
      <c r="AS2886">
        <v>17643060</v>
      </c>
      <c r="AT2886">
        <v>66.938999999999993</v>
      </c>
      <c r="AU2886">
        <v>28.1</v>
      </c>
      <c r="AV2886">
        <v>7.1040000000000001</v>
      </c>
      <c r="AW2886">
        <v>4.4580000000000002</v>
      </c>
      <c r="AX2886">
        <v>10581.936</v>
      </c>
      <c r="AY2886">
        <v>3.6</v>
      </c>
      <c r="AZ2886">
        <v>140.44800000000001</v>
      </c>
      <c r="BA2886">
        <v>5.55</v>
      </c>
      <c r="BB2886">
        <v>2</v>
      </c>
      <c r="BC2886">
        <v>12.3</v>
      </c>
      <c r="BD2886">
        <v>80.635000000000005</v>
      </c>
      <c r="BE2886">
        <v>1.5</v>
      </c>
      <c r="BF2886">
        <v>77.010000000000005</v>
      </c>
      <c r="BG2886" t="s">
        <v>231</v>
      </c>
      <c r="BH2886">
        <v>0.75900000000000001</v>
      </c>
    </row>
    <row r="2887" spans="1:60" x14ac:dyDescent="0.2">
      <c r="A2887" s="1" t="s">
        <v>76</v>
      </c>
      <c r="B2887" s="1" t="s">
        <v>143</v>
      </c>
      <c r="C2887" s="1" t="s">
        <v>161</v>
      </c>
      <c r="D2887" s="2">
        <v>44191</v>
      </c>
      <c r="E2887">
        <v>209274</v>
      </c>
      <c r="F2887">
        <v>446</v>
      </c>
      <c r="G2887">
        <v>479.14299999999997</v>
      </c>
      <c r="H2887">
        <v>13990</v>
      </c>
      <c r="I2887">
        <v>6</v>
      </c>
      <c r="J2887">
        <v>6</v>
      </c>
      <c r="K2887">
        <v>11861.548000000001</v>
      </c>
      <c r="L2887">
        <v>25.279</v>
      </c>
      <c r="M2887">
        <v>27.158000000000001</v>
      </c>
      <c r="N2887">
        <v>792.94600000000003</v>
      </c>
      <c r="O2887">
        <v>0.34</v>
      </c>
      <c r="P2887">
        <v>0.34</v>
      </c>
      <c r="Q2887">
        <v>1.05</v>
      </c>
      <c r="R2887" s="4">
        <f t="shared" si="2185"/>
        <v>0</v>
      </c>
      <c r="S2887" s="4">
        <f t="shared" si="2186"/>
        <v>0</v>
      </c>
      <c r="T2887" s="4">
        <f t="shared" si="2187"/>
        <v>0</v>
      </c>
      <c r="U2887" s="4">
        <f t="shared" si="2188"/>
        <v>0</v>
      </c>
      <c r="V2887" s="4">
        <f t="shared" si="2189"/>
        <v>0</v>
      </c>
      <c r="W2887" s="4">
        <f t="shared" si="2190"/>
        <v>0</v>
      </c>
      <c r="X2887" s="4">
        <f t="shared" si="2191"/>
        <v>0</v>
      </c>
      <c r="Y2887" s="4">
        <f t="shared" si="2192"/>
        <v>0</v>
      </c>
      <c r="Z2887">
        <v>3041</v>
      </c>
      <c r="AA2887">
        <v>687882</v>
      </c>
      <c r="AB2887">
        <v>38.988999999999997</v>
      </c>
      <c r="AC2887">
        <v>0.17199999999999999</v>
      </c>
      <c r="AD2887">
        <v>2450</v>
      </c>
      <c r="AE2887">
        <v>0.13900000000000001</v>
      </c>
      <c r="AF2887">
        <v>0.19600000000000001</v>
      </c>
      <c r="AG2887">
        <v>5.0999999999999996</v>
      </c>
      <c r="AH2887" t="s">
        <v>225</v>
      </c>
      <c r="AI2887" s="4">
        <f t="shared" si="2193"/>
        <v>0</v>
      </c>
      <c r="AJ2887" s="4">
        <f t="shared" si="2194"/>
        <v>0</v>
      </c>
      <c r="AK2887" s="4">
        <f t="shared" si="2195"/>
        <v>0</v>
      </c>
      <c r="AL2887" s="4">
        <f t="shared" si="2196"/>
        <v>0</v>
      </c>
      <c r="AM2887" s="4">
        <f t="shared" si="2197"/>
        <v>0</v>
      </c>
      <c r="AN2887" s="4">
        <f t="shared" si="2198"/>
        <v>0</v>
      </c>
      <c r="AO2887" s="4">
        <f t="shared" si="2199"/>
        <v>0</v>
      </c>
      <c r="AP2887" s="4">
        <f t="shared" si="2200"/>
        <v>0</v>
      </c>
      <c r="AQ2887" s="4">
        <f t="shared" si="2201"/>
        <v>0</v>
      </c>
      <c r="AR2887">
        <v>73.150000000000006</v>
      </c>
      <c r="AS2887">
        <v>17643060</v>
      </c>
      <c r="AT2887">
        <v>66.938999999999993</v>
      </c>
      <c r="AU2887">
        <v>28.1</v>
      </c>
      <c r="AV2887">
        <v>7.1040000000000001</v>
      </c>
      <c r="AW2887">
        <v>4.4580000000000002</v>
      </c>
      <c r="AX2887">
        <v>10581.936</v>
      </c>
      <c r="AY2887">
        <v>3.6</v>
      </c>
      <c r="AZ2887">
        <v>140.44800000000001</v>
      </c>
      <c r="BA2887">
        <v>5.55</v>
      </c>
      <c r="BB2887">
        <v>2</v>
      </c>
      <c r="BC2887">
        <v>12.3</v>
      </c>
      <c r="BD2887">
        <v>80.635000000000005</v>
      </c>
      <c r="BE2887">
        <v>1.5</v>
      </c>
      <c r="BF2887">
        <v>77.010000000000005</v>
      </c>
      <c r="BG2887" t="s">
        <v>231</v>
      </c>
      <c r="BH2887">
        <v>0.75900000000000001</v>
      </c>
    </row>
    <row r="2888" spans="1:60" x14ac:dyDescent="0.2">
      <c r="A2888" s="1" t="s">
        <v>76</v>
      </c>
      <c r="B2888" s="1" t="s">
        <v>143</v>
      </c>
      <c r="C2888" s="1" t="s">
        <v>161</v>
      </c>
      <c r="D2888" s="2">
        <v>44192</v>
      </c>
      <c r="E2888">
        <v>209355</v>
      </c>
      <c r="F2888">
        <v>81</v>
      </c>
      <c r="G2888">
        <v>442.57100000000003</v>
      </c>
      <c r="H2888">
        <v>13992</v>
      </c>
      <c r="I2888">
        <v>2</v>
      </c>
      <c r="J2888">
        <v>6.2859999999999996</v>
      </c>
      <c r="K2888">
        <v>11866.138999999999</v>
      </c>
      <c r="L2888">
        <v>4.5910000000000002</v>
      </c>
      <c r="M2888">
        <v>25.085000000000001</v>
      </c>
      <c r="N2888">
        <v>793.06</v>
      </c>
      <c r="O2888">
        <v>0.113</v>
      </c>
      <c r="P2888">
        <v>0.35599999999999998</v>
      </c>
      <c r="Q2888">
        <v>1.07</v>
      </c>
      <c r="R2888" s="4">
        <f t="shared" si="2185"/>
        <v>0</v>
      </c>
      <c r="S2888" s="4">
        <f t="shared" si="2186"/>
        <v>0</v>
      </c>
      <c r="T2888" s="4">
        <f t="shared" si="2187"/>
        <v>0</v>
      </c>
      <c r="U2888" s="4">
        <f t="shared" si="2188"/>
        <v>0</v>
      </c>
      <c r="V2888" s="4">
        <f t="shared" si="2189"/>
        <v>0</v>
      </c>
      <c r="W2888" s="4">
        <f t="shared" si="2190"/>
        <v>0</v>
      </c>
      <c r="X2888" s="4">
        <f t="shared" si="2191"/>
        <v>0</v>
      </c>
      <c r="Y2888" s="4">
        <f t="shared" si="2192"/>
        <v>0</v>
      </c>
      <c r="Z2888">
        <v>941</v>
      </c>
      <c r="AA2888">
        <v>688823</v>
      </c>
      <c r="AB2888">
        <v>39.042000000000002</v>
      </c>
      <c r="AC2888">
        <v>5.2999999999999999E-2</v>
      </c>
      <c r="AD2888">
        <v>2271</v>
      </c>
      <c r="AE2888">
        <v>0.129</v>
      </c>
      <c r="AF2888">
        <v>0.19500000000000001</v>
      </c>
      <c r="AG2888">
        <v>5.0999999999999996</v>
      </c>
      <c r="AH2888" t="s">
        <v>225</v>
      </c>
      <c r="AI2888" s="4">
        <f t="shared" ref="AI2888:AI2912" si="2202">AI2887</f>
        <v>0</v>
      </c>
      <c r="AJ2888" s="4">
        <f t="shared" ref="AJ2888:AJ2912" si="2203">AJ2887</f>
        <v>0</v>
      </c>
      <c r="AK2888" s="4">
        <f t="shared" ref="AK2888:AK2927" si="2204">AK2887</f>
        <v>0</v>
      </c>
      <c r="AL2888" s="4">
        <f t="shared" ref="AL2888:AL2912" si="2205">AL2887</f>
        <v>0</v>
      </c>
      <c r="AM2888" s="4">
        <f t="shared" ref="AM2888:AM2912" si="2206">AM2887</f>
        <v>0</v>
      </c>
      <c r="AN2888" s="4">
        <f t="shared" ref="AN2888:AN2912" si="2207">AN2887</f>
        <v>0</v>
      </c>
      <c r="AO2888" s="4">
        <f t="shared" ref="AO2888:AO2912" si="2208">AO2887</f>
        <v>0</v>
      </c>
      <c r="AP2888" s="4">
        <f t="shared" ref="AP2888:AP2927" si="2209">AP2887</f>
        <v>0</v>
      </c>
      <c r="AQ2888" s="4">
        <f t="shared" ref="AQ2888:AQ2913" si="2210">AQ2887</f>
        <v>0</v>
      </c>
      <c r="AR2888">
        <v>73.150000000000006</v>
      </c>
      <c r="AS2888">
        <v>17643060</v>
      </c>
      <c r="AT2888">
        <v>66.938999999999993</v>
      </c>
      <c r="AU2888">
        <v>28.1</v>
      </c>
      <c r="AV2888">
        <v>7.1040000000000001</v>
      </c>
      <c r="AW2888">
        <v>4.4580000000000002</v>
      </c>
      <c r="AX2888">
        <v>10581.936</v>
      </c>
      <c r="AY2888">
        <v>3.6</v>
      </c>
      <c r="AZ2888">
        <v>140.44800000000001</v>
      </c>
      <c r="BA2888">
        <v>5.55</v>
      </c>
      <c r="BB2888">
        <v>2</v>
      </c>
      <c r="BC2888">
        <v>12.3</v>
      </c>
      <c r="BD2888">
        <v>80.635000000000005</v>
      </c>
      <c r="BE2888">
        <v>1.5</v>
      </c>
      <c r="BF2888">
        <v>77.010000000000005</v>
      </c>
      <c r="BG2888" t="s">
        <v>231</v>
      </c>
      <c r="BH2888">
        <v>0.75900000000000001</v>
      </c>
    </row>
    <row r="2889" spans="1:60" x14ac:dyDescent="0.2">
      <c r="A2889" s="1" t="s">
        <v>76</v>
      </c>
      <c r="B2889" s="1" t="s">
        <v>143</v>
      </c>
      <c r="C2889" s="1" t="s">
        <v>161</v>
      </c>
      <c r="D2889" s="2">
        <v>44193</v>
      </c>
      <c r="E2889">
        <v>209758</v>
      </c>
      <c r="F2889">
        <v>403</v>
      </c>
      <c r="G2889">
        <v>489.85700000000003</v>
      </c>
      <c r="H2889">
        <v>13994</v>
      </c>
      <c r="I2889">
        <v>2</v>
      </c>
      <c r="J2889">
        <v>6.4290000000000003</v>
      </c>
      <c r="K2889">
        <v>11888.981</v>
      </c>
      <c r="L2889">
        <v>22.841999999999999</v>
      </c>
      <c r="M2889">
        <v>27.765000000000001</v>
      </c>
      <c r="N2889">
        <v>793.173</v>
      </c>
      <c r="O2889">
        <v>0.113</v>
      </c>
      <c r="P2889">
        <v>0.36399999999999999</v>
      </c>
      <c r="Q2889">
        <v>1.1000000000000001</v>
      </c>
      <c r="R2889" s="4">
        <f t="shared" si="2185"/>
        <v>0</v>
      </c>
      <c r="S2889" s="4">
        <f t="shared" si="2186"/>
        <v>0</v>
      </c>
      <c r="T2889" s="4">
        <f t="shared" si="2187"/>
        <v>0</v>
      </c>
      <c r="U2889" s="4">
        <f t="shared" si="2188"/>
        <v>0</v>
      </c>
      <c r="V2889" s="4">
        <f t="shared" si="2189"/>
        <v>0</v>
      </c>
      <c r="W2889" s="4">
        <f t="shared" si="2190"/>
        <v>0</v>
      </c>
      <c r="X2889" s="4">
        <f t="shared" si="2191"/>
        <v>0</v>
      </c>
      <c r="Y2889" s="4">
        <f t="shared" si="2192"/>
        <v>0</v>
      </c>
      <c r="Z2889">
        <v>1590</v>
      </c>
      <c r="AA2889">
        <v>690413</v>
      </c>
      <c r="AB2889">
        <v>39.131999999999998</v>
      </c>
      <c r="AC2889">
        <v>0.09</v>
      </c>
      <c r="AD2889">
        <v>2412</v>
      </c>
      <c r="AE2889">
        <v>0.13700000000000001</v>
      </c>
      <c r="AF2889">
        <v>0.20300000000000001</v>
      </c>
      <c r="AG2889">
        <v>4.9000000000000004</v>
      </c>
      <c r="AH2889" t="s">
        <v>225</v>
      </c>
      <c r="AI2889" s="4">
        <f t="shared" si="2202"/>
        <v>0</v>
      </c>
      <c r="AJ2889" s="4">
        <f t="shared" si="2203"/>
        <v>0</v>
      </c>
      <c r="AK2889" s="4">
        <f t="shared" si="2204"/>
        <v>0</v>
      </c>
      <c r="AL2889" s="4">
        <f t="shared" si="2205"/>
        <v>0</v>
      </c>
      <c r="AM2889" s="4">
        <f t="shared" si="2206"/>
        <v>0</v>
      </c>
      <c r="AN2889" s="4">
        <f t="shared" si="2207"/>
        <v>0</v>
      </c>
      <c r="AO2889" s="4">
        <f t="shared" si="2208"/>
        <v>0</v>
      </c>
      <c r="AP2889" s="4">
        <f t="shared" si="2209"/>
        <v>0</v>
      </c>
      <c r="AQ2889" s="4">
        <f t="shared" si="2210"/>
        <v>0</v>
      </c>
      <c r="AR2889">
        <v>73.150000000000006</v>
      </c>
      <c r="AS2889">
        <v>17643060</v>
      </c>
      <c r="AT2889">
        <v>66.938999999999993</v>
      </c>
      <c r="AU2889">
        <v>28.1</v>
      </c>
      <c r="AV2889">
        <v>7.1040000000000001</v>
      </c>
      <c r="AW2889">
        <v>4.4580000000000002</v>
      </c>
      <c r="AX2889">
        <v>10581.936</v>
      </c>
      <c r="AY2889">
        <v>3.6</v>
      </c>
      <c r="AZ2889">
        <v>140.44800000000001</v>
      </c>
      <c r="BA2889">
        <v>5.55</v>
      </c>
      <c r="BB2889">
        <v>2</v>
      </c>
      <c r="BC2889">
        <v>12.3</v>
      </c>
      <c r="BD2889">
        <v>80.635000000000005</v>
      </c>
      <c r="BE2889">
        <v>1.5</v>
      </c>
      <c r="BF2889">
        <v>77.010000000000005</v>
      </c>
      <c r="BG2889" t="s">
        <v>231</v>
      </c>
      <c r="BH2889">
        <v>0.75900000000000001</v>
      </c>
    </row>
    <row r="2890" spans="1:60" x14ac:dyDescent="0.2">
      <c r="A2890" s="1" t="s">
        <v>76</v>
      </c>
      <c r="B2890" s="1" t="s">
        <v>143</v>
      </c>
      <c r="C2890" s="1" t="s">
        <v>161</v>
      </c>
      <c r="D2890" s="2">
        <v>44194</v>
      </c>
      <c r="E2890">
        <v>210326</v>
      </c>
      <c r="F2890">
        <v>568</v>
      </c>
      <c r="G2890">
        <v>566</v>
      </c>
      <c r="H2890">
        <v>14001</v>
      </c>
      <c r="I2890">
        <v>7</v>
      </c>
      <c r="J2890">
        <v>7.4290000000000003</v>
      </c>
      <c r="K2890">
        <v>11921.174999999999</v>
      </c>
      <c r="L2890">
        <v>32.194000000000003</v>
      </c>
      <c r="M2890">
        <v>32.081000000000003</v>
      </c>
      <c r="N2890">
        <v>793.57</v>
      </c>
      <c r="O2890">
        <v>0.39700000000000002</v>
      </c>
      <c r="P2890">
        <v>0.42099999999999999</v>
      </c>
      <c r="Q2890">
        <v>1.1299999999999999</v>
      </c>
      <c r="R2890" s="4">
        <f t="shared" si="2185"/>
        <v>0</v>
      </c>
      <c r="S2890" s="4">
        <f t="shared" si="2186"/>
        <v>0</v>
      </c>
      <c r="T2890" s="4">
        <f t="shared" si="2187"/>
        <v>0</v>
      </c>
      <c r="U2890" s="4">
        <f t="shared" si="2188"/>
        <v>0</v>
      </c>
      <c r="V2890" s="4">
        <f t="shared" si="2189"/>
        <v>0</v>
      </c>
      <c r="W2890" s="4">
        <f t="shared" si="2190"/>
        <v>0</v>
      </c>
      <c r="X2890" s="4">
        <f t="shared" si="2191"/>
        <v>0</v>
      </c>
      <c r="Y2890" s="4">
        <f t="shared" si="2192"/>
        <v>0</v>
      </c>
      <c r="Z2890">
        <v>2083</v>
      </c>
      <c r="AA2890">
        <v>692496</v>
      </c>
      <c r="AB2890">
        <v>39.25</v>
      </c>
      <c r="AC2890">
        <v>0.11799999999999999</v>
      </c>
      <c r="AD2890">
        <v>2642</v>
      </c>
      <c r="AE2890">
        <v>0.15</v>
      </c>
      <c r="AF2890">
        <v>0.214</v>
      </c>
      <c r="AG2890">
        <v>4.7</v>
      </c>
      <c r="AH2890" t="s">
        <v>225</v>
      </c>
      <c r="AI2890" s="4">
        <f t="shared" si="2202"/>
        <v>0</v>
      </c>
      <c r="AJ2890" s="4">
        <f t="shared" si="2203"/>
        <v>0</v>
      </c>
      <c r="AK2890" s="4">
        <f t="shared" si="2204"/>
        <v>0</v>
      </c>
      <c r="AL2890" s="4">
        <f t="shared" si="2205"/>
        <v>0</v>
      </c>
      <c r="AM2890" s="4">
        <f t="shared" si="2206"/>
        <v>0</v>
      </c>
      <c r="AN2890" s="4">
        <f t="shared" si="2207"/>
        <v>0</v>
      </c>
      <c r="AO2890" s="4">
        <f t="shared" si="2208"/>
        <v>0</v>
      </c>
      <c r="AP2890" s="4">
        <f t="shared" si="2209"/>
        <v>0</v>
      </c>
      <c r="AQ2890" s="4">
        <f t="shared" si="2210"/>
        <v>0</v>
      </c>
      <c r="AR2890">
        <v>73.150000000000006</v>
      </c>
      <c r="AS2890">
        <v>17643060</v>
      </c>
      <c r="AT2890">
        <v>66.938999999999993</v>
      </c>
      <c r="AU2890">
        <v>28.1</v>
      </c>
      <c r="AV2890">
        <v>7.1040000000000001</v>
      </c>
      <c r="AW2890">
        <v>4.4580000000000002</v>
      </c>
      <c r="AX2890">
        <v>10581.936</v>
      </c>
      <c r="AY2890">
        <v>3.6</v>
      </c>
      <c r="AZ2890">
        <v>140.44800000000001</v>
      </c>
      <c r="BA2890">
        <v>5.55</v>
      </c>
      <c r="BB2890">
        <v>2</v>
      </c>
      <c r="BC2890">
        <v>12.3</v>
      </c>
      <c r="BD2890">
        <v>80.635000000000005</v>
      </c>
      <c r="BE2890">
        <v>1.5</v>
      </c>
      <c r="BF2890">
        <v>77.010000000000005</v>
      </c>
      <c r="BG2890" t="s">
        <v>231</v>
      </c>
      <c r="BH2890">
        <v>0.75900000000000001</v>
      </c>
    </row>
    <row r="2891" spans="1:60" x14ac:dyDescent="0.2">
      <c r="A2891" s="1" t="s">
        <v>76</v>
      </c>
      <c r="B2891" s="1" t="s">
        <v>143</v>
      </c>
      <c r="C2891" s="1" t="s">
        <v>161</v>
      </c>
      <c r="D2891" s="2">
        <v>44195</v>
      </c>
      <c r="E2891">
        <v>211512</v>
      </c>
      <c r="F2891">
        <v>1186</v>
      </c>
      <c r="G2891">
        <v>632.57100000000003</v>
      </c>
      <c r="H2891">
        <v>14023</v>
      </c>
      <c r="I2891">
        <v>22</v>
      </c>
      <c r="J2891">
        <v>8.7140000000000004</v>
      </c>
      <c r="K2891">
        <v>11988.397000000001</v>
      </c>
      <c r="L2891">
        <v>67.221999999999994</v>
      </c>
      <c r="M2891">
        <v>35.853999999999999</v>
      </c>
      <c r="N2891">
        <v>794.81700000000001</v>
      </c>
      <c r="O2891">
        <v>1.2470000000000001</v>
      </c>
      <c r="P2891">
        <v>0.49399999999999999</v>
      </c>
      <c r="Q2891">
        <v>1.1399999999999999</v>
      </c>
      <c r="R2891" s="4">
        <f t="shared" si="2185"/>
        <v>0</v>
      </c>
      <c r="S2891" s="4">
        <f t="shared" si="2186"/>
        <v>0</v>
      </c>
      <c r="T2891" s="4">
        <f t="shared" si="2187"/>
        <v>0</v>
      </c>
      <c r="U2891" s="4">
        <f t="shared" si="2188"/>
        <v>0</v>
      </c>
      <c r="V2891" s="4">
        <f t="shared" si="2189"/>
        <v>0</v>
      </c>
      <c r="W2891" s="4">
        <f t="shared" si="2190"/>
        <v>0</v>
      </c>
      <c r="X2891" s="4">
        <f t="shared" si="2191"/>
        <v>0</v>
      </c>
      <c r="Y2891" s="4">
        <f t="shared" si="2192"/>
        <v>0</v>
      </c>
      <c r="Z2891">
        <v>5091</v>
      </c>
      <c r="AA2891">
        <v>697587</v>
      </c>
      <c r="AB2891">
        <v>39.539000000000001</v>
      </c>
      <c r="AC2891">
        <v>0.28899999999999998</v>
      </c>
      <c r="AD2891">
        <v>2900</v>
      </c>
      <c r="AE2891">
        <v>0.16400000000000001</v>
      </c>
      <c r="AF2891">
        <v>0.218</v>
      </c>
      <c r="AG2891">
        <v>4.5999999999999996</v>
      </c>
      <c r="AH2891" t="s">
        <v>225</v>
      </c>
      <c r="AI2891" s="4">
        <f t="shared" si="2202"/>
        <v>0</v>
      </c>
      <c r="AJ2891" s="4">
        <f t="shared" si="2203"/>
        <v>0</v>
      </c>
      <c r="AK2891" s="4">
        <f t="shared" si="2204"/>
        <v>0</v>
      </c>
      <c r="AL2891" s="4">
        <f t="shared" si="2205"/>
        <v>0</v>
      </c>
      <c r="AM2891" s="4">
        <f t="shared" si="2206"/>
        <v>0</v>
      </c>
      <c r="AN2891" s="4">
        <f t="shared" si="2207"/>
        <v>0</v>
      </c>
      <c r="AO2891" s="4">
        <f t="shared" si="2208"/>
        <v>0</v>
      </c>
      <c r="AP2891" s="4">
        <f t="shared" si="2209"/>
        <v>0</v>
      </c>
      <c r="AQ2891" s="4">
        <f t="shared" si="2210"/>
        <v>0</v>
      </c>
      <c r="AR2891">
        <v>73.150000000000006</v>
      </c>
      <c r="AS2891">
        <v>17643060</v>
      </c>
      <c r="AT2891">
        <v>66.938999999999993</v>
      </c>
      <c r="AU2891">
        <v>28.1</v>
      </c>
      <c r="AV2891">
        <v>7.1040000000000001</v>
      </c>
      <c r="AW2891">
        <v>4.4580000000000002</v>
      </c>
      <c r="AX2891">
        <v>10581.936</v>
      </c>
      <c r="AY2891">
        <v>3.6</v>
      </c>
      <c r="AZ2891">
        <v>140.44800000000001</v>
      </c>
      <c r="BA2891">
        <v>5.55</v>
      </c>
      <c r="BB2891">
        <v>2</v>
      </c>
      <c r="BC2891">
        <v>12.3</v>
      </c>
      <c r="BD2891">
        <v>80.635000000000005</v>
      </c>
      <c r="BE2891">
        <v>1.5</v>
      </c>
      <c r="BF2891">
        <v>77.010000000000005</v>
      </c>
      <c r="BG2891" t="s">
        <v>231</v>
      </c>
      <c r="BH2891">
        <v>0.75900000000000001</v>
      </c>
    </row>
    <row r="2892" spans="1:60" x14ac:dyDescent="0.2">
      <c r="A2892" s="1" t="s">
        <v>76</v>
      </c>
      <c r="B2892" s="1" t="s">
        <v>143</v>
      </c>
      <c r="C2892" s="1" t="s">
        <v>161</v>
      </c>
      <c r="D2892" s="2">
        <v>44196</v>
      </c>
      <c r="E2892">
        <v>212512</v>
      </c>
      <c r="F2892">
        <v>1000</v>
      </c>
      <c r="G2892">
        <v>643.14300000000003</v>
      </c>
      <c r="H2892">
        <v>14034</v>
      </c>
      <c r="I2892">
        <v>11</v>
      </c>
      <c r="J2892">
        <v>8.1430000000000007</v>
      </c>
      <c r="K2892">
        <v>12045.075999999999</v>
      </c>
      <c r="L2892">
        <v>56.68</v>
      </c>
      <c r="M2892">
        <v>36.453000000000003</v>
      </c>
      <c r="N2892">
        <v>795.44</v>
      </c>
      <c r="O2892">
        <v>0.623</v>
      </c>
      <c r="P2892">
        <v>0.46200000000000002</v>
      </c>
      <c r="Q2892">
        <v>1.1499999999999999</v>
      </c>
      <c r="R2892" s="4">
        <f t="shared" si="2185"/>
        <v>0</v>
      </c>
      <c r="S2892" s="4">
        <f t="shared" si="2186"/>
        <v>0</v>
      </c>
      <c r="T2892" s="4">
        <f t="shared" si="2187"/>
        <v>0</v>
      </c>
      <c r="U2892" s="4">
        <f t="shared" si="2188"/>
        <v>0</v>
      </c>
      <c r="V2892" s="4">
        <f t="shared" si="2189"/>
        <v>0</v>
      </c>
      <c r="W2892" s="4">
        <f t="shared" si="2190"/>
        <v>0</v>
      </c>
      <c r="X2892" s="4">
        <f t="shared" si="2191"/>
        <v>0</v>
      </c>
      <c r="Y2892" s="4">
        <f t="shared" si="2192"/>
        <v>0</v>
      </c>
      <c r="Z2892">
        <v>2697</v>
      </c>
      <c r="AA2892">
        <v>700284</v>
      </c>
      <c r="AB2892">
        <v>39.692</v>
      </c>
      <c r="AC2892">
        <v>0.153</v>
      </c>
      <c r="AD2892">
        <v>2631</v>
      </c>
      <c r="AE2892">
        <v>0.14899999999999999</v>
      </c>
      <c r="AF2892">
        <v>0.24399999999999999</v>
      </c>
      <c r="AG2892">
        <v>4.0999999999999996</v>
      </c>
      <c r="AH2892" t="s">
        <v>225</v>
      </c>
      <c r="AI2892" s="4">
        <f t="shared" si="2202"/>
        <v>0</v>
      </c>
      <c r="AJ2892" s="4">
        <f t="shared" si="2203"/>
        <v>0</v>
      </c>
      <c r="AK2892" s="4">
        <f t="shared" si="2204"/>
        <v>0</v>
      </c>
      <c r="AL2892" s="4">
        <f t="shared" si="2205"/>
        <v>0</v>
      </c>
      <c r="AM2892" s="4">
        <f t="shared" si="2206"/>
        <v>0</v>
      </c>
      <c r="AN2892" s="4">
        <f t="shared" si="2207"/>
        <v>0</v>
      </c>
      <c r="AO2892" s="4">
        <f t="shared" si="2208"/>
        <v>0</v>
      </c>
      <c r="AP2892" s="4">
        <f t="shared" si="2209"/>
        <v>0</v>
      </c>
      <c r="AQ2892" s="4">
        <f t="shared" si="2210"/>
        <v>0</v>
      </c>
      <c r="AR2892">
        <v>73.150000000000006</v>
      </c>
      <c r="AS2892">
        <v>17643060</v>
      </c>
      <c r="AT2892">
        <v>66.938999999999993</v>
      </c>
      <c r="AU2892">
        <v>28.1</v>
      </c>
      <c r="AV2892">
        <v>7.1040000000000001</v>
      </c>
      <c r="AW2892">
        <v>4.4580000000000002</v>
      </c>
      <c r="AX2892">
        <v>10581.936</v>
      </c>
      <c r="AY2892">
        <v>3.6</v>
      </c>
      <c r="AZ2892">
        <v>140.44800000000001</v>
      </c>
      <c r="BA2892">
        <v>5.55</v>
      </c>
      <c r="BB2892">
        <v>2</v>
      </c>
      <c r="BC2892">
        <v>12.3</v>
      </c>
      <c r="BD2892">
        <v>80.635000000000005</v>
      </c>
      <c r="BE2892">
        <v>1.5</v>
      </c>
      <c r="BF2892">
        <v>77.010000000000005</v>
      </c>
      <c r="BG2892" t="s">
        <v>231</v>
      </c>
      <c r="BH2892">
        <v>0.75900000000000001</v>
      </c>
    </row>
    <row r="2893" spans="1:60" x14ac:dyDescent="0.2">
      <c r="A2893" s="1" t="s">
        <v>76</v>
      </c>
      <c r="B2893" s="1" t="s">
        <v>143</v>
      </c>
      <c r="C2893" s="1" t="s">
        <v>161</v>
      </c>
      <c r="D2893" s="2">
        <v>44197</v>
      </c>
      <c r="E2893">
        <v>213378</v>
      </c>
      <c r="F2893">
        <v>866</v>
      </c>
      <c r="G2893">
        <v>650</v>
      </c>
      <c r="H2893">
        <v>14051</v>
      </c>
      <c r="I2893">
        <v>17</v>
      </c>
      <c r="J2893">
        <v>9.5709999999999997</v>
      </c>
      <c r="K2893">
        <v>12094.161</v>
      </c>
      <c r="L2893">
        <v>49.084000000000003</v>
      </c>
      <c r="M2893">
        <v>36.841999999999999</v>
      </c>
      <c r="N2893">
        <v>796.404</v>
      </c>
      <c r="O2893">
        <v>0.96399999999999997</v>
      </c>
      <c r="P2893">
        <v>0.54300000000000004</v>
      </c>
      <c r="Q2893">
        <v>1.1599999999999999</v>
      </c>
      <c r="R2893" s="4">
        <f t="shared" si="2185"/>
        <v>0</v>
      </c>
      <c r="S2893" s="4">
        <f t="shared" si="2186"/>
        <v>0</v>
      </c>
      <c r="T2893" s="4">
        <f t="shared" si="2187"/>
        <v>0</v>
      </c>
      <c r="U2893" s="4">
        <f t="shared" si="2188"/>
        <v>0</v>
      </c>
      <c r="V2893" s="4">
        <f t="shared" si="2189"/>
        <v>0</v>
      </c>
      <c r="W2893" s="4">
        <f t="shared" si="2190"/>
        <v>0</v>
      </c>
      <c r="X2893" s="4">
        <f t="shared" si="2191"/>
        <v>0</v>
      </c>
      <c r="Y2893" s="4">
        <f t="shared" si="2192"/>
        <v>0</v>
      </c>
      <c r="Z2893">
        <v>4229</v>
      </c>
      <c r="AA2893">
        <v>704513</v>
      </c>
      <c r="AB2893">
        <v>39.930999999999997</v>
      </c>
      <c r="AC2893">
        <v>0.24</v>
      </c>
      <c r="AD2893">
        <v>2810</v>
      </c>
      <c r="AE2893">
        <v>0.159</v>
      </c>
      <c r="AF2893">
        <v>0.23100000000000001</v>
      </c>
      <c r="AG2893">
        <v>4.3</v>
      </c>
      <c r="AH2893" t="s">
        <v>225</v>
      </c>
      <c r="AI2893" s="4">
        <f t="shared" si="2202"/>
        <v>0</v>
      </c>
      <c r="AJ2893" s="4">
        <f t="shared" si="2203"/>
        <v>0</v>
      </c>
      <c r="AK2893" s="4">
        <f t="shared" si="2204"/>
        <v>0</v>
      </c>
      <c r="AL2893" s="4">
        <f t="shared" si="2205"/>
        <v>0</v>
      </c>
      <c r="AM2893" s="4">
        <f t="shared" si="2206"/>
        <v>0</v>
      </c>
      <c r="AN2893" s="4">
        <f t="shared" si="2207"/>
        <v>0</v>
      </c>
      <c r="AO2893" s="4">
        <f t="shared" si="2208"/>
        <v>0</v>
      </c>
      <c r="AP2893" s="4">
        <f t="shared" si="2209"/>
        <v>0</v>
      </c>
      <c r="AQ2893" s="4">
        <f t="shared" si="2210"/>
        <v>0</v>
      </c>
      <c r="AR2893">
        <v>73.150000000000006</v>
      </c>
      <c r="AS2893">
        <v>17643060</v>
      </c>
      <c r="AT2893">
        <v>66.938999999999993</v>
      </c>
      <c r="AU2893">
        <v>28.1</v>
      </c>
      <c r="AV2893">
        <v>7.1040000000000001</v>
      </c>
      <c r="AW2893">
        <v>4.4580000000000002</v>
      </c>
      <c r="AX2893">
        <v>10581.936</v>
      </c>
      <c r="AY2893">
        <v>3.6</v>
      </c>
      <c r="AZ2893">
        <v>140.44800000000001</v>
      </c>
      <c r="BA2893">
        <v>5.55</v>
      </c>
      <c r="BB2893">
        <v>2</v>
      </c>
      <c r="BC2893">
        <v>12.3</v>
      </c>
      <c r="BD2893">
        <v>80.635000000000005</v>
      </c>
      <c r="BE2893">
        <v>1.5</v>
      </c>
      <c r="BF2893">
        <v>77.010000000000005</v>
      </c>
      <c r="BG2893" t="s">
        <v>231</v>
      </c>
      <c r="BH2893">
        <v>0.75900000000000001</v>
      </c>
    </row>
    <row r="2894" spans="1:60" x14ac:dyDescent="0.2">
      <c r="A2894" s="1" t="s">
        <v>76</v>
      </c>
      <c r="B2894" s="1" t="s">
        <v>143</v>
      </c>
      <c r="C2894" s="1" t="s">
        <v>161</v>
      </c>
      <c r="D2894" s="2">
        <v>44198</v>
      </c>
      <c r="E2894">
        <v>214513</v>
      </c>
      <c r="F2894">
        <v>1135</v>
      </c>
      <c r="G2894">
        <v>748.42899999999997</v>
      </c>
      <c r="H2894">
        <v>14059</v>
      </c>
      <c r="I2894">
        <v>8</v>
      </c>
      <c r="J2894">
        <v>9.8569999999999993</v>
      </c>
      <c r="K2894">
        <v>12158.492</v>
      </c>
      <c r="L2894">
        <v>64.331000000000003</v>
      </c>
      <c r="M2894">
        <v>42.420999999999999</v>
      </c>
      <c r="N2894">
        <v>796.85699999999997</v>
      </c>
      <c r="O2894">
        <v>0.45300000000000001</v>
      </c>
      <c r="P2894">
        <v>0.55900000000000005</v>
      </c>
      <c r="Q2894">
        <v>1.1599999999999999</v>
      </c>
      <c r="R2894" s="4">
        <f t="shared" si="2185"/>
        <v>0</v>
      </c>
      <c r="S2894" s="4">
        <f t="shared" si="2186"/>
        <v>0</v>
      </c>
      <c r="T2894" s="4">
        <f t="shared" si="2187"/>
        <v>0</v>
      </c>
      <c r="U2894" s="4">
        <f t="shared" si="2188"/>
        <v>0</v>
      </c>
      <c r="V2894" s="4">
        <f t="shared" si="2189"/>
        <v>0</v>
      </c>
      <c r="W2894" s="4">
        <f t="shared" si="2190"/>
        <v>0</v>
      </c>
      <c r="X2894" s="4">
        <f t="shared" si="2191"/>
        <v>0</v>
      </c>
      <c r="Y2894" s="4">
        <f t="shared" si="2192"/>
        <v>0</v>
      </c>
      <c r="Z2894">
        <v>4311</v>
      </c>
      <c r="AA2894">
        <v>708824</v>
      </c>
      <c r="AB2894">
        <v>40.176000000000002</v>
      </c>
      <c r="AC2894">
        <v>0.24399999999999999</v>
      </c>
      <c r="AD2894">
        <v>2992</v>
      </c>
      <c r="AE2894">
        <v>0.17</v>
      </c>
      <c r="AF2894">
        <v>0.25</v>
      </c>
      <c r="AG2894">
        <v>4</v>
      </c>
      <c r="AH2894" t="s">
        <v>225</v>
      </c>
      <c r="AI2894" s="4">
        <f t="shared" si="2202"/>
        <v>0</v>
      </c>
      <c r="AJ2894" s="4">
        <f t="shared" si="2203"/>
        <v>0</v>
      </c>
      <c r="AK2894" s="4">
        <f t="shared" si="2204"/>
        <v>0</v>
      </c>
      <c r="AL2894" s="4">
        <f t="shared" si="2205"/>
        <v>0</v>
      </c>
      <c r="AM2894" s="4">
        <f t="shared" si="2206"/>
        <v>0</v>
      </c>
      <c r="AN2894" s="4">
        <f t="shared" si="2207"/>
        <v>0</v>
      </c>
      <c r="AO2894" s="4">
        <f t="shared" si="2208"/>
        <v>0</v>
      </c>
      <c r="AP2894" s="4">
        <f t="shared" si="2209"/>
        <v>0</v>
      </c>
      <c r="AQ2894" s="4">
        <f t="shared" si="2210"/>
        <v>0</v>
      </c>
      <c r="AR2894">
        <v>73.150000000000006</v>
      </c>
      <c r="AS2894">
        <v>17643060</v>
      </c>
      <c r="AT2894">
        <v>66.938999999999993</v>
      </c>
      <c r="AU2894">
        <v>28.1</v>
      </c>
      <c r="AV2894">
        <v>7.1040000000000001</v>
      </c>
      <c r="AW2894">
        <v>4.4580000000000002</v>
      </c>
      <c r="AX2894">
        <v>10581.936</v>
      </c>
      <c r="AY2894">
        <v>3.6</v>
      </c>
      <c r="AZ2894">
        <v>140.44800000000001</v>
      </c>
      <c r="BA2894">
        <v>5.55</v>
      </c>
      <c r="BB2894">
        <v>2</v>
      </c>
      <c r="BC2894">
        <v>12.3</v>
      </c>
      <c r="BD2894">
        <v>80.635000000000005</v>
      </c>
      <c r="BE2894">
        <v>1.5</v>
      </c>
      <c r="BF2894">
        <v>77.010000000000005</v>
      </c>
      <c r="BG2894" t="s">
        <v>231</v>
      </c>
      <c r="BH2894">
        <v>0.75900000000000001</v>
      </c>
    </row>
    <row r="2895" spans="1:60" x14ac:dyDescent="0.2">
      <c r="A2895" s="1" t="s">
        <v>76</v>
      </c>
      <c r="B2895" s="1" t="s">
        <v>143</v>
      </c>
      <c r="C2895" s="1" t="s">
        <v>161</v>
      </c>
      <c r="D2895" s="2">
        <v>44199</v>
      </c>
      <c r="E2895">
        <v>214614</v>
      </c>
      <c r="F2895">
        <v>101</v>
      </c>
      <c r="G2895">
        <v>751.28599999999994</v>
      </c>
      <c r="H2895">
        <v>14059</v>
      </c>
      <c r="I2895">
        <v>0</v>
      </c>
      <c r="J2895">
        <v>9.5709999999999997</v>
      </c>
      <c r="K2895">
        <v>12164.216</v>
      </c>
      <c r="L2895">
        <v>5.7249999999999996</v>
      </c>
      <c r="M2895">
        <v>42.582999999999998</v>
      </c>
      <c r="N2895">
        <v>796.85699999999997</v>
      </c>
      <c r="O2895">
        <v>0</v>
      </c>
      <c r="P2895">
        <v>0.54300000000000004</v>
      </c>
      <c r="Q2895">
        <v>1.17</v>
      </c>
      <c r="R2895" s="4">
        <f t="shared" si="2185"/>
        <v>0</v>
      </c>
      <c r="S2895" s="4">
        <f t="shared" si="2186"/>
        <v>0</v>
      </c>
      <c r="T2895" s="4">
        <f t="shared" si="2187"/>
        <v>0</v>
      </c>
      <c r="U2895" s="4">
        <f t="shared" si="2188"/>
        <v>0</v>
      </c>
      <c r="V2895" s="4">
        <f t="shared" si="2189"/>
        <v>0</v>
      </c>
      <c r="W2895" s="4">
        <f t="shared" si="2190"/>
        <v>0</v>
      </c>
      <c r="X2895" s="4">
        <f t="shared" si="2191"/>
        <v>0</v>
      </c>
      <c r="Y2895" s="4">
        <f t="shared" si="2192"/>
        <v>0</v>
      </c>
      <c r="Z2895">
        <v>962</v>
      </c>
      <c r="AA2895">
        <v>709786</v>
      </c>
      <c r="AB2895">
        <v>40.229999999999997</v>
      </c>
      <c r="AC2895">
        <v>5.5E-2</v>
      </c>
      <c r="AD2895">
        <v>2995</v>
      </c>
      <c r="AE2895">
        <v>0.17</v>
      </c>
      <c r="AF2895">
        <v>0.251</v>
      </c>
      <c r="AG2895">
        <v>4</v>
      </c>
      <c r="AH2895" t="s">
        <v>225</v>
      </c>
      <c r="AI2895" s="4">
        <f t="shared" si="2202"/>
        <v>0</v>
      </c>
      <c r="AJ2895" s="4">
        <f t="shared" si="2203"/>
        <v>0</v>
      </c>
      <c r="AK2895" s="4">
        <f t="shared" si="2204"/>
        <v>0</v>
      </c>
      <c r="AL2895" s="4">
        <f t="shared" si="2205"/>
        <v>0</v>
      </c>
      <c r="AM2895" s="4">
        <f t="shared" si="2206"/>
        <v>0</v>
      </c>
      <c r="AN2895" s="4">
        <f t="shared" si="2207"/>
        <v>0</v>
      </c>
      <c r="AO2895" s="4">
        <f t="shared" si="2208"/>
        <v>0</v>
      </c>
      <c r="AP2895" s="4">
        <f t="shared" si="2209"/>
        <v>0</v>
      </c>
      <c r="AQ2895" s="4">
        <f t="shared" si="2210"/>
        <v>0</v>
      </c>
      <c r="AR2895">
        <v>73.150000000000006</v>
      </c>
      <c r="AS2895">
        <v>17643060</v>
      </c>
      <c r="AT2895">
        <v>66.938999999999993</v>
      </c>
      <c r="AU2895">
        <v>28.1</v>
      </c>
      <c r="AV2895">
        <v>7.1040000000000001</v>
      </c>
      <c r="AW2895">
        <v>4.4580000000000002</v>
      </c>
      <c r="AX2895">
        <v>10581.936</v>
      </c>
      <c r="AY2895">
        <v>3.6</v>
      </c>
      <c r="AZ2895">
        <v>140.44800000000001</v>
      </c>
      <c r="BA2895">
        <v>5.55</v>
      </c>
      <c r="BB2895">
        <v>2</v>
      </c>
      <c r="BC2895">
        <v>12.3</v>
      </c>
      <c r="BD2895">
        <v>80.635000000000005</v>
      </c>
      <c r="BE2895">
        <v>1.5</v>
      </c>
      <c r="BF2895">
        <v>77.010000000000005</v>
      </c>
      <c r="BG2895" t="s">
        <v>231</v>
      </c>
      <c r="BH2895">
        <v>0.75900000000000001</v>
      </c>
    </row>
    <row r="2896" spans="1:60" x14ac:dyDescent="0.2">
      <c r="A2896" s="1" t="s">
        <v>76</v>
      </c>
      <c r="B2896" s="1" t="s">
        <v>143</v>
      </c>
      <c r="C2896" s="1" t="s">
        <v>161</v>
      </c>
      <c r="D2896" s="2">
        <v>44200</v>
      </c>
      <c r="E2896">
        <v>215080</v>
      </c>
      <c r="F2896">
        <v>466</v>
      </c>
      <c r="G2896">
        <v>760.28599999999994</v>
      </c>
      <c r="H2896">
        <v>14069</v>
      </c>
      <c r="I2896">
        <v>10</v>
      </c>
      <c r="J2896">
        <v>10.714</v>
      </c>
      <c r="K2896">
        <v>12190.629000000001</v>
      </c>
      <c r="L2896">
        <v>26.413</v>
      </c>
      <c r="M2896">
        <v>43.093000000000004</v>
      </c>
      <c r="N2896">
        <v>797.42399999999998</v>
      </c>
      <c r="O2896">
        <v>0.56699999999999995</v>
      </c>
      <c r="P2896">
        <v>0.60699999999999998</v>
      </c>
      <c r="Q2896">
        <v>1.18</v>
      </c>
      <c r="R2896" s="4">
        <f t="shared" si="2185"/>
        <v>0</v>
      </c>
      <c r="S2896" s="4">
        <f t="shared" si="2186"/>
        <v>0</v>
      </c>
      <c r="T2896" s="4">
        <f t="shared" si="2187"/>
        <v>0</v>
      </c>
      <c r="U2896" s="4">
        <f t="shared" si="2188"/>
        <v>0</v>
      </c>
      <c r="V2896" s="4">
        <f t="shared" si="2189"/>
        <v>0</v>
      </c>
      <c r="W2896" s="4">
        <f t="shared" si="2190"/>
        <v>0</v>
      </c>
      <c r="X2896" s="4">
        <f t="shared" si="2191"/>
        <v>0</v>
      </c>
      <c r="Y2896" s="4">
        <f t="shared" si="2192"/>
        <v>0</v>
      </c>
      <c r="Z2896">
        <v>1637</v>
      </c>
      <c r="AA2896">
        <v>711423</v>
      </c>
      <c r="AB2896">
        <v>40.323</v>
      </c>
      <c r="AC2896">
        <v>9.2999999999999999E-2</v>
      </c>
      <c r="AD2896">
        <v>3001</v>
      </c>
      <c r="AE2896">
        <v>0.17</v>
      </c>
      <c r="AF2896">
        <v>0.253</v>
      </c>
      <c r="AG2896">
        <v>3.9</v>
      </c>
      <c r="AH2896" t="s">
        <v>225</v>
      </c>
      <c r="AI2896" s="4">
        <f t="shared" si="2202"/>
        <v>0</v>
      </c>
      <c r="AJ2896" s="4">
        <f t="shared" si="2203"/>
        <v>0</v>
      </c>
      <c r="AK2896" s="4">
        <f t="shared" si="2204"/>
        <v>0</v>
      </c>
      <c r="AL2896" s="4">
        <f t="shared" si="2205"/>
        <v>0</v>
      </c>
      <c r="AM2896" s="4">
        <f t="shared" si="2206"/>
        <v>0</v>
      </c>
      <c r="AN2896" s="4">
        <f t="shared" si="2207"/>
        <v>0</v>
      </c>
      <c r="AO2896" s="4">
        <f t="shared" si="2208"/>
        <v>0</v>
      </c>
      <c r="AP2896" s="4">
        <f t="shared" si="2209"/>
        <v>0</v>
      </c>
      <c r="AQ2896" s="4">
        <f t="shared" si="2210"/>
        <v>0</v>
      </c>
      <c r="AR2896">
        <v>69.44</v>
      </c>
      <c r="AS2896">
        <v>17643060</v>
      </c>
      <c r="AT2896">
        <v>66.938999999999993</v>
      </c>
      <c r="AU2896">
        <v>28.1</v>
      </c>
      <c r="AV2896">
        <v>7.1040000000000001</v>
      </c>
      <c r="AW2896">
        <v>4.4580000000000002</v>
      </c>
      <c r="AX2896">
        <v>10581.936</v>
      </c>
      <c r="AY2896">
        <v>3.6</v>
      </c>
      <c r="AZ2896">
        <v>140.44800000000001</v>
      </c>
      <c r="BA2896">
        <v>5.55</v>
      </c>
      <c r="BB2896">
        <v>2</v>
      </c>
      <c r="BC2896">
        <v>12.3</v>
      </c>
      <c r="BD2896">
        <v>80.635000000000005</v>
      </c>
      <c r="BE2896">
        <v>1.5</v>
      </c>
      <c r="BF2896">
        <v>77.010000000000005</v>
      </c>
      <c r="BG2896" t="s">
        <v>231</v>
      </c>
      <c r="BH2896">
        <v>0.75900000000000001</v>
      </c>
    </row>
    <row r="2897" spans="1:60" x14ac:dyDescent="0.2">
      <c r="A2897" s="1" t="s">
        <v>76</v>
      </c>
      <c r="B2897" s="1" t="s">
        <v>143</v>
      </c>
      <c r="C2897" s="1" t="s">
        <v>161</v>
      </c>
      <c r="D2897" s="2">
        <v>44201</v>
      </c>
      <c r="E2897">
        <v>216083</v>
      </c>
      <c r="F2897">
        <v>1003</v>
      </c>
      <c r="G2897">
        <v>822.42899999999997</v>
      </c>
      <c r="H2897">
        <v>14103</v>
      </c>
      <c r="I2897">
        <v>34</v>
      </c>
      <c r="J2897">
        <v>14.571</v>
      </c>
      <c r="K2897">
        <v>12247.478999999999</v>
      </c>
      <c r="L2897">
        <v>56.85</v>
      </c>
      <c r="M2897">
        <v>46.615000000000002</v>
      </c>
      <c r="N2897">
        <v>799.351</v>
      </c>
      <c r="O2897">
        <v>1.927</v>
      </c>
      <c r="P2897">
        <v>0.82599999999999996</v>
      </c>
      <c r="Q2897">
        <v>1.2</v>
      </c>
      <c r="R2897" s="4">
        <f t="shared" ref="R2897:AB2897" si="2211">R2896</f>
        <v>0</v>
      </c>
      <c r="S2897" s="4">
        <f t="shared" si="2211"/>
        <v>0</v>
      </c>
      <c r="T2897" s="4">
        <f t="shared" si="2211"/>
        <v>0</v>
      </c>
      <c r="U2897" s="4">
        <f t="shared" si="2211"/>
        <v>0</v>
      </c>
      <c r="V2897" s="4">
        <f t="shared" si="2211"/>
        <v>0</v>
      </c>
      <c r="W2897" s="4">
        <f t="shared" si="2211"/>
        <v>0</v>
      </c>
      <c r="X2897" s="4">
        <f t="shared" si="2211"/>
        <v>0</v>
      </c>
      <c r="Y2897" s="4">
        <f t="shared" si="2211"/>
        <v>0</v>
      </c>
      <c r="Z2897" s="4">
        <f t="shared" si="2211"/>
        <v>1637</v>
      </c>
      <c r="AA2897" s="4">
        <f t="shared" si="2211"/>
        <v>711423</v>
      </c>
      <c r="AB2897" s="4">
        <f t="shared" si="2211"/>
        <v>40.323</v>
      </c>
      <c r="AC2897" s="4">
        <f t="shared" ref="AC2897:AC2900" si="2212">AC2896</f>
        <v>9.2999999999999999E-2</v>
      </c>
      <c r="AD2897">
        <v>3330</v>
      </c>
      <c r="AE2897">
        <v>0.189</v>
      </c>
      <c r="AF2897">
        <v>0.247</v>
      </c>
      <c r="AG2897">
        <v>4</v>
      </c>
      <c r="AH2897" t="s">
        <v>225</v>
      </c>
      <c r="AI2897" s="4">
        <f t="shared" si="2202"/>
        <v>0</v>
      </c>
      <c r="AJ2897" s="4">
        <f t="shared" si="2203"/>
        <v>0</v>
      </c>
      <c r="AK2897" s="4">
        <f t="shared" si="2204"/>
        <v>0</v>
      </c>
      <c r="AL2897" s="4">
        <f t="shared" si="2205"/>
        <v>0</v>
      </c>
      <c r="AM2897" s="4">
        <f t="shared" si="2206"/>
        <v>0</v>
      </c>
      <c r="AN2897" s="4">
        <f t="shared" si="2207"/>
        <v>0</v>
      </c>
      <c r="AO2897" s="4">
        <f t="shared" si="2208"/>
        <v>0</v>
      </c>
      <c r="AP2897" s="4">
        <f t="shared" si="2209"/>
        <v>0</v>
      </c>
      <c r="AQ2897" s="4">
        <f t="shared" si="2210"/>
        <v>0</v>
      </c>
      <c r="AR2897">
        <v>69.44</v>
      </c>
      <c r="AS2897">
        <v>17643060</v>
      </c>
      <c r="AT2897">
        <v>66.938999999999993</v>
      </c>
      <c r="AU2897">
        <v>28.1</v>
      </c>
      <c r="AV2897">
        <v>7.1040000000000001</v>
      </c>
      <c r="AW2897">
        <v>4.4580000000000002</v>
      </c>
      <c r="AX2897">
        <v>10581.936</v>
      </c>
      <c r="AY2897">
        <v>3.6</v>
      </c>
      <c r="AZ2897">
        <v>140.44800000000001</v>
      </c>
      <c r="BA2897">
        <v>5.55</v>
      </c>
      <c r="BB2897">
        <v>2</v>
      </c>
      <c r="BC2897">
        <v>12.3</v>
      </c>
      <c r="BD2897">
        <v>80.635000000000005</v>
      </c>
      <c r="BE2897">
        <v>1.5</v>
      </c>
      <c r="BF2897">
        <v>77.010000000000005</v>
      </c>
      <c r="BG2897" t="s">
        <v>231</v>
      </c>
      <c r="BH2897">
        <v>0.75900000000000001</v>
      </c>
    </row>
    <row r="2898" spans="1:60" x14ac:dyDescent="0.2">
      <c r="A2898" s="1" t="s">
        <v>76</v>
      </c>
      <c r="B2898" s="1" t="s">
        <v>143</v>
      </c>
      <c r="C2898" s="1" t="s">
        <v>161</v>
      </c>
      <c r="D2898" s="2">
        <v>44202</v>
      </c>
      <c r="E2898">
        <v>217377</v>
      </c>
      <c r="F2898">
        <v>1294</v>
      </c>
      <c r="G2898">
        <v>837.85699999999997</v>
      </c>
      <c r="H2898">
        <v>14146</v>
      </c>
      <c r="I2898">
        <v>43</v>
      </c>
      <c r="J2898">
        <v>17.571000000000002</v>
      </c>
      <c r="K2898">
        <v>12320.822</v>
      </c>
      <c r="L2898">
        <v>73.343000000000004</v>
      </c>
      <c r="M2898">
        <v>47.488999999999997</v>
      </c>
      <c r="N2898">
        <v>801.78800000000001</v>
      </c>
      <c r="O2898">
        <v>2.4369999999999998</v>
      </c>
      <c r="P2898">
        <v>0.996</v>
      </c>
      <c r="Q2898">
        <v>1.2</v>
      </c>
      <c r="R2898" s="4">
        <f t="shared" ref="R2898:Z2898" si="2213">R2897</f>
        <v>0</v>
      </c>
      <c r="S2898" s="4">
        <f t="shared" si="2213"/>
        <v>0</v>
      </c>
      <c r="T2898" s="4">
        <f t="shared" si="2213"/>
        <v>0</v>
      </c>
      <c r="U2898" s="4">
        <f t="shared" si="2213"/>
        <v>0</v>
      </c>
      <c r="V2898" s="4">
        <f t="shared" si="2213"/>
        <v>0</v>
      </c>
      <c r="W2898" s="4">
        <f t="shared" si="2213"/>
        <v>0</v>
      </c>
      <c r="X2898" s="4">
        <f t="shared" si="2213"/>
        <v>0</v>
      </c>
      <c r="Y2898" s="4">
        <f t="shared" si="2213"/>
        <v>0</v>
      </c>
      <c r="Z2898" s="4">
        <f t="shared" si="2213"/>
        <v>1637</v>
      </c>
      <c r="AA2898">
        <v>720182</v>
      </c>
      <c r="AB2898">
        <v>40.82</v>
      </c>
      <c r="AC2898" s="4">
        <f t="shared" si="2212"/>
        <v>9.2999999999999999E-2</v>
      </c>
      <c r="AD2898">
        <v>3228</v>
      </c>
      <c r="AE2898">
        <v>0.183</v>
      </c>
      <c r="AF2898">
        <v>0.26</v>
      </c>
      <c r="AG2898">
        <v>3.9</v>
      </c>
      <c r="AH2898" t="s">
        <v>225</v>
      </c>
      <c r="AI2898" s="4">
        <f t="shared" si="2202"/>
        <v>0</v>
      </c>
      <c r="AJ2898" s="4">
        <f t="shared" si="2203"/>
        <v>0</v>
      </c>
      <c r="AK2898" s="4">
        <f t="shared" si="2204"/>
        <v>0</v>
      </c>
      <c r="AL2898" s="4">
        <f t="shared" si="2205"/>
        <v>0</v>
      </c>
      <c r="AM2898" s="4">
        <f t="shared" si="2206"/>
        <v>0</v>
      </c>
      <c r="AN2898" s="4">
        <f t="shared" si="2207"/>
        <v>0</v>
      </c>
      <c r="AO2898" s="4">
        <f t="shared" si="2208"/>
        <v>0</v>
      </c>
      <c r="AP2898" s="4">
        <f t="shared" si="2209"/>
        <v>0</v>
      </c>
      <c r="AQ2898" s="4">
        <f t="shared" si="2210"/>
        <v>0</v>
      </c>
      <c r="AR2898">
        <v>69.44</v>
      </c>
      <c r="AS2898">
        <v>17643060</v>
      </c>
      <c r="AT2898">
        <v>66.938999999999993</v>
      </c>
      <c r="AU2898">
        <v>28.1</v>
      </c>
      <c r="AV2898">
        <v>7.1040000000000001</v>
      </c>
      <c r="AW2898">
        <v>4.4580000000000002</v>
      </c>
      <c r="AX2898">
        <v>10581.936</v>
      </c>
      <c r="AY2898">
        <v>3.6</v>
      </c>
      <c r="AZ2898">
        <v>140.44800000000001</v>
      </c>
      <c r="BA2898">
        <v>5.55</v>
      </c>
      <c r="BB2898">
        <v>2</v>
      </c>
      <c r="BC2898">
        <v>12.3</v>
      </c>
      <c r="BD2898">
        <v>80.635000000000005</v>
      </c>
      <c r="BE2898">
        <v>1.5</v>
      </c>
      <c r="BF2898">
        <v>77.010000000000005</v>
      </c>
      <c r="BG2898" t="s">
        <v>231</v>
      </c>
      <c r="BH2898">
        <v>0.75900000000000001</v>
      </c>
    </row>
    <row r="2899" spans="1:60" x14ac:dyDescent="0.2">
      <c r="A2899" s="1" t="s">
        <v>76</v>
      </c>
      <c r="B2899" s="1" t="s">
        <v>143</v>
      </c>
      <c r="C2899" s="1" t="s">
        <v>161</v>
      </c>
      <c r="D2899" s="2">
        <v>44203</v>
      </c>
      <c r="E2899">
        <v>218385</v>
      </c>
      <c r="F2899">
        <v>1008</v>
      </c>
      <c r="G2899">
        <v>839</v>
      </c>
      <c r="H2899">
        <v>14158</v>
      </c>
      <c r="I2899">
        <v>12</v>
      </c>
      <c r="J2899">
        <v>17.713999999999999</v>
      </c>
      <c r="K2899">
        <v>12377.955</v>
      </c>
      <c r="L2899">
        <v>57.133000000000003</v>
      </c>
      <c r="M2899">
        <v>47.554000000000002</v>
      </c>
      <c r="N2899">
        <v>802.46900000000005</v>
      </c>
      <c r="O2899">
        <v>0.68</v>
      </c>
      <c r="P2899">
        <v>1.004</v>
      </c>
      <c r="Q2899">
        <v>1.2</v>
      </c>
      <c r="R2899" s="4">
        <f t="shared" ref="R2899:AB2899" si="2214">R2898</f>
        <v>0</v>
      </c>
      <c r="S2899" s="4">
        <f t="shared" si="2214"/>
        <v>0</v>
      </c>
      <c r="T2899" s="4">
        <f t="shared" si="2214"/>
        <v>0</v>
      </c>
      <c r="U2899" s="4">
        <f t="shared" si="2214"/>
        <v>0</v>
      </c>
      <c r="V2899" s="4">
        <f t="shared" si="2214"/>
        <v>0</v>
      </c>
      <c r="W2899" s="4">
        <f t="shared" si="2214"/>
        <v>0</v>
      </c>
      <c r="X2899" s="4">
        <f t="shared" si="2214"/>
        <v>0</v>
      </c>
      <c r="Y2899" s="4">
        <f t="shared" si="2214"/>
        <v>0</v>
      </c>
      <c r="Z2899" s="4">
        <f t="shared" si="2214"/>
        <v>1637</v>
      </c>
      <c r="AA2899" s="4">
        <f t="shared" si="2214"/>
        <v>720182</v>
      </c>
      <c r="AB2899" s="4">
        <f t="shared" si="2214"/>
        <v>40.82</v>
      </c>
      <c r="AC2899" s="4">
        <f t="shared" si="2212"/>
        <v>9.2999999999999999E-2</v>
      </c>
      <c r="AD2899">
        <v>3280</v>
      </c>
      <c r="AE2899">
        <v>0.186</v>
      </c>
      <c r="AF2899">
        <v>0.25600000000000001</v>
      </c>
      <c r="AG2899">
        <v>3.9</v>
      </c>
      <c r="AH2899" t="s">
        <v>225</v>
      </c>
      <c r="AI2899" s="4">
        <f t="shared" si="2202"/>
        <v>0</v>
      </c>
      <c r="AJ2899" s="4">
        <f t="shared" si="2203"/>
        <v>0</v>
      </c>
      <c r="AK2899" s="4">
        <f t="shared" si="2204"/>
        <v>0</v>
      </c>
      <c r="AL2899" s="4">
        <f t="shared" si="2205"/>
        <v>0</v>
      </c>
      <c r="AM2899" s="4">
        <f t="shared" si="2206"/>
        <v>0</v>
      </c>
      <c r="AN2899" s="4">
        <f t="shared" si="2207"/>
        <v>0</v>
      </c>
      <c r="AO2899" s="4">
        <f t="shared" si="2208"/>
        <v>0</v>
      </c>
      <c r="AP2899" s="4">
        <f t="shared" si="2209"/>
        <v>0</v>
      </c>
      <c r="AQ2899" s="4">
        <f t="shared" si="2210"/>
        <v>0</v>
      </c>
      <c r="AR2899">
        <v>69.44</v>
      </c>
      <c r="AS2899">
        <v>17643060</v>
      </c>
      <c r="AT2899">
        <v>66.938999999999993</v>
      </c>
      <c r="AU2899">
        <v>28.1</v>
      </c>
      <c r="AV2899">
        <v>7.1040000000000001</v>
      </c>
      <c r="AW2899">
        <v>4.4580000000000002</v>
      </c>
      <c r="AX2899">
        <v>10581.936</v>
      </c>
      <c r="AY2899">
        <v>3.6</v>
      </c>
      <c r="AZ2899">
        <v>140.44800000000001</v>
      </c>
      <c r="BA2899">
        <v>5.55</v>
      </c>
      <c r="BB2899">
        <v>2</v>
      </c>
      <c r="BC2899">
        <v>12.3</v>
      </c>
      <c r="BD2899">
        <v>80.635000000000005</v>
      </c>
      <c r="BE2899">
        <v>1.5</v>
      </c>
      <c r="BF2899">
        <v>77.010000000000005</v>
      </c>
      <c r="BG2899" t="s">
        <v>231</v>
      </c>
      <c r="BH2899">
        <v>0.75900000000000001</v>
      </c>
    </row>
    <row r="2900" spans="1:60" x14ac:dyDescent="0.2">
      <c r="A2900" s="1" t="s">
        <v>76</v>
      </c>
      <c r="B2900" s="1" t="s">
        <v>143</v>
      </c>
      <c r="C2900" s="1" t="s">
        <v>161</v>
      </c>
      <c r="D2900" s="2">
        <v>44204</v>
      </c>
      <c r="E2900">
        <v>219148</v>
      </c>
      <c r="F2900">
        <v>763</v>
      </c>
      <c r="G2900">
        <v>824.28599999999994</v>
      </c>
      <c r="H2900">
        <v>14165</v>
      </c>
      <c r="I2900">
        <v>7</v>
      </c>
      <c r="J2900">
        <v>16.286000000000001</v>
      </c>
      <c r="K2900">
        <v>12421.200999999999</v>
      </c>
      <c r="L2900">
        <v>43.246000000000002</v>
      </c>
      <c r="M2900">
        <v>46.72</v>
      </c>
      <c r="N2900">
        <v>802.86500000000001</v>
      </c>
      <c r="O2900">
        <v>0.39700000000000002</v>
      </c>
      <c r="P2900">
        <v>0.92300000000000004</v>
      </c>
      <c r="Q2900">
        <v>1.2</v>
      </c>
      <c r="R2900" s="4">
        <f t="shared" ref="R2900:Z2900" si="2215">R2899</f>
        <v>0</v>
      </c>
      <c r="S2900" s="4">
        <f t="shared" si="2215"/>
        <v>0</v>
      </c>
      <c r="T2900" s="4">
        <f t="shared" si="2215"/>
        <v>0</v>
      </c>
      <c r="U2900" s="4">
        <f t="shared" si="2215"/>
        <v>0</v>
      </c>
      <c r="V2900" s="4">
        <f t="shared" si="2215"/>
        <v>0</v>
      </c>
      <c r="W2900" s="4">
        <f t="shared" si="2215"/>
        <v>0</v>
      </c>
      <c r="X2900" s="4">
        <f t="shared" si="2215"/>
        <v>0</v>
      </c>
      <c r="Y2900" s="4">
        <f t="shared" si="2215"/>
        <v>0</v>
      </c>
      <c r="Z2900" s="4">
        <f t="shared" si="2215"/>
        <v>1637</v>
      </c>
      <c r="AA2900">
        <v>726301</v>
      </c>
      <c r="AB2900">
        <v>41.165999999999997</v>
      </c>
      <c r="AC2900" s="4">
        <f t="shared" si="2212"/>
        <v>9.2999999999999999E-2</v>
      </c>
      <c r="AD2900">
        <v>3113</v>
      </c>
      <c r="AE2900">
        <v>0.17599999999999999</v>
      </c>
      <c r="AF2900">
        <v>0.26500000000000001</v>
      </c>
      <c r="AG2900">
        <v>3.8</v>
      </c>
      <c r="AH2900" t="s">
        <v>225</v>
      </c>
      <c r="AI2900" s="4">
        <f t="shared" si="2202"/>
        <v>0</v>
      </c>
      <c r="AJ2900" s="4">
        <f t="shared" si="2203"/>
        <v>0</v>
      </c>
      <c r="AK2900" s="4">
        <f t="shared" si="2204"/>
        <v>0</v>
      </c>
      <c r="AL2900" s="4">
        <f t="shared" si="2205"/>
        <v>0</v>
      </c>
      <c r="AM2900" s="4">
        <f t="shared" si="2206"/>
        <v>0</v>
      </c>
      <c r="AN2900" s="4">
        <f t="shared" si="2207"/>
        <v>0</v>
      </c>
      <c r="AO2900" s="4">
        <f t="shared" si="2208"/>
        <v>0</v>
      </c>
      <c r="AP2900" s="4">
        <f t="shared" si="2209"/>
        <v>0</v>
      </c>
      <c r="AQ2900" s="4">
        <f t="shared" si="2210"/>
        <v>0</v>
      </c>
      <c r="AR2900">
        <v>69.44</v>
      </c>
      <c r="AS2900">
        <v>17643060</v>
      </c>
      <c r="AT2900">
        <v>66.938999999999993</v>
      </c>
      <c r="AU2900">
        <v>28.1</v>
      </c>
      <c r="AV2900">
        <v>7.1040000000000001</v>
      </c>
      <c r="AW2900">
        <v>4.4580000000000002</v>
      </c>
      <c r="AX2900">
        <v>10581.936</v>
      </c>
      <c r="AY2900">
        <v>3.6</v>
      </c>
      <c r="AZ2900">
        <v>140.44800000000001</v>
      </c>
      <c r="BA2900">
        <v>5.55</v>
      </c>
      <c r="BB2900">
        <v>2</v>
      </c>
      <c r="BC2900">
        <v>12.3</v>
      </c>
      <c r="BD2900">
        <v>80.635000000000005</v>
      </c>
      <c r="BE2900">
        <v>1.5</v>
      </c>
      <c r="BF2900">
        <v>77.010000000000005</v>
      </c>
      <c r="BG2900" t="s">
        <v>231</v>
      </c>
      <c r="BH2900">
        <v>0.75900000000000001</v>
      </c>
    </row>
    <row r="2901" spans="1:60" x14ac:dyDescent="0.2">
      <c r="A2901" s="1" t="s">
        <v>76</v>
      </c>
      <c r="B2901" s="1" t="s">
        <v>143</v>
      </c>
      <c r="C2901" s="1" t="s">
        <v>161</v>
      </c>
      <c r="D2901" s="2">
        <v>44205</v>
      </c>
      <c r="E2901">
        <v>220349</v>
      </c>
      <c r="F2901">
        <v>1201</v>
      </c>
      <c r="G2901">
        <v>833.71400000000006</v>
      </c>
      <c r="H2901">
        <v>14177</v>
      </c>
      <c r="I2901">
        <v>12</v>
      </c>
      <c r="J2901">
        <v>16.856999999999999</v>
      </c>
      <c r="K2901">
        <v>12489.272999999999</v>
      </c>
      <c r="L2901">
        <v>68.072000000000003</v>
      </c>
      <c r="M2901">
        <v>47.255000000000003</v>
      </c>
      <c r="N2901">
        <v>803.54499999999996</v>
      </c>
      <c r="O2901">
        <v>0.68</v>
      </c>
      <c r="P2901">
        <v>0.95499999999999996</v>
      </c>
      <c r="Q2901">
        <v>1.2</v>
      </c>
      <c r="R2901" s="4">
        <f t="shared" ref="R2901:R2932" si="2216">R2900</f>
        <v>0</v>
      </c>
      <c r="S2901" s="4">
        <f t="shared" ref="S2901:S2932" si="2217">S2900</f>
        <v>0</v>
      </c>
      <c r="T2901" s="4">
        <f t="shared" ref="T2901:T2932" si="2218">T2900</f>
        <v>0</v>
      </c>
      <c r="U2901" s="4">
        <f t="shared" ref="U2901:U2932" si="2219">U2900</f>
        <v>0</v>
      </c>
      <c r="V2901" s="4">
        <f t="shared" ref="V2901:V2932" si="2220">V2900</f>
        <v>0</v>
      </c>
      <c r="W2901" s="4">
        <f t="shared" ref="W2901:W2932" si="2221">W2900</f>
        <v>0</v>
      </c>
      <c r="X2901" s="4">
        <f t="shared" ref="X2901:X2932" si="2222">X2900</f>
        <v>0</v>
      </c>
      <c r="Y2901" s="4">
        <f t="shared" ref="Y2901:Y2932" si="2223">Y2900</f>
        <v>0</v>
      </c>
      <c r="Z2901">
        <v>3999</v>
      </c>
      <c r="AA2901">
        <v>730300</v>
      </c>
      <c r="AB2901">
        <v>41.393000000000001</v>
      </c>
      <c r="AC2901">
        <v>0.22700000000000001</v>
      </c>
      <c r="AD2901">
        <v>3068</v>
      </c>
      <c r="AE2901">
        <v>0.17399999999999999</v>
      </c>
      <c r="AF2901">
        <v>0.27200000000000002</v>
      </c>
      <c r="AG2901">
        <v>3.7</v>
      </c>
      <c r="AH2901" t="s">
        <v>225</v>
      </c>
      <c r="AI2901" s="4">
        <f t="shared" si="2202"/>
        <v>0</v>
      </c>
      <c r="AJ2901" s="4">
        <f t="shared" si="2203"/>
        <v>0</v>
      </c>
      <c r="AK2901" s="4">
        <f t="shared" si="2204"/>
        <v>0</v>
      </c>
      <c r="AL2901" s="4">
        <f t="shared" si="2205"/>
        <v>0</v>
      </c>
      <c r="AM2901" s="4">
        <f t="shared" si="2206"/>
        <v>0</v>
      </c>
      <c r="AN2901" s="4">
        <f t="shared" si="2207"/>
        <v>0</v>
      </c>
      <c r="AO2901" s="4">
        <f t="shared" si="2208"/>
        <v>0</v>
      </c>
      <c r="AP2901" s="4">
        <f t="shared" si="2209"/>
        <v>0</v>
      </c>
      <c r="AQ2901" s="4">
        <f t="shared" si="2210"/>
        <v>0</v>
      </c>
      <c r="AR2901">
        <v>69.44</v>
      </c>
      <c r="AS2901">
        <v>17643060</v>
      </c>
      <c r="AT2901">
        <v>66.938999999999993</v>
      </c>
      <c r="AU2901">
        <v>28.1</v>
      </c>
      <c r="AV2901">
        <v>7.1040000000000001</v>
      </c>
      <c r="AW2901">
        <v>4.4580000000000002</v>
      </c>
      <c r="AX2901">
        <v>10581.936</v>
      </c>
      <c r="AY2901">
        <v>3.6</v>
      </c>
      <c r="AZ2901">
        <v>140.44800000000001</v>
      </c>
      <c r="BA2901">
        <v>5.55</v>
      </c>
      <c r="BB2901">
        <v>2</v>
      </c>
      <c r="BC2901">
        <v>12.3</v>
      </c>
      <c r="BD2901">
        <v>80.635000000000005</v>
      </c>
      <c r="BE2901">
        <v>1.5</v>
      </c>
      <c r="BF2901">
        <v>77.010000000000005</v>
      </c>
      <c r="BG2901" t="s">
        <v>231</v>
      </c>
      <c r="BH2901">
        <v>0.75900000000000001</v>
      </c>
    </row>
    <row r="2902" spans="1:60" x14ac:dyDescent="0.2">
      <c r="A2902" s="1" t="s">
        <v>76</v>
      </c>
      <c r="B2902" s="1" t="s">
        <v>143</v>
      </c>
      <c r="C2902" s="1" t="s">
        <v>161</v>
      </c>
      <c r="D2902" s="2">
        <v>44206</v>
      </c>
      <c r="E2902">
        <v>221070</v>
      </c>
      <c r="F2902">
        <v>721</v>
      </c>
      <c r="G2902">
        <v>922.28599999999994</v>
      </c>
      <c r="H2902">
        <v>14177</v>
      </c>
      <c r="I2902">
        <v>0</v>
      </c>
      <c r="J2902">
        <v>16.856999999999999</v>
      </c>
      <c r="K2902">
        <v>12530.138999999999</v>
      </c>
      <c r="L2902">
        <v>40.866</v>
      </c>
      <c r="M2902">
        <v>52.274999999999999</v>
      </c>
      <c r="N2902">
        <v>803.54499999999996</v>
      </c>
      <c r="O2902">
        <v>0</v>
      </c>
      <c r="P2902">
        <v>0.95499999999999996</v>
      </c>
      <c r="Q2902">
        <v>1.21</v>
      </c>
      <c r="R2902" s="4">
        <f t="shared" si="2216"/>
        <v>0</v>
      </c>
      <c r="S2902" s="4">
        <f t="shared" si="2217"/>
        <v>0</v>
      </c>
      <c r="T2902" s="4">
        <f t="shared" si="2218"/>
        <v>0</v>
      </c>
      <c r="U2902" s="4">
        <f t="shared" si="2219"/>
        <v>0</v>
      </c>
      <c r="V2902" s="4">
        <f t="shared" si="2220"/>
        <v>0</v>
      </c>
      <c r="W2902" s="4">
        <f t="shared" si="2221"/>
        <v>0</v>
      </c>
      <c r="X2902" s="4">
        <f t="shared" si="2222"/>
        <v>0</v>
      </c>
      <c r="Y2902" s="4">
        <f t="shared" si="2223"/>
        <v>0</v>
      </c>
      <c r="Z2902">
        <v>2318</v>
      </c>
      <c r="AA2902">
        <v>732618</v>
      </c>
      <c r="AB2902">
        <v>41.524000000000001</v>
      </c>
      <c r="AC2902">
        <v>0.13100000000000001</v>
      </c>
      <c r="AD2902">
        <v>3262</v>
      </c>
      <c r="AE2902">
        <v>0.185</v>
      </c>
      <c r="AF2902">
        <v>0.28299999999999997</v>
      </c>
      <c r="AG2902">
        <v>3.5</v>
      </c>
      <c r="AH2902" t="s">
        <v>225</v>
      </c>
      <c r="AI2902" s="4">
        <f t="shared" si="2202"/>
        <v>0</v>
      </c>
      <c r="AJ2902" s="4">
        <f t="shared" si="2203"/>
        <v>0</v>
      </c>
      <c r="AK2902" s="4">
        <f t="shared" si="2204"/>
        <v>0</v>
      </c>
      <c r="AL2902" s="4">
        <f t="shared" si="2205"/>
        <v>0</v>
      </c>
      <c r="AM2902" s="4">
        <f t="shared" si="2206"/>
        <v>0</v>
      </c>
      <c r="AN2902" s="4">
        <f t="shared" si="2207"/>
        <v>0</v>
      </c>
      <c r="AO2902" s="4">
        <f t="shared" si="2208"/>
        <v>0</v>
      </c>
      <c r="AP2902" s="4">
        <f t="shared" si="2209"/>
        <v>0</v>
      </c>
      <c r="AQ2902" s="4">
        <f t="shared" si="2210"/>
        <v>0</v>
      </c>
      <c r="AR2902">
        <v>69.44</v>
      </c>
      <c r="AS2902">
        <v>17643060</v>
      </c>
      <c r="AT2902">
        <v>66.938999999999993</v>
      </c>
      <c r="AU2902">
        <v>28.1</v>
      </c>
      <c r="AV2902">
        <v>7.1040000000000001</v>
      </c>
      <c r="AW2902">
        <v>4.4580000000000002</v>
      </c>
      <c r="AX2902">
        <v>10581.936</v>
      </c>
      <c r="AY2902">
        <v>3.6</v>
      </c>
      <c r="AZ2902">
        <v>140.44800000000001</v>
      </c>
      <c r="BA2902">
        <v>5.55</v>
      </c>
      <c r="BB2902">
        <v>2</v>
      </c>
      <c r="BC2902">
        <v>12.3</v>
      </c>
      <c r="BD2902">
        <v>80.635000000000005</v>
      </c>
      <c r="BE2902">
        <v>1.5</v>
      </c>
      <c r="BF2902">
        <v>77.010000000000005</v>
      </c>
      <c r="BG2902" t="s">
        <v>231</v>
      </c>
      <c r="BH2902">
        <v>0.75900000000000001</v>
      </c>
    </row>
    <row r="2903" spans="1:60" x14ac:dyDescent="0.2">
      <c r="A2903" s="1" t="s">
        <v>76</v>
      </c>
      <c r="B2903" s="1" t="s">
        <v>143</v>
      </c>
      <c r="C2903" s="1" t="s">
        <v>161</v>
      </c>
      <c r="D2903" s="2">
        <v>44207</v>
      </c>
      <c r="E2903">
        <v>221506</v>
      </c>
      <c r="F2903">
        <v>436</v>
      </c>
      <c r="G2903">
        <v>918</v>
      </c>
      <c r="H2903">
        <v>14184</v>
      </c>
      <c r="I2903">
        <v>7</v>
      </c>
      <c r="J2903">
        <v>16.428999999999998</v>
      </c>
      <c r="K2903">
        <v>12554.852000000001</v>
      </c>
      <c r="L2903">
        <v>24.712</v>
      </c>
      <c r="M2903">
        <v>52.031999999999996</v>
      </c>
      <c r="N2903">
        <v>803.94200000000001</v>
      </c>
      <c r="O2903">
        <v>0.39700000000000002</v>
      </c>
      <c r="P2903">
        <v>0.93100000000000005</v>
      </c>
      <c r="Q2903">
        <v>1.22</v>
      </c>
      <c r="R2903" s="4">
        <f t="shared" si="2216"/>
        <v>0</v>
      </c>
      <c r="S2903" s="4">
        <f t="shared" si="2217"/>
        <v>0</v>
      </c>
      <c r="T2903" s="4">
        <f t="shared" si="2218"/>
        <v>0</v>
      </c>
      <c r="U2903" s="4">
        <f t="shared" si="2219"/>
        <v>0</v>
      </c>
      <c r="V2903" s="4">
        <f t="shared" si="2220"/>
        <v>0</v>
      </c>
      <c r="W2903" s="4">
        <f t="shared" si="2221"/>
        <v>0</v>
      </c>
      <c r="X2903" s="4">
        <f t="shared" si="2222"/>
        <v>0</v>
      </c>
      <c r="Y2903" s="4">
        <f t="shared" si="2223"/>
        <v>0</v>
      </c>
      <c r="Z2903">
        <v>1524</v>
      </c>
      <c r="AA2903">
        <v>734142</v>
      </c>
      <c r="AB2903">
        <v>41.610999999999997</v>
      </c>
      <c r="AC2903">
        <v>8.5999999999999993E-2</v>
      </c>
      <c r="AD2903">
        <v>3246</v>
      </c>
      <c r="AE2903">
        <v>0.184</v>
      </c>
      <c r="AF2903">
        <v>0.28299999999999997</v>
      </c>
      <c r="AG2903">
        <v>3.5</v>
      </c>
      <c r="AH2903" t="s">
        <v>225</v>
      </c>
      <c r="AI2903" s="4">
        <f t="shared" si="2202"/>
        <v>0</v>
      </c>
      <c r="AJ2903" s="4">
        <f t="shared" si="2203"/>
        <v>0</v>
      </c>
      <c r="AK2903" s="4">
        <f t="shared" si="2204"/>
        <v>0</v>
      </c>
      <c r="AL2903" s="4">
        <f t="shared" si="2205"/>
        <v>0</v>
      </c>
      <c r="AM2903" s="4">
        <f t="shared" si="2206"/>
        <v>0</v>
      </c>
      <c r="AN2903" s="4">
        <f t="shared" si="2207"/>
        <v>0</v>
      </c>
      <c r="AO2903" s="4">
        <f t="shared" si="2208"/>
        <v>0</v>
      </c>
      <c r="AP2903" s="4">
        <f t="shared" si="2209"/>
        <v>0</v>
      </c>
      <c r="AQ2903" s="4">
        <f t="shared" si="2210"/>
        <v>0</v>
      </c>
      <c r="AR2903">
        <v>69.44</v>
      </c>
      <c r="AS2903">
        <v>17643060</v>
      </c>
      <c r="AT2903">
        <v>66.938999999999993</v>
      </c>
      <c r="AU2903">
        <v>28.1</v>
      </c>
      <c r="AV2903">
        <v>7.1040000000000001</v>
      </c>
      <c r="AW2903">
        <v>4.4580000000000002</v>
      </c>
      <c r="AX2903">
        <v>10581.936</v>
      </c>
      <c r="AY2903">
        <v>3.6</v>
      </c>
      <c r="AZ2903">
        <v>140.44800000000001</v>
      </c>
      <c r="BA2903">
        <v>5.55</v>
      </c>
      <c r="BB2903">
        <v>2</v>
      </c>
      <c r="BC2903">
        <v>12.3</v>
      </c>
      <c r="BD2903">
        <v>80.635000000000005</v>
      </c>
      <c r="BE2903">
        <v>1.5</v>
      </c>
      <c r="BF2903">
        <v>77.010000000000005</v>
      </c>
      <c r="BG2903" t="s">
        <v>231</v>
      </c>
      <c r="BH2903">
        <v>0.75900000000000001</v>
      </c>
    </row>
    <row r="2904" spans="1:60" x14ac:dyDescent="0.2">
      <c r="A2904" s="1" t="s">
        <v>76</v>
      </c>
      <c r="B2904" s="1" t="s">
        <v>143</v>
      </c>
      <c r="C2904" s="1" t="s">
        <v>161</v>
      </c>
      <c r="D2904" s="2">
        <v>44208</v>
      </c>
      <c r="E2904">
        <v>222567</v>
      </c>
      <c r="F2904">
        <v>1061</v>
      </c>
      <c r="G2904">
        <v>926.28599999999994</v>
      </c>
      <c r="H2904">
        <v>14196</v>
      </c>
      <c r="I2904">
        <v>12</v>
      </c>
      <c r="J2904">
        <v>13.286</v>
      </c>
      <c r="K2904">
        <v>12614.989</v>
      </c>
      <c r="L2904">
        <v>60.137</v>
      </c>
      <c r="M2904">
        <v>52.500999999999998</v>
      </c>
      <c r="N2904">
        <v>804.62199999999996</v>
      </c>
      <c r="O2904">
        <v>0.68</v>
      </c>
      <c r="P2904">
        <v>0.753</v>
      </c>
      <c r="Q2904">
        <v>1.24</v>
      </c>
      <c r="R2904" s="4">
        <f t="shared" si="2216"/>
        <v>0</v>
      </c>
      <c r="S2904" s="4">
        <f t="shared" si="2217"/>
        <v>0</v>
      </c>
      <c r="T2904" s="4">
        <f t="shared" si="2218"/>
        <v>0</v>
      </c>
      <c r="U2904" s="4">
        <f t="shared" si="2219"/>
        <v>0</v>
      </c>
      <c r="V2904" s="4">
        <f t="shared" si="2220"/>
        <v>0</v>
      </c>
      <c r="W2904" s="4">
        <f t="shared" si="2221"/>
        <v>0</v>
      </c>
      <c r="X2904" s="4">
        <f t="shared" si="2222"/>
        <v>0</v>
      </c>
      <c r="Y2904" s="4">
        <f t="shared" si="2223"/>
        <v>0</v>
      </c>
      <c r="Z2904">
        <v>2961</v>
      </c>
      <c r="AA2904">
        <v>737103</v>
      </c>
      <c r="AB2904">
        <v>41.779000000000003</v>
      </c>
      <c r="AC2904">
        <v>0.16800000000000001</v>
      </c>
      <c r="AD2904">
        <v>3043</v>
      </c>
      <c r="AE2904">
        <v>0.17199999999999999</v>
      </c>
      <c r="AF2904">
        <v>0.30399999999999999</v>
      </c>
      <c r="AG2904">
        <v>3.3</v>
      </c>
      <c r="AH2904" t="s">
        <v>225</v>
      </c>
      <c r="AI2904" s="4">
        <f t="shared" si="2202"/>
        <v>0</v>
      </c>
      <c r="AJ2904" s="4">
        <f t="shared" si="2203"/>
        <v>0</v>
      </c>
      <c r="AK2904" s="4">
        <f t="shared" si="2204"/>
        <v>0</v>
      </c>
      <c r="AL2904" s="4">
        <f t="shared" si="2205"/>
        <v>0</v>
      </c>
      <c r="AM2904" s="4">
        <f t="shared" si="2206"/>
        <v>0</v>
      </c>
      <c r="AN2904" s="4">
        <f t="shared" si="2207"/>
        <v>0</v>
      </c>
      <c r="AO2904" s="4">
        <f t="shared" si="2208"/>
        <v>0</v>
      </c>
      <c r="AP2904" s="4">
        <f t="shared" si="2209"/>
        <v>0</v>
      </c>
      <c r="AQ2904" s="4">
        <f t="shared" si="2210"/>
        <v>0</v>
      </c>
      <c r="AR2904">
        <v>69.44</v>
      </c>
      <c r="AS2904">
        <v>17643060</v>
      </c>
      <c r="AT2904">
        <v>66.938999999999993</v>
      </c>
      <c r="AU2904">
        <v>28.1</v>
      </c>
      <c r="AV2904">
        <v>7.1040000000000001</v>
      </c>
      <c r="AW2904">
        <v>4.4580000000000002</v>
      </c>
      <c r="AX2904">
        <v>10581.936</v>
      </c>
      <c r="AY2904">
        <v>3.6</v>
      </c>
      <c r="AZ2904">
        <v>140.44800000000001</v>
      </c>
      <c r="BA2904">
        <v>5.55</v>
      </c>
      <c r="BB2904">
        <v>2</v>
      </c>
      <c r="BC2904">
        <v>12.3</v>
      </c>
      <c r="BD2904">
        <v>80.635000000000005</v>
      </c>
      <c r="BE2904">
        <v>1.5</v>
      </c>
      <c r="BF2904">
        <v>77.010000000000005</v>
      </c>
      <c r="BG2904" t="s">
        <v>231</v>
      </c>
      <c r="BH2904">
        <v>0.75900000000000001</v>
      </c>
    </row>
    <row r="2905" spans="1:60" x14ac:dyDescent="0.2">
      <c r="A2905" s="1" t="s">
        <v>76</v>
      </c>
      <c r="B2905" s="1" t="s">
        <v>143</v>
      </c>
      <c r="C2905" s="1" t="s">
        <v>161</v>
      </c>
      <c r="D2905" s="2">
        <v>44209</v>
      </c>
      <c r="E2905">
        <v>224315</v>
      </c>
      <c r="F2905">
        <v>1748</v>
      </c>
      <c r="G2905">
        <v>991.14300000000003</v>
      </c>
      <c r="H2905">
        <v>14229</v>
      </c>
      <c r="I2905">
        <v>33</v>
      </c>
      <c r="J2905">
        <v>11.856999999999999</v>
      </c>
      <c r="K2905">
        <v>12714.064</v>
      </c>
      <c r="L2905">
        <v>99.075999999999993</v>
      </c>
      <c r="M2905">
        <v>56.177</v>
      </c>
      <c r="N2905">
        <v>806.49300000000005</v>
      </c>
      <c r="O2905">
        <v>1.87</v>
      </c>
      <c r="P2905">
        <v>0.67200000000000004</v>
      </c>
      <c r="Q2905">
        <v>1.24</v>
      </c>
      <c r="R2905" s="4">
        <f t="shared" si="2216"/>
        <v>0</v>
      </c>
      <c r="S2905" s="4">
        <f t="shared" si="2217"/>
        <v>0</v>
      </c>
      <c r="T2905" s="4">
        <f t="shared" si="2218"/>
        <v>0</v>
      </c>
      <c r="U2905" s="4">
        <f t="shared" si="2219"/>
        <v>0</v>
      </c>
      <c r="V2905" s="4">
        <f t="shared" si="2220"/>
        <v>0</v>
      </c>
      <c r="W2905" s="4">
        <f t="shared" si="2221"/>
        <v>0</v>
      </c>
      <c r="X2905" s="4">
        <f t="shared" si="2222"/>
        <v>0</v>
      </c>
      <c r="Y2905" s="4">
        <f t="shared" si="2223"/>
        <v>0</v>
      </c>
      <c r="Z2905">
        <v>5770</v>
      </c>
      <c r="AA2905">
        <v>742873</v>
      </c>
      <c r="AB2905">
        <v>42.106000000000002</v>
      </c>
      <c r="AC2905">
        <v>0.32700000000000001</v>
      </c>
      <c r="AD2905">
        <v>3242</v>
      </c>
      <c r="AE2905">
        <v>0.184</v>
      </c>
      <c r="AF2905">
        <v>0.30599999999999999</v>
      </c>
      <c r="AG2905">
        <v>3.3</v>
      </c>
      <c r="AH2905" t="s">
        <v>225</v>
      </c>
      <c r="AI2905" s="4">
        <f t="shared" si="2202"/>
        <v>0</v>
      </c>
      <c r="AJ2905" s="4">
        <f t="shared" si="2203"/>
        <v>0</v>
      </c>
      <c r="AK2905" s="4">
        <f t="shared" si="2204"/>
        <v>0</v>
      </c>
      <c r="AL2905" s="4">
        <f t="shared" si="2205"/>
        <v>0</v>
      </c>
      <c r="AM2905" s="4">
        <f t="shared" si="2206"/>
        <v>0</v>
      </c>
      <c r="AN2905" s="4">
        <f t="shared" si="2207"/>
        <v>0</v>
      </c>
      <c r="AO2905" s="4">
        <f t="shared" si="2208"/>
        <v>0</v>
      </c>
      <c r="AP2905" s="4">
        <f t="shared" si="2209"/>
        <v>0</v>
      </c>
      <c r="AQ2905" s="4">
        <f t="shared" si="2210"/>
        <v>0</v>
      </c>
      <c r="AR2905">
        <v>69.44</v>
      </c>
      <c r="AS2905">
        <v>17643060</v>
      </c>
      <c r="AT2905">
        <v>66.938999999999993</v>
      </c>
      <c r="AU2905">
        <v>28.1</v>
      </c>
      <c r="AV2905">
        <v>7.1040000000000001</v>
      </c>
      <c r="AW2905">
        <v>4.4580000000000002</v>
      </c>
      <c r="AX2905">
        <v>10581.936</v>
      </c>
      <c r="AY2905">
        <v>3.6</v>
      </c>
      <c r="AZ2905">
        <v>140.44800000000001</v>
      </c>
      <c r="BA2905">
        <v>5.55</v>
      </c>
      <c r="BB2905">
        <v>2</v>
      </c>
      <c r="BC2905">
        <v>12.3</v>
      </c>
      <c r="BD2905">
        <v>80.635000000000005</v>
      </c>
      <c r="BE2905">
        <v>1.5</v>
      </c>
      <c r="BF2905">
        <v>77.010000000000005</v>
      </c>
      <c r="BG2905" t="s">
        <v>231</v>
      </c>
      <c r="BH2905">
        <v>0.75900000000000001</v>
      </c>
    </row>
    <row r="2906" spans="1:60" x14ac:dyDescent="0.2">
      <c r="A2906" s="1" t="s">
        <v>76</v>
      </c>
      <c r="B2906" s="1" t="s">
        <v>143</v>
      </c>
      <c r="C2906" s="1" t="s">
        <v>161</v>
      </c>
      <c r="D2906" s="2">
        <v>44210</v>
      </c>
      <c r="E2906">
        <v>226002</v>
      </c>
      <c r="F2906">
        <v>1687</v>
      </c>
      <c r="G2906">
        <v>1088.143</v>
      </c>
      <c r="H2906">
        <v>14246</v>
      </c>
      <c r="I2906">
        <v>17</v>
      </c>
      <c r="J2906">
        <v>12.571</v>
      </c>
      <c r="K2906">
        <v>12809.683000000001</v>
      </c>
      <c r="L2906">
        <v>95.617999999999995</v>
      </c>
      <c r="M2906">
        <v>61.674999999999997</v>
      </c>
      <c r="N2906">
        <v>807.45600000000002</v>
      </c>
      <c r="O2906">
        <v>0.96399999999999997</v>
      </c>
      <c r="P2906">
        <v>0.71299999999999997</v>
      </c>
      <c r="Q2906">
        <v>1.24</v>
      </c>
      <c r="R2906" s="4">
        <f t="shared" si="2216"/>
        <v>0</v>
      </c>
      <c r="S2906" s="4">
        <f t="shared" si="2217"/>
        <v>0</v>
      </c>
      <c r="T2906" s="4">
        <f t="shared" si="2218"/>
        <v>0</v>
      </c>
      <c r="U2906" s="4">
        <f t="shared" si="2219"/>
        <v>0</v>
      </c>
      <c r="V2906" s="4">
        <f t="shared" si="2220"/>
        <v>0</v>
      </c>
      <c r="W2906" s="4">
        <f t="shared" si="2221"/>
        <v>0</v>
      </c>
      <c r="X2906" s="4">
        <f t="shared" si="2222"/>
        <v>0</v>
      </c>
      <c r="Y2906" s="4">
        <f t="shared" si="2223"/>
        <v>0</v>
      </c>
      <c r="Z2906">
        <v>6113</v>
      </c>
      <c r="AA2906">
        <v>748986</v>
      </c>
      <c r="AB2906">
        <v>42.451999999999998</v>
      </c>
      <c r="AC2906">
        <v>0.34599999999999997</v>
      </c>
      <c r="AD2906">
        <v>3678</v>
      </c>
      <c r="AE2906">
        <v>0.20799999999999999</v>
      </c>
      <c r="AF2906">
        <v>0.29599999999999999</v>
      </c>
      <c r="AG2906">
        <v>3.4</v>
      </c>
      <c r="AH2906" t="s">
        <v>225</v>
      </c>
      <c r="AI2906" s="4">
        <f t="shared" si="2202"/>
        <v>0</v>
      </c>
      <c r="AJ2906" s="4">
        <f t="shared" si="2203"/>
        <v>0</v>
      </c>
      <c r="AK2906" s="4">
        <f t="shared" si="2204"/>
        <v>0</v>
      </c>
      <c r="AL2906" s="4">
        <f t="shared" si="2205"/>
        <v>0</v>
      </c>
      <c r="AM2906" s="4">
        <f t="shared" si="2206"/>
        <v>0</v>
      </c>
      <c r="AN2906" s="4">
        <f t="shared" si="2207"/>
        <v>0</v>
      </c>
      <c r="AO2906" s="4">
        <f t="shared" si="2208"/>
        <v>0</v>
      </c>
      <c r="AP2906" s="4">
        <f t="shared" si="2209"/>
        <v>0</v>
      </c>
      <c r="AQ2906" s="4">
        <f t="shared" si="2210"/>
        <v>0</v>
      </c>
      <c r="AR2906">
        <v>69.44</v>
      </c>
      <c r="AS2906">
        <v>17643060</v>
      </c>
      <c r="AT2906">
        <v>66.938999999999993</v>
      </c>
      <c r="AU2906">
        <v>28.1</v>
      </c>
      <c r="AV2906">
        <v>7.1040000000000001</v>
      </c>
      <c r="AW2906">
        <v>4.4580000000000002</v>
      </c>
      <c r="AX2906">
        <v>10581.936</v>
      </c>
      <c r="AY2906">
        <v>3.6</v>
      </c>
      <c r="AZ2906">
        <v>140.44800000000001</v>
      </c>
      <c r="BA2906">
        <v>5.55</v>
      </c>
      <c r="BB2906">
        <v>2</v>
      </c>
      <c r="BC2906">
        <v>12.3</v>
      </c>
      <c r="BD2906">
        <v>80.635000000000005</v>
      </c>
      <c r="BE2906">
        <v>1.5</v>
      </c>
      <c r="BF2906">
        <v>77.010000000000005</v>
      </c>
      <c r="BG2906" t="s">
        <v>231</v>
      </c>
      <c r="BH2906">
        <v>0.75900000000000001</v>
      </c>
    </row>
    <row r="2907" spans="1:60" x14ac:dyDescent="0.2">
      <c r="A2907" s="1" t="s">
        <v>76</v>
      </c>
      <c r="B2907" s="1" t="s">
        <v>143</v>
      </c>
      <c r="C2907" s="1" t="s">
        <v>161</v>
      </c>
      <c r="D2907" s="2">
        <v>44211</v>
      </c>
      <c r="E2907">
        <v>226866</v>
      </c>
      <c r="F2907">
        <v>864</v>
      </c>
      <c r="G2907">
        <v>1102.5709999999999</v>
      </c>
      <c r="H2907">
        <v>14273</v>
      </c>
      <c r="I2907">
        <v>27</v>
      </c>
      <c r="J2907">
        <v>15.429</v>
      </c>
      <c r="K2907">
        <v>12858.654</v>
      </c>
      <c r="L2907">
        <v>48.970999999999997</v>
      </c>
      <c r="M2907">
        <v>62.493000000000002</v>
      </c>
      <c r="N2907">
        <v>808.98699999999997</v>
      </c>
      <c r="O2907">
        <v>1.53</v>
      </c>
      <c r="P2907">
        <v>0.874</v>
      </c>
      <c r="Q2907">
        <v>1.24</v>
      </c>
      <c r="R2907" s="4">
        <f t="shared" si="2216"/>
        <v>0</v>
      </c>
      <c r="S2907" s="4">
        <f t="shared" si="2217"/>
        <v>0</v>
      </c>
      <c r="T2907" s="4">
        <f t="shared" si="2218"/>
        <v>0</v>
      </c>
      <c r="U2907" s="4">
        <f t="shared" si="2219"/>
        <v>0</v>
      </c>
      <c r="V2907" s="4">
        <f t="shared" si="2220"/>
        <v>0</v>
      </c>
      <c r="W2907" s="4">
        <f t="shared" si="2221"/>
        <v>0</v>
      </c>
      <c r="X2907" s="4">
        <f t="shared" si="2222"/>
        <v>0</v>
      </c>
      <c r="Y2907" s="4">
        <f t="shared" si="2223"/>
        <v>0</v>
      </c>
      <c r="Z2907">
        <v>3339</v>
      </c>
      <c r="AA2907">
        <v>752325</v>
      </c>
      <c r="AB2907">
        <v>42.640999999999998</v>
      </c>
      <c r="AC2907">
        <v>0.189</v>
      </c>
      <c r="AD2907">
        <v>3718</v>
      </c>
      <c r="AE2907">
        <v>0.21099999999999999</v>
      </c>
      <c r="AF2907">
        <v>0.29699999999999999</v>
      </c>
      <c r="AG2907">
        <v>3.4</v>
      </c>
      <c r="AH2907" t="s">
        <v>225</v>
      </c>
      <c r="AI2907" s="4">
        <f t="shared" si="2202"/>
        <v>0</v>
      </c>
      <c r="AJ2907" s="4">
        <f t="shared" si="2203"/>
        <v>0</v>
      </c>
      <c r="AK2907" s="4">
        <f t="shared" si="2204"/>
        <v>0</v>
      </c>
      <c r="AL2907" s="4">
        <f t="shared" si="2205"/>
        <v>0</v>
      </c>
      <c r="AM2907" s="4">
        <f t="shared" si="2206"/>
        <v>0</v>
      </c>
      <c r="AN2907" s="4">
        <f t="shared" si="2207"/>
        <v>0</v>
      </c>
      <c r="AO2907" s="4">
        <f t="shared" si="2208"/>
        <v>0</v>
      </c>
      <c r="AP2907" s="4">
        <f t="shared" si="2209"/>
        <v>0</v>
      </c>
      <c r="AQ2907" s="4">
        <f t="shared" si="2210"/>
        <v>0</v>
      </c>
      <c r="AR2907">
        <v>69.44</v>
      </c>
      <c r="AS2907">
        <v>17643060</v>
      </c>
      <c r="AT2907">
        <v>66.938999999999993</v>
      </c>
      <c r="AU2907">
        <v>28.1</v>
      </c>
      <c r="AV2907">
        <v>7.1040000000000001</v>
      </c>
      <c r="AW2907">
        <v>4.4580000000000002</v>
      </c>
      <c r="AX2907">
        <v>10581.936</v>
      </c>
      <c r="AY2907">
        <v>3.6</v>
      </c>
      <c r="AZ2907">
        <v>140.44800000000001</v>
      </c>
      <c r="BA2907">
        <v>5.55</v>
      </c>
      <c r="BB2907">
        <v>2</v>
      </c>
      <c r="BC2907">
        <v>12.3</v>
      </c>
      <c r="BD2907">
        <v>80.635000000000005</v>
      </c>
      <c r="BE2907">
        <v>1.5</v>
      </c>
      <c r="BF2907">
        <v>77.010000000000005</v>
      </c>
      <c r="BG2907" t="s">
        <v>231</v>
      </c>
      <c r="BH2907">
        <v>0.75900000000000001</v>
      </c>
    </row>
    <row r="2908" spans="1:60" x14ac:dyDescent="0.2">
      <c r="A2908" s="1" t="s">
        <v>76</v>
      </c>
      <c r="B2908" s="1" t="s">
        <v>143</v>
      </c>
      <c r="C2908" s="1" t="s">
        <v>161</v>
      </c>
      <c r="D2908" s="2">
        <v>44212</v>
      </c>
      <c r="E2908">
        <v>230808</v>
      </c>
      <c r="F2908">
        <v>3942</v>
      </c>
      <c r="G2908">
        <v>1494.143</v>
      </c>
      <c r="H2908">
        <v>14316</v>
      </c>
      <c r="I2908">
        <v>43</v>
      </c>
      <c r="J2908">
        <v>19.856999999999999</v>
      </c>
      <c r="K2908">
        <v>13082.084000000001</v>
      </c>
      <c r="L2908">
        <v>223.43100000000001</v>
      </c>
      <c r="M2908">
        <v>84.686999999999998</v>
      </c>
      <c r="N2908">
        <v>811.42399999999998</v>
      </c>
      <c r="O2908">
        <v>2.4369999999999998</v>
      </c>
      <c r="P2908">
        <v>1.125</v>
      </c>
      <c r="Q2908">
        <v>1.24</v>
      </c>
      <c r="R2908" s="4">
        <f t="shared" si="2216"/>
        <v>0</v>
      </c>
      <c r="S2908" s="4">
        <f t="shared" si="2217"/>
        <v>0</v>
      </c>
      <c r="T2908" s="4">
        <f t="shared" si="2218"/>
        <v>0</v>
      </c>
      <c r="U2908" s="4">
        <f t="shared" si="2219"/>
        <v>0</v>
      </c>
      <c r="V2908" s="4">
        <f t="shared" si="2220"/>
        <v>0</v>
      </c>
      <c r="W2908" s="4">
        <f t="shared" si="2221"/>
        <v>0</v>
      </c>
      <c r="X2908" s="4">
        <f t="shared" si="2222"/>
        <v>0</v>
      </c>
      <c r="Y2908" s="4">
        <f t="shared" si="2223"/>
        <v>0</v>
      </c>
      <c r="Z2908">
        <v>11403</v>
      </c>
      <c r="AA2908">
        <v>763728</v>
      </c>
      <c r="AB2908">
        <v>43.287999999999997</v>
      </c>
      <c r="AC2908">
        <v>0.64600000000000002</v>
      </c>
      <c r="AD2908">
        <v>4775</v>
      </c>
      <c r="AE2908">
        <v>0.27100000000000002</v>
      </c>
      <c r="AF2908">
        <v>0.313</v>
      </c>
      <c r="AG2908">
        <v>3.2</v>
      </c>
      <c r="AH2908" t="s">
        <v>225</v>
      </c>
      <c r="AI2908" s="4">
        <f t="shared" si="2202"/>
        <v>0</v>
      </c>
      <c r="AJ2908" s="4">
        <f t="shared" si="2203"/>
        <v>0</v>
      </c>
      <c r="AK2908" s="4">
        <f t="shared" si="2204"/>
        <v>0</v>
      </c>
      <c r="AL2908" s="4">
        <f t="shared" si="2205"/>
        <v>0</v>
      </c>
      <c r="AM2908" s="4">
        <f t="shared" si="2206"/>
        <v>0</v>
      </c>
      <c r="AN2908" s="4">
        <f t="shared" si="2207"/>
        <v>0</v>
      </c>
      <c r="AO2908" s="4">
        <f t="shared" si="2208"/>
        <v>0</v>
      </c>
      <c r="AP2908" s="4">
        <f t="shared" si="2209"/>
        <v>0</v>
      </c>
      <c r="AQ2908" s="4">
        <f t="shared" si="2210"/>
        <v>0</v>
      </c>
      <c r="AR2908">
        <v>69.44</v>
      </c>
      <c r="AS2908">
        <v>17643060</v>
      </c>
      <c r="AT2908">
        <v>66.938999999999993</v>
      </c>
      <c r="AU2908">
        <v>28.1</v>
      </c>
      <c r="AV2908">
        <v>7.1040000000000001</v>
      </c>
      <c r="AW2908">
        <v>4.4580000000000002</v>
      </c>
      <c r="AX2908">
        <v>10581.936</v>
      </c>
      <c r="AY2908">
        <v>3.6</v>
      </c>
      <c r="AZ2908">
        <v>140.44800000000001</v>
      </c>
      <c r="BA2908">
        <v>5.55</v>
      </c>
      <c r="BB2908">
        <v>2</v>
      </c>
      <c r="BC2908">
        <v>12.3</v>
      </c>
      <c r="BD2908">
        <v>80.635000000000005</v>
      </c>
      <c r="BE2908">
        <v>1.5</v>
      </c>
      <c r="BF2908">
        <v>77.010000000000005</v>
      </c>
      <c r="BG2908" t="s">
        <v>231</v>
      </c>
      <c r="BH2908">
        <v>0.75900000000000001</v>
      </c>
    </row>
    <row r="2909" spans="1:60" x14ac:dyDescent="0.2">
      <c r="A2909" s="1" t="s">
        <v>76</v>
      </c>
      <c r="B2909" s="1" t="s">
        <v>143</v>
      </c>
      <c r="C2909" s="1" t="s">
        <v>161</v>
      </c>
      <c r="D2909" s="2">
        <v>44213</v>
      </c>
      <c r="E2909">
        <v>231482</v>
      </c>
      <c r="F2909">
        <v>674</v>
      </c>
      <c r="G2909">
        <v>1487.4290000000001</v>
      </c>
      <c r="H2909">
        <v>14319</v>
      </c>
      <c r="I2909">
        <v>3</v>
      </c>
      <c r="J2909">
        <v>20.286000000000001</v>
      </c>
      <c r="K2909">
        <v>13120.286</v>
      </c>
      <c r="L2909">
        <v>38.201999999999998</v>
      </c>
      <c r="M2909">
        <v>84.307000000000002</v>
      </c>
      <c r="N2909">
        <v>811.59400000000005</v>
      </c>
      <c r="O2909">
        <v>0.17</v>
      </c>
      <c r="P2909">
        <v>1.1499999999999999</v>
      </c>
      <c r="Q2909">
        <v>1.21</v>
      </c>
      <c r="R2909" s="4">
        <f t="shared" si="2216"/>
        <v>0</v>
      </c>
      <c r="S2909" s="4">
        <f t="shared" si="2217"/>
        <v>0</v>
      </c>
      <c r="T2909" s="4">
        <f t="shared" si="2218"/>
        <v>0</v>
      </c>
      <c r="U2909" s="4">
        <f t="shared" si="2219"/>
        <v>0</v>
      </c>
      <c r="V2909" s="4">
        <f t="shared" si="2220"/>
        <v>0</v>
      </c>
      <c r="W2909" s="4">
        <f t="shared" si="2221"/>
        <v>0</v>
      </c>
      <c r="X2909" s="4">
        <f t="shared" si="2222"/>
        <v>0</v>
      </c>
      <c r="Y2909" s="4">
        <f t="shared" si="2223"/>
        <v>0</v>
      </c>
      <c r="Z2909">
        <v>2612</v>
      </c>
      <c r="AA2909">
        <v>766340</v>
      </c>
      <c r="AB2909">
        <v>43.436</v>
      </c>
      <c r="AC2909">
        <v>0.14799999999999999</v>
      </c>
      <c r="AD2909">
        <v>4817</v>
      </c>
      <c r="AE2909">
        <v>0.27300000000000002</v>
      </c>
      <c r="AF2909">
        <v>0.309</v>
      </c>
      <c r="AG2909">
        <v>3.2</v>
      </c>
      <c r="AH2909" t="s">
        <v>225</v>
      </c>
      <c r="AI2909" s="4">
        <f t="shared" si="2202"/>
        <v>0</v>
      </c>
      <c r="AJ2909" s="4">
        <f t="shared" si="2203"/>
        <v>0</v>
      </c>
      <c r="AK2909" s="4">
        <f t="shared" si="2204"/>
        <v>0</v>
      </c>
      <c r="AL2909" s="4">
        <f t="shared" si="2205"/>
        <v>0</v>
      </c>
      <c r="AM2909" s="4">
        <f t="shared" si="2206"/>
        <v>0</v>
      </c>
      <c r="AN2909" s="4">
        <f t="shared" si="2207"/>
        <v>0</v>
      </c>
      <c r="AO2909" s="4">
        <f t="shared" si="2208"/>
        <v>0</v>
      </c>
      <c r="AP2909" s="4">
        <f t="shared" si="2209"/>
        <v>0</v>
      </c>
      <c r="AQ2909" s="4">
        <f t="shared" si="2210"/>
        <v>0</v>
      </c>
      <c r="AR2909">
        <v>69.44</v>
      </c>
      <c r="AS2909">
        <v>17643060</v>
      </c>
      <c r="AT2909">
        <v>66.938999999999993</v>
      </c>
      <c r="AU2909">
        <v>28.1</v>
      </c>
      <c r="AV2909">
        <v>7.1040000000000001</v>
      </c>
      <c r="AW2909">
        <v>4.4580000000000002</v>
      </c>
      <c r="AX2909">
        <v>10581.936</v>
      </c>
      <c r="AY2909">
        <v>3.6</v>
      </c>
      <c r="AZ2909">
        <v>140.44800000000001</v>
      </c>
      <c r="BA2909">
        <v>5.55</v>
      </c>
      <c r="BB2909">
        <v>2</v>
      </c>
      <c r="BC2909">
        <v>12.3</v>
      </c>
      <c r="BD2909">
        <v>80.635000000000005</v>
      </c>
      <c r="BE2909">
        <v>1.5</v>
      </c>
      <c r="BF2909">
        <v>77.010000000000005</v>
      </c>
      <c r="BG2909" t="s">
        <v>231</v>
      </c>
      <c r="BH2909">
        <v>0.75900000000000001</v>
      </c>
    </row>
    <row r="2910" spans="1:60" x14ac:dyDescent="0.2">
      <c r="A2910" s="1" t="s">
        <v>76</v>
      </c>
      <c r="B2910" s="1" t="s">
        <v>143</v>
      </c>
      <c r="C2910" s="1" t="s">
        <v>161</v>
      </c>
      <c r="D2910" s="2">
        <v>44214</v>
      </c>
      <c r="E2910">
        <v>231644</v>
      </c>
      <c r="F2910">
        <v>162</v>
      </c>
      <c r="G2910">
        <v>1448.2860000000001</v>
      </c>
      <c r="H2910">
        <v>14322</v>
      </c>
      <c r="I2910">
        <v>3</v>
      </c>
      <c r="J2910">
        <v>19.713999999999999</v>
      </c>
      <c r="K2910">
        <v>13129.468000000001</v>
      </c>
      <c r="L2910">
        <v>9.1820000000000004</v>
      </c>
      <c r="M2910">
        <v>82.087999999999994</v>
      </c>
      <c r="N2910">
        <v>811.76400000000001</v>
      </c>
      <c r="O2910">
        <v>0.17</v>
      </c>
      <c r="P2910">
        <v>1.117</v>
      </c>
      <c r="Q2910">
        <v>1.19</v>
      </c>
      <c r="R2910" s="4">
        <f t="shared" si="2216"/>
        <v>0</v>
      </c>
      <c r="S2910" s="4">
        <f t="shared" si="2217"/>
        <v>0</v>
      </c>
      <c r="T2910" s="4">
        <f t="shared" si="2218"/>
        <v>0</v>
      </c>
      <c r="U2910" s="4">
        <f t="shared" si="2219"/>
        <v>0</v>
      </c>
      <c r="V2910" s="4">
        <f t="shared" si="2220"/>
        <v>0</v>
      </c>
      <c r="W2910" s="4">
        <f t="shared" si="2221"/>
        <v>0</v>
      </c>
      <c r="X2910" s="4">
        <f t="shared" si="2222"/>
        <v>0</v>
      </c>
      <c r="Y2910" s="4">
        <f t="shared" si="2223"/>
        <v>0</v>
      </c>
      <c r="Z2910">
        <v>675</v>
      </c>
      <c r="AA2910">
        <v>767015</v>
      </c>
      <c r="AB2910">
        <v>43.473999999999997</v>
      </c>
      <c r="AC2910">
        <v>3.7999999999999999E-2</v>
      </c>
      <c r="AD2910">
        <v>4696</v>
      </c>
      <c r="AE2910">
        <v>0.26600000000000001</v>
      </c>
      <c r="AF2910">
        <v>0.308</v>
      </c>
      <c r="AG2910">
        <v>3.2</v>
      </c>
      <c r="AH2910" t="s">
        <v>225</v>
      </c>
      <c r="AI2910" s="4">
        <f t="shared" si="2202"/>
        <v>0</v>
      </c>
      <c r="AJ2910" s="4">
        <f t="shared" si="2203"/>
        <v>0</v>
      </c>
      <c r="AK2910" s="4">
        <f t="shared" si="2204"/>
        <v>0</v>
      </c>
      <c r="AL2910" s="4">
        <f t="shared" si="2205"/>
        <v>0</v>
      </c>
      <c r="AM2910" s="4">
        <f t="shared" si="2206"/>
        <v>0</v>
      </c>
      <c r="AN2910" s="4">
        <f t="shared" si="2207"/>
        <v>0</v>
      </c>
      <c r="AO2910" s="4">
        <f t="shared" si="2208"/>
        <v>0</v>
      </c>
      <c r="AP2910" s="4">
        <f t="shared" si="2209"/>
        <v>0</v>
      </c>
      <c r="AQ2910" s="4">
        <f t="shared" si="2210"/>
        <v>0</v>
      </c>
      <c r="AR2910">
        <v>69.44</v>
      </c>
      <c r="AS2910">
        <v>17643060</v>
      </c>
      <c r="AT2910">
        <v>66.938999999999993</v>
      </c>
      <c r="AU2910">
        <v>28.1</v>
      </c>
      <c r="AV2910">
        <v>7.1040000000000001</v>
      </c>
      <c r="AW2910">
        <v>4.4580000000000002</v>
      </c>
      <c r="AX2910">
        <v>10581.936</v>
      </c>
      <c r="AY2910">
        <v>3.6</v>
      </c>
      <c r="AZ2910">
        <v>140.44800000000001</v>
      </c>
      <c r="BA2910">
        <v>5.55</v>
      </c>
      <c r="BB2910">
        <v>2</v>
      </c>
      <c r="BC2910">
        <v>12.3</v>
      </c>
      <c r="BD2910">
        <v>80.635000000000005</v>
      </c>
      <c r="BE2910">
        <v>1.5</v>
      </c>
      <c r="BF2910">
        <v>77.010000000000005</v>
      </c>
      <c r="BG2910" t="s">
        <v>231</v>
      </c>
      <c r="BH2910">
        <v>0.75900000000000001</v>
      </c>
    </row>
    <row r="2911" spans="1:60" x14ac:dyDescent="0.2">
      <c r="A2911" s="1" t="s">
        <v>76</v>
      </c>
      <c r="B2911" s="1" t="s">
        <v>143</v>
      </c>
      <c r="C2911" s="1" t="s">
        <v>161</v>
      </c>
      <c r="D2911" s="2">
        <v>44215</v>
      </c>
      <c r="E2911">
        <v>232568</v>
      </c>
      <c r="F2911">
        <v>924</v>
      </c>
      <c r="G2911">
        <v>1428.7139999999999</v>
      </c>
      <c r="H2911">
        <v>14382</v>
      </c>
      <c r="I2911">
        <v>60</v>
      </c>
      <c r="J2911">
        <v>26.571000000000002</v>
      </c>
      <c r="K2911">
        <v>13181.84</v>
      </c>
      <c r="L2911">
        <v>52.372</v>
      </c>
      <c r="M2911">
        <v>80.978999999999999</v>
      </c>
      <c r="N2911">
        <v>815.16499999999996</v>
      </c>
      <c r="O2911">
        <v>3.4009999999999998</v>
      </c>
      <c r="P2911">
        <v>1.506</v>
      </c>
      <c r="Q2911">
        <v>1.18</v>
      </c>
      <c r="R2911" s="4">
        <f t="shared" si="2216"/>
        <v>0</v>
      </c>
      <c r="S2911" s="4">
        <f t="shared" si="2217"/>
        <v>0</v>
      </c>
      <c r="T2911" s="4">
        <f t="shared" si="2218"/>
        <v>0</v>
      </c>
      <c r="U2911" s="4">
        <f t="shared" si="2219"/>
        <v>0</v>
      </c>
      <c r="V2911" s="4">
        <f t="shared" si="2220"/>
        <v>0</v>
      </c>
      <c r="W2911" s="4">
        <f t="shared" si="2221"/>
        <v>0</v>
      </c>
      <c r="X2911" s="4">
        <f t="shared" si="2222"/>
        <v>0</v>
      </c>
      <c r="Y2911" s="4">
        <f t="shared" si="2223"/>
        <v>0</v>
      </c>
      <c r="Z2911">
        <v>3116</v>
      </c>
      <c r="AA2911">
        <v>770131</v>
      </c>
      <c r="AB2911">
        <v>43.651000000000003</v>
      </c>
      <c r="AC2911">
        <v>0.17699999999999999</v>
      </c>
      <c r="AD2911">
        <v>4718</v>
      </c>
      <c r="AE2911">
        <v>0.26700000000000002</v>
      </c>
      <c r="AF2911">
        <v>0.30299999999999999</v>
      </c>
      <c r="AG2911">
        <v>3.3</v>
      </c>
      <c r="AH2911" t="s">
        <v>225</v>
      </c>
      <c r="AI2911" s="4">
        <f t="shared" si="2202"/>
        <v>0</v>
      </c>
      <c r="AJ2911" s="4">
        <f t="shared" si="2203"/>
        <v>0</v>
      </c>
      <c r="AK2911" s="4">
        <f t="shared" si="2204"/>
        <v>0</v>
      </c>
      <c r="AL2911" s="4">
        <f t="shared" si="2205"/>
        <v>0</v>
      </c>
      <c r="AM2911" s="4">
        <f t="shared" si="2206"/>
        <v>0</v>
      </c>
      <c r="AN2911" s="4">
        <f t="shared" si="2207"/>
        <v>0</v>
      </c>
      <c r="AO2911" s="4">
        <f t="shared" si="2208"/>
        <v>0</v>
      </c>
      <c r="AP2911" s="4">
        <f t="shared" si="2209"/>
        <v>0</v>
      </c>
      <c r="AQ2911" s="4">
        <f t="shared" si="2210"/>
        <v>0</v>
      </c>
      <c r="AR2911">
        <v>69.44</v>
      </c>
      <c r="AS2911">
        <v>17643060</v>
      </c>
      <c r="AT2911">
        <v>66.938999999999993</v>
      </c>
      <c r="AU2911">
        <v>28.1</v>
      </c>
      <c r="AV2911">
        <v>7.1040000000000001</v>
      </c>
      <c r="AW2911">
        <v>4.4580000000000002</v>
      </c>
      <c r="AX2911">
        <v>10581.936</v>
      </c>
      <c r="AY2911">
        <v>3.6</v>
      </c>
      <c r="AZ2911">
        <v>140.44800000000001</v>
      </c>
      <c r="BA2911">
        <v>5.55</v>
      </c>
      <c r="BB2911">
        <v>2</v>
      </c>
      <c r="BC2911">
        <v>12.3</v>
      </c>
      <c r="BD2911">
        <v>80.635000000000005</v>
      </c>
      <c r="BE2911">
        <v>1.5</v>
      </c>
      <c r="BF2911">
        <v>77.010000000000005</v>
      </c>
      <c r="BG2911" t="s">
        <v>231</v>
      </c>
      <c r="BH2911">
        <v>0.75900000000000001</v>
      </c>
    </row>
    <row r="2912" spans="1:60" x14ac:dyDescent="0.2">
      <c r="A2912" s="1" t="s">
        <v>76</v>
      </c>
      <c r="B2912" s="1" t="s">
        <v>143</v>
      </c>
      <c r="C2912" s="1" t="s">
        <v>161</v>
      </c>
      <c r="D2912" s="2">
        <v>44216</v>
      </c>
      <c r="E2912">
        <v>234315</v>
      </c>
      <c r="F2912">
        <v>1747</v>
      </c>
      <c r="G2912">
        <v>1428.5709999999999</v>
      </c>
      <c r="H2912">
        <v>14437</v>
      </c>
      <c r="I2912">
        <v>55</v>
      </c>
      <c r="J2912">
        <v>29.713999999999999</v>
      </c>
      <c r="K2912">
        <v>13280.859</v>
      </c>
      <c r="L2912">
        <v>99.019000000000005</v>
      </c>
      <c r="M2912">
        <v>80.971000000000004</v>
      </c>
      <c r="N2912">
        <v>818.28200000000004</v>
      </c>
      <c r="O2912">
        <v>3.117</v>
      </c>
      <c r="P2912">
        <v>1.6839999999999999</v>
      </c>
      <c r="Q2912">
        <v>1.1599999999999999</v>
      </c>
      <c r="R2912" s="4">
        <f t="shared" si="2216"/>
        <v>0</v>
      </c>
      <c r="S2912" s="4">
        <f t="shared" si="2217"/>
        <v>0</v>
      </c>
      <c r="T2912" s="4">
        <f t="shared" si="2218"/>
        <v>0</v>
      </c>
      <c r="U2912" s="4">
        <f t="shared" si="2219"/>
        <v>0</v>
      </c>
      <c r="V2912" s="4">
        <f t="shared" si="2220"/>
        <v>0</v>
      </c>
      <c r="W2912" s="4">
        <f t="shared" si="2221"/>
        <v>0</v>
      </c>
      <c r="X2912" s="4">
        <f t="shared" si="2222"/>
        <v>0</v>
      </c>
      <c r="Y2912" s="4">
        <f t="shared" si="2223"/>
        <v>0</v>
      </c>
      <c r="Z2912">
        <v>5889</v>
      </c>
      <c r="AA2912">
        <v>776020</v>
      </c>
      <c r="AB2912">
        <v>43.984000000000002</v>
      </c>
      <c r="AC2912">
        <v>0.33400000000000002</v>
      </c>
      <c r="AD2912">
        <v>4735</v>
      </c>
      <c r="AE2912">
        <v>0.26800000000000002</v>
      </c>
      <c r="AF2912">
        <v>0.30199999999999999</v>
      </c>
      <c r="AG2912">
        <v>3.3</v>
      </c>
      <c r="AH2912" t="s">
        <v>225</v>
      </c>
      <c r="AI2912" s="4">
        <f t="shared" si="2202"/>
        <v>0</v>
      </c>
      <c r="AJ2912" s="4">
        <f t="shared" si="2203"/>
        <v>0</v>
      </c>
      <c r="AK2912" s="4">
        <f t="shared" si="2204"/>
        <v>0</v>
      </c>
      <c r="AL2912" s="4">
        <f t="shared" si="2205"/>
        <v>0</v>
      </c>
      <c r="AM2912" s="4">
        <f t="shared" si="2206"/>
        <v>0</v>
      </c>
      <c r="AN2912" s="4">
        <f t="shared" si="2207"/>
        <v>0</v>
      </c>
      <c r="AO2912" s="4">
        <f t="shared" si="2208"/>
        <v>0</v>
      </c>
      <c r="AP2912" s="4">
        <f t="shared" si="2209"/>
        <v>0</v>
      </c>
      <c r="AQ2912" s="4">
        <f t="shared" si="2210"/>
        <v>0</v>
      </c>
      <c r="AR2912">
        <v>69.44</v>
      </c>
      <c r="AS2912">
        <v>17643060</v>
      </c>
      <c r="AT2912">
        <v>66.938999999999993</v>
      </c>
      <c r="AU2912">
        <v>28.1</v>
      </c>
      <c r="AV2912">
        <v>7.1040000000000001</v>
      </c>
      <c r="AW2912">
        <v>4.4580000000000002</v>
      </c>
      <c r="AX2912">
        <v>10581.936</v>
      </c>
      <c r="AY2912">
        <v>3.6</v>
      </c>
      <c r="AZ2912">
        <v>140.44800000000001</v>
      </c>
      <c r="BA2912">
        <v>5.55</v>
      </c>
      <c r="BB2912">
        <v>2</v>
      </c>
      <c r="BC2912">
        <v>12.3</v>
      </c>
      <c r="BD2912">
        <v>80.635000000000005</v>
      </c>
      <c r="BE2912">
        <v>1.5</v>
      </c>
      <c r="BF2912">
        <v>77.010000000000005</v>
      </c>
      <c r="BG2912" t="s">
        <v>231</v>
      </c>
      <c r="BH2912">
        <v>0.75900000000000001</v>
      </c>
    </row>
    <row r="2913" spans="1:60" x14ac:dyDescent="0.2">
      <c r="A2913" s="1" t="s">
        <v>76</v>
      </c>
      <c r="B2913" s="1" t="s">
        <v>143</v>
      </c>
      <c r="C2913" s="1" t="s">
        <v>161</v>
      </c>
      <c r="D2913" s="2">
        <v>44217</v>
      </c>
      <c r="E2913">
        <v>236189</v>
      </c>
      <c r="F2913">
        <v>1874</v>
      </c>
      <c r="G2913">
        <v>1455.2860000000001</v>
      </c>
      <c r="H2913">
        <v>14526</v>
      </c>
      <c r="I2913">
        <v>89</v>
      </c>
      <c r="J2913">
        <v>40</v>
      </c>
      <c r="K2913">
        <v>13387.076999999999</v>
      </c>
      <c r="L2913">
        <v>106.217</v>
      </c>
      <c r="M2913">
        <v>82.484999999999999</v>
      </c>
      <c r="N2913">
        <v>823.327</v>
      </c>
      <c r="O2913">
        <v>5.0439999999999996</v>
      </c>
      <c r="P2913">
        <v>2.2669999999999999</v>
      </c>
      <c r="Q2913">
        <v>1.1499999999999999</v>
      </c>
      <c r="R2913" s="4">
        <f t="shared" si="2216"/>
        <v>0</v>
      </c>
      <c r="S2913" s="4">
        <f t="shared" si="2217"/>
        <v>0</v>
      </c>
      <c r="T2913" s="4">
        <f t="shared" si="2218"/>
        <v>0</v>
      </c>
      <c r="U2913" s="4">
        <f t="shared" si="2219"/>
        <v>0</v>
      </c>
      <c r="V2913" s="4">
        <f t="shared" si="2220"/>
        <v>0</v>
      </c>
      <c r="W2913" s="4">
        <f t="shared" si="2221"/>
        <v>0</v>
      </c>
      <c r="X2913" s="4">
        <f t="shared" si="2222"/>
        <v>0</v>
      </c>
      <c r="Y2913" s="4">
        <f t="shared" si="2223"/>
        <v>0</v>
      </c>
      <c r="Z2913">
        <v>6937</v>
      </c>
      <c r="AA2913">
        <v>782957</v>
      </c>
      <c r="AB2913">
        <v>44.378</v>
      </c>
      <c r="AC2913">
        <v>0.39300000000000002</v>
      </c>
      <c r="AD2913">
        <v>4853</v>
      </c>
      <c r="AE2913">
        <v>0.27500000000000002</v>
      </c>
      <c r="AF2913">
        <v>0.3</v>
      </c>
      <c r="AG2913">
        <v>3.3</v>
      </c>
      <c r="AH2913" t="s">
        <v>225</v>
      </c>
      <c r="AI2913">
        <v>0</v>
      </c>
      <c r="AJ2913">
        <v>0</v>
      </c>
      <c r="AK2913" s="4">
        <f t="shared" si="2204"/>
        <v>0</v>
      </c>
      <c r="AL2913" s="4">
        <f t="shared" ref="AL2913:AM2913" si="2224">AL2912</f>
        <v>0</v>
      </c>
      <c r="AM2913" s="4">
        <f t="shared" si="2224"/>
        <v>0</v>
      </c>
      <c r="AN2913">
        <v>0</v>
      </c>
      <c r="AO2913">
        <v>0</v>
      </c>
      <c r="AP2913" s="4">
        <f t="shared" si="2209"/>
        <v>0</v>
      </c>
      <c r="AQ2913" s="4">
        <f t="shared" si="2210"/>
        <v>0</v>
      </c>
      <c r="AR2913">
        <v>69.44</v>
      </c>
      <c r="AS2913">
        <v>17643060</v>
      </c>
      <c r="AT2913">
        <v>66.938999999999993</v>
      </c>
      <c r="AU2913">
        <v>28.1</v>
      </c>
      <c r="AV2913">
        <v>7.1040000000000001</v>
      </c>
      <c r="AW2913">
        <v>4.4580000000000002</v>
      </c>
      <c r="AX2913">
        <v>10581.936</v>
      </c>
      <c r="AY2913">
        <v>3.6</v>
      </c>
      <c r="AZ2913">
        <v>140.44800000000001</v>
      </c>
      <c r="BA2913">
        <v>5.55</v>
      </c>
      <c r="BB2913">
        <v>2</v>
      </c>
      <c r="BC2913">
        <v>12.3</v>
      </c>
      <c r="BD2913">
        <v>80.635000000000005</v>
      </c>
      <c r="BE2913">
        <v>1.5</v>
      </c>
      <c r="BF2913">
        <v>77.010000000000005</v>
      </c>
      <c r="BG2913" t="s">
        <v>231</v>
      </c>
      <c r="BH2913">
        <v>0.75900000000000001</v>
      </c>
    </row>
    <row r="2914" spans="1:60" x14ac:dyDescent="0.2">
      <c r="A2914" s="1" t="s">
        <v>76</v>
      </c>
      <c r="B2914" s="1" t="s">
        <v>143</v>
      </c>
      <c r="C2914" s="1" t="s">
        <v>161</v>
      </c>
      <c r="D2914" s="2">
        <v>44218</v>
      </c>
      <c r="E2914">
        <v>237158</v>
      </c>
      <c r="F2914">
        <v>969</v>
      </c>
      <c r="G2914">
        <v>1470.2860000000001</v>
      </c>
      <c r="H2914">
        <v>14562</v>
      </c>
      <c r="I2914">
        <v>36</v>
      </c>
      <c r="J2914">
        <v>41.286000000000001</v>
      </c>
      <c r="K2914">
        <v>13441.999</v>
      </c>
      <c r="L2914">
        <v>54.921999999999997</v>
      </c>
      <c r="M2914">
        <v>83.334999999999994</v>
      </c>
      <c r="N2914">
        <v>825.36699999999996</v>
      </c>
      <c r="O2914">
        <v>2.04</v>
      </c>
      <c r="P2914">
        <v>2.34</v>
      </c>
      <c r="Q2914">
        <v>1.1399999999999999</v>
      </c>
      <c r="R2914" s="4">
        <f t="shared" si="2216"/>
        <v>0</v>
      </c>
      <c r="S2914" s="4">
        <f t="shared" si="2217"/>
        <v>0</v>
      </c>
      <c r="T2914" s="4">
        <f t="shared" si="2218"/>
        <v>0</v>
      </c>
      <c r="U2914" s="4">
        <f t="shared" si="2219"/>
        <v>0</v>
      </c>
      <c r="V2914" s="4">
        <f t="shared" si="2220"/>
        <v>0</v>
      </c>
      <c r="W2914" s="4">
        <f t="shared" si="2221"/>
        <v>0</v>
      </c>
      <c r="X2914" s="4">
        <f t="shared" si="2222"/>
        <v>0</v>
      </c>
      <c r="Y2914" s="4">
        <f t="shared" si="2223"/>
        <v>0</v>
      </c>
      <c r="Z2914">
        <v>3902</v>
      </c>
      <c r="AA2914">
        <v>786859</v>
      </c>
      <c r="AB2914">
        <v>44.598999999999997</v>
      </c>
      <c r="AC2914">
        <v>0.221</v>
      </c>
      <c r="AD2914">
        <v>4933</v>
      </c>
      <c r="AE2914">
        <v>0.28000000000000003</v>
      </c>
      <c r="AF2914">
        <v>0.29799999999999999</v>
      </c>
      <c r="AG2914">
        <v>3.4</v>
      </c>
      <c r="AH2914" t="s">
        <v>225</v>
      </c>
      <c r="AI2914">
        <v>108</v>
      </c>
      <c r="AJ2914">
        <v>108</v>
      </c>
      <c r="AK2914" s="4">
        <f t="shared" si="2204"/>
        <v>0</v>
      </c>
      <c r="AL2914">
        <v>108</v>
      </c>
      <c r="AM2914">
        <v>108</v>
      </c>
      <c r="AN2914">
        <v>0</v>
      </c>
      <c r="AO2914">
        <v>0</v>
      </c>
      <c r="AP2914" s="4">
        <f t="shared" si="2209"/>
        <v>0</v>
      </c>
      <c r="AQ2914">
        <v>6</v>
      </c>
      <c r="AR2914">
        <v>69.44</v>
      </c>
      <c r="AS2914">
        <v>17643060</v>
      </c>
      <c r="AT2914">
        <v>66.938999999999993</v>
      </c>
      <c r="AU2914">
        <v>28.1</v>
      </c>
      <c r="AV2914">
        <v>7.1040000000000001</v>
      </c>
      <c r="AW2914">
        <v>4.4580000000000002</v>
      </c>
      <c r="AX2914">
        <v>10581.936</v>
      </c>
      <c r="AY2914">
        <v>3.6</v>
      </c>
      <c r="AZ2914">
        <v>140.44800000000001</v>
      </c>
      <c r="BA2914">
        <v>5.55</v>
      </c>
      <c r="BB2914">
        <v>2</v>
      </c>
      <c r="BC2914">
        <v>12.3</v>
      </c>
      <c r="BD2914">
        <v>80.635000000000005</v>
      </c>
      <c r="BE2914">
        <v>1.5</v>
      </c>
      <c r="BF2914">
        <v>77.010000000000005</v>
      </c>
      <c r="BG2914" t="s">
        <v>231</v>
      </c>
      <c r="BH2914">
        <v>0.75900000000000001</v>
      </c>
    </row>
    <row r="2915" spans="1:60" x14ac:dyDescent="0.2">
      <c r="A2915" s="1" t="s">
        <v>76</v>
      </c>
      <c r="B2915" s="1" t="s">
        <v>143</v>
      </c>
      <c r="C2915" s="1" t="s">
        <v>161</v>
      </c>
      <c r="D2915" s="2">
        <v>44219</v>
      </c>
      <c r="E2915">
        <v>238232</v>
      </c>
      <c r="F2915">
        <v>1074</v>
      </c>
      <c r="G2915">
        <v>1060.5709999999999</v>
      </c>
      <c r="H2915">
        <v>14596</v>
      </c>
      <c r="I2915">
        <v>34</v>
      </c>
      <c r="J2915">
        <v>40</v>
      </c>
      <c r="K2915">
        <v>13502.873</v>
      </c>
      <c r="L2915">
        <v>60.874000000000002</v>
      </c>
      <c r="M2915">
        <v>60.113</v>
      </c>
      <c r="N2915">
        <v>827.29399999999998</v>
      </c>
      <c r="O2915">
        <v>1.927</v>
      </c>
      <c r="P2915">
        <v>2.2669999999999999</v>
      </c>
      <c r="Q2915">
        <v>1.1299999999999999</v>
      </c>
      <c r="R2915" s="4">
        <f t="shared" si="2216"/>
        <v>0</v>
      </c>
      <c r="S2915" s="4">
        <f t="shared" si="2217"/>
        <v>0</v>
      </c>
      <c r="T2915" s="4">
        <f t="shared" si="2218"/>
        <v>0</v>
      </c>
      <c r="U2915" s="4">
        <f t="shared" si="2219"/>
        <v>0</v>
      </c>
      <c r="V2915" s="4">
        <f t="shared" si="2220"/>
        <v>0</v>
      </c>
      <c r="W2915" s="4">
        <f t="shared" si="2221"/>
        <v>0</v>
      </c>
      <c r="X2915" s="4">
        <f t="shared" si="2222"/>
        <v>0</v>
      </c>
      <c r="Y2915" s="4">
        <f t="shared" si="2223"/>
        <v>0</v>
      </c>
      <c r="Z2915">
        <v>4061</v>
      </c>
      <c r="AA2915">
        <v>790920</v>
      </c>
      <c r="AB2915">
        <v>44.829000000000001</v>
      </c>
      <c r="AC2915">
        <v>0.23</v>
      </c>
      <c r="AD2915">
        <v>3885</v>
      </c>
      <c r="AE2915">
        <v>0.22</v>
      </c>
      <c r="AF2915">
        <v>0.27300000000000002</v>
      </c>
      <c r="AG2915">
        <v>3.7</v>
      </c>
      <c r="AH2915" t="s">
        <v>225</v>
      </c>
      <c r="AI2915" s="4">
        <f t="shared" ref="AI2915:AJ2918" si="2225">AI2914</f>
        <v>108</v>
      </c>
      <c r="AJ2915" s="4">
        <f t="shared" si="2225"/>
        <v>108</v>
      </c>
      <c r="AK2915" s="4">
        <f t="shared" si="2204"/>
        <v>0</v>
      </c>
      <c r="AL2915" s="4">
        <f t="shared" ref="AL2915:AL2955" si="2226">AL2914</f>
        <v>108</v>
      </c>
      <c r="AM2915">
        <v>341</v>
      </c>
      <c r="AN2915" s="4">
        <f t="shared" ref="AN2915:AO2918" si="2227">AN2914</f>
        <v>0</v>
      </c>
      <c r="AO2915" s="4">
        <f t="shared" si="2227"/>
        <v>0</v>
      </c>
      <c r="AP2915" s="4">
        <f t="shared" si="2209"/>
        <v>0</v>
      </c>
      <c r="AQ2915">
        <v>19</v>
      </c>
      <c r="AR2915">
        <v>69.44</v>
      </c>
      <c r="AS2915">
        <v>17643060</v>
      </c>
      <c r="AT2915">
        <v>66.938999999999993</v>
      </c>
      <c r="AU2915">
        <v>28.1</v>
      </c>
      <c r="AV2915">
        <v>7.1040000000000001</v>
      </c>
      <c r="AW2915">
        <v>4.4580000000000002</v>
      </c>
      <c r="AX2915">
        <v>10581.936</v>
      </c>
      <c r="AY2915">
        <v>3.6</v>
      </c>
      <c r="AZ2915">
        <v>140.44800000000001</v>
      </c>
      <c r="BA2915">
        <v>5.55</v>
      </c>
      <c r="BB2915">
        <v>2</v>
      </c>
      <c r="BC2915">
        <v>12.3</v>
      </c>
      <c r="BD2915">
        <v>80.635000000000005</v>
      </c>
      <c r="BE2915">
        <v>1.5</v>
      </c>
      <c r="BF2915">
        <v>77.010000000000005</v>
      </c>
      <c r="BG2915" t="s">
        <v>231</v>
      </c>
      <c r="BH2915">
        <v>0.75900000000000001</v>
      </c>
    </row>
    <row r="2916" spans="1:60" x14ac:dyDescent="0.2">
      <c r="A2916" s="1" t="s">
        <v>76</v>
      </c>
      <c r="B2916" s="1" t="s">
        <v>143</v>
      </c>
      <c r="C2916" s="1" t="s">
        <v>161</v>
      </c>
      <c r="D2916" s="2">
        <v>44220</v>
      </c>
      <c r="E2916">
        <v>241292</v>
      </c>
      <c r="F2916">
        <v>3060</v>
      </c>
      <c r="G2916">
        <v>1401.4290000000001</v>
      </c>
      <c r="H2916">
        <v>14623</v>
      </c>
      <c r="I2916">
        <v>27</v>
      </c>
      <c r="J2916">
        <v>43.429000000000002</v>
      </c>
      <c r="K2916">
        <v>13676.312</v>
      </c>
      <c r="L2916">
        <v>173.43899999999999</v>
      </c>
      <c r="M2916">
        <v>79.432000000000002</v>
      </c>
      <c r="N2916">
        <v>828.82399999999996</v>
      </c>
      <c r="O2916">
        <v>1.53</v>
      </c>
      <c r="P2916">
        <v>2.4620000000000002</v>
      </c>
      <c r="Q2916">
        <v>1.1299999999999999</v>
      </c>
      <c r="R2916" s="4">
        <f t="shared" si="2216"/>
        <v>0</v>
      </c>
      <c r="S2916" s="4">
        <f t="shared" si="2217"/>
        <v>0</v>
      </c>
      <c r="T2916" s="4">
        <f t="shared" si="2218"/>
        <v>0</v>
      </c>
      <c r="U2916" s="4">
        <f t="shared" si="2219"/>
        <v>0</v>
      </c>
      <c r="V2916" s="4">
        <f t="shared" si="2220"/>
        <v>0</v>
      </c>
      <c r="W2916" s="4">
        <f t="shared" si="2221"/>
        <v>0</v>
      </c>
      <c r="X2916" s="4">
        <f t="shared" si="2222"/>
        <v>0</v>
      </c>
      <c r="Y2916" s="4">
        <f t="shared" si="2223"/>
        <v>0</v>
      </c>
      <c r="Z2916">
        <v>9412</v>
      </c>
      <c r="AA2916">
        <v>800332</v>
      </c>
      <c r="AB2916">
        <v>45.362000000000002</v>
      </c>
      <c r="AC2916">
        <v>0.53300000000000003</v>
      </c>
      <c r="AD2916">
        <v>4856</v>
      </c>
      <c r="AE2916">
        <v>0.27500000000000002</v>
      </c>
      <c r="AF2916">
        <v>0.28899999999999998</v>
      </c>
      <c r="AG2916">
        <v>3.5</v>
      </c>
      <c r="AH2916" t="s">
        <v>225</v>
      </c>
      <c r="AI2916" s="4">
        <f t="shared" si="2225"/>
        <v>108</v>
      </c>
      <c r="AJ2916" s="4">
        <f t="shared" si="2225"/>
        <v>108</v>
      </c>
      <c r="AK2916" s="4">
        <f t="shared" si="2204"/>
        <v>0</v>
      </c>
      <c r="AL2916" s="4">
        <f t="shared" si="2226"/>
        <v>108</v>
      </c>
      <c r="AM2916">
        <v>419</v>
      </c>
      <c r="AN2916" s="4">
        <f t="shared" si="2227"/>
        <v>0</v>
      </c>
      <c r="AO2916" s="4">
        <f t="shared" si="2227"/>
        <v>0</v>
      </c>
      <c r="AP2916" s="4">
        <f t="shared" si="2209"/>
        <v>0</v>
      </c>
      <c r="AQ2916">
        <v>24</v>
      </c>
      <c r="AR2916">
        <v>69.44</v>
      </c>
      <c r="AS2916">
        <v>17643060</v>
      </c>
      <c r="AT2916">
        <v>66.938999999999993</v>
      </c>
      <c r="AU2916">
        <v>28.1</v>
      </c>
      <c r="AV2916">
        <v>7.1040000000000001</v>
      </c>
      <c r="AW2916">
        <v>4.4580000000000002</v>
      </c>
      <c r="AX2916">
        <v>10581.936</v>
      </c>
      <c r="AY2916">
        <v>3.6</v>
      </c>
      <c r="AZ2916">
        <v>140.44800000000001</v>
      </c>
      <c r="BA2916">
        <v>5.55</v>
      </c>
      <c r="BB2916">
        <v>2</v>
      </c>
      <c r="BC2916">
        <v>12.3</v>
      </c>
      <c r="BD2916">
        <v>80.635000000000005</v>
      </c>
      <c r="BE2916">
        <v>1.5</v>
      </c>
      <c r="BF2916">
        <v>77.010000000000005</v>
      </c>
      <c r="BG2916" t="s">
        <v>231</v>
      </c>
      <c r="BH2916">
        <v>0.75900000000000001</v>
      </c>
    </row>
    <row r="2917" spans="1:60" x14ac:dyDescent="0.2">
      <c r="A2917" s="1" t="s">
        <v>76</v>
      </c>
      <c r="B2917" s="1" t="s">
        <v>143</v>
      </c>
      <c r="C2917" s="1" t="s">
        <v>161</v>
      </c>
      <c r="D2917" s="2">
        <v>44221</v>
      </c>
      <c r="E2917">
        <v>241567</v>
      </c>
      <c r="F2917">
        <v>275</v>
      </c>
      <c r="G2917">
        <v>1417.5709999999999</v>
      </c>
      <c r="H2917">
        <v>14639</v>
      </c>
      <c r="I2917">
        <v>16</v>
      </c>
      <c r="J2917">
        <v>45.286000000000001</v>
      </c>
      <c r="K2917">
        <v>13691.898999999999</v>
      </c>
      <c r="L2917">
        <v>15.587</v>
      </c>
      <c r="M2917">
        <v>80.346999999999994</v>
      </c>
      <c r="N2917">
        <v>829.73099999999999</v>
      </c>
      <c r="O2917">
        <v>0.90700000000000003</v>
      </c>
      <c r="P2917">
        <v>2.5670000000000002</v>
      </c>
      <c r="Q2917">
        <v>1.1200000000000001</v>
      </c>
      <c r="R2917" s="4">
        <f t="shared" si="2216"/>
        <v>0</v>
      </c>
      <c r="S2917" s="4">
        <f t="shared" si="2217"/>
        <v>0</v>
      </c>
      <c r="T2917" s="4">
        <f t="shared" si="2218"/>
        <v>0</v>
      </c>
      <c r="U2917" s="4">
        <f t="shared" si="2219"/>
        <v>0</v>
      </c>
      <c r="V2917" s="4">
        <f t="shared" si="2220"/>
        <v>0</v>
      </c>
      <c r="W2917" s="4">
        <f t="shared" si="2221"/>
        <v>0</v>
      </c>
      <c r="X2917" s="4">
        <f t="shared" si="2222"/>
        <v>0</v>
      </c>
      <c r="Y2917" s="4">
        <f t="shared" si="2223"/>
        <v>0</v>
      </c>
      <c r="Z2917">
        <v>1193</v>
      </c>
      <c r="AA2917">
        <v>801525</v>
      </c>
      <c r="AB2917">
        <v>45.43</v>
      </c>
      <c r="AC2917">
        <v>6.8000000000000005E-2</v>
      </c>
      <c r="AD2917">
        <v>4930</v>
      </c>
      <c r="AE2917">
        <v>0.27900000000000003</v>
      </c>
      <c r="AF2917">
        <v>0.28799999999999998</v>
      </c>
      <c r="AG2917">
        <v>3.5</v>
      </c>
      <c r="AH2917" t="s">
        <v>225</v>
      </c>
      <c r="AI2917" s="4">
        <f t="shared" si="2225"/>
        <v>108</v>
      </c>
      <c r="AJ2917" s="4">
        <f t="shared" si="2225"/>
        <v>108</v>
      </c>
      <c r="AK2917" s="4">
        <f t="shared" si="2204"/>
        <v>0</v>
      </c>
      <c r="AL2917" s="4">
        <f t="shared" si="2226"/>
        <v>108</v>
      </c>
      <c r="AM2917">
        <v>458</v>
      </c>
      <c r="AN2917" s="4">
        <f t="shared" si="2227"/>
        <v>0</v>
      </c>
      <c r="AO2917" s="4">
        <f t="shared" si="2227"/>
        <v>0</v>
      </c>
      <c r="AP2917" s="4">
        <f t="shared" si="2209"/>
        <v>0</v>
      </c>
      <c r="AQ2917">
        <v>26</v>
      </c>
      <c r="AR2917">
        <v>69.44</v>
      </c>
      <c r="AS2917">
        <v>17643060</v>
      </c>
      <c r="AT2917">
        <v>66.938999999999993</v>
      </c>
      <c r="AU2917">
        <v>28.1</v>
      </c>
      <c r="AV2917">
        <v>7.1040000000000001</v>
      </c>
      <c r="AW2917">
        <v>4.4580000000000002</v>
      </c>
      <c r="AX2917">
        <v>10581.936</v>
      </c>
      <c r="AY2917">
        <v>3.6</v>
      </c>
      <c r="AZ2917">
        <v>140.44800000000001</v>
      </c>
      <c r="BA2917">
        <v>5.55</v>
      </c>
      <c r="BB2917">
        <v>2</v>
      </c>
      <c r="BC2917">
        <v>12.3</v>
      </c>
      <c r="BD2917">
        <v>80.635000000000005</v>
      </c>
      <c r="BE2917">
        <v>1.5</v>
      </c>
      <c r="BF2917">
        <v>77.010000000000005</v>
      </c>
      <c r="BG2917" t="s">
        <v>231</v>
      </c>
      <c r="BH2917">
        <v>0.75900000000000001</v>
      </c>
    </row>
    <row r="2918" spans="1:60" x14ac:dyDescent="0.2">
      <c r="A2918" s="1" t="s">
        <v>76</v>
      </c>
      <c r="B2918" s="1" t="s">
        <v>143</v>
      </c>
      <c r="C2918" s="1" t="s">
        <v>161</v>
      </c>
      <c r="D2918" s="2">
        <v>44222</v>
      </c>
      <c r="E2918">
        <v>242146</v>
      </c>
      <c r="F2918">
        <v>579</v>
      </c>
      <c r="G2918">
        <v>1368.2860000000001</v>
      </c>
      <c r="H2918">
        <v>14668</v>
      </c>
      <c r="I2918">
        <v>29</v>
      </c>
      <c r="J2918">
        <v>40.856999999999999</v>
      </c>
      <c r="K2918">
        <v>13724.717000000001</v>
      </c>
      <c r="L2918">
        <v>32.817</v>
      </c>
      <c r="M2918">
        <v>77.554000000000002</v>
      </c>
      <c r="N2918">
        <v>831.375</v>
      </c>
      <c r="O2918">
        <v>1.6439999999999999</v>
      </c>
      <c r="P2918">
        <v>2.3159999999999998</v>
      </c>
      <c r="Q2918">
        <v>1.1000000000000001</v>
      </c>
      <c r="R2918" s="4">
        <f t="shared" si="2216"/>
        <v>0</v>
      </c>
      <c r="S2918" s="4">
        <f t="shared" si="2217"/>
        <v>0</v>
      </c>
      <c r="T2918" s="4">
        <f t="shared" si="2218"/>
        <v>0</v>
      </c>
      <c r="U2918" s="4">
        <f t="shared" si="2219"/>
        <v>0</v>
      </c>
      <c r="V2918" s="4">
        <f t="shared" si="2220"/>
        <v>0</v>
      </c>
      <c r="W2918" s="4">
        <f t="shared" si="2221"/>
        <v>0</v>
      </c>
      <c r="X2918" s="4">
        <f t="shared" si="2222"/>
        <v>0</v>
      </c>
      <c r="Y2918" s="4">
        <f t="shared" si="2223"/>
        <v>0</v>
      </c>
      <c r="Z2918">
        <v>2003</v>
      </c>
      <c r="AA2918">
        <v>803528</v>
      </c>
      <c r="AB2918">
        <v>45.543999999999997</v>
      </c>
      <c r="AC2918">
        <v>0.114</v>
      </c>
      <c r="AD2918">
        <v>4771</v>
      </c>
      <c r="AE2918">
        <v>0.27</v>
      </c>
      <c r="AF2918">
        <v>0.28699999999999998</v>
      </c>
      <c r="AG2918">
        <v>3.5</v>
      </c>
      <c r="AH2918" t="s">
        <v>225</v>
      </c>
      <c r="AI2918" s="4">
        <f t="shared" si="2225"/>
        <v>108</v>
      </c>
      <c r="AJ2918" s="4">
        <f t="shared" si="2225"/>
        <v>108</v>
      </c>
      <c r="AK2918" s="4">
        <f t="shared" si="2204"/>
        <v>0</v>
      </c>
      <c r="AL2918" s="4">
        <f t="shared" si="2226"/>
        <v>108</v>
      </c>
      <c r="AM2918">
        <v>481</v>
      </c>
      <c r="AN2918" s="4">
        <f t="shared" si="2227"/>
        <v>0</v>
      </c>
      <c r="AO2918" s="4">
        <f t="shared" si="2227"/>
        <v>0</v>
      </c>
      <c r="AP2918" s="4">
        <f t="shared" si="2209"/>
        <v>0</v>
      </c>
      <c r="AQ2918">
        <v>27</v>
      </c>
      <c r="AR2918">
        <v>69.44</v>
      </c>
      <c r="AS2918">
        <v>17643060</v>
      </c>
      <c r="AT2918">
        <v>66.938999999999993</v>
      </c>
      <c r="AU2918">
        <v>28.1</v>
      </c>
      <c r="AV2918">
        <v>7.1040000000000001</v>
      </c>
      <c r="AW2918">
        <v>4.4580000000000002</v>
      </c>
      <c r="AX2918">
        <v>10581.936</v>
      </c>
      <c r="AY2918">
        <v>3.6</v>
      </c>
      <c r="AZ2918">
        <v>140.44800000000001</v>
      </c>
      <c r="BA2918">
        <v>5.55</v>
      </c>
      <c r="BB2918">
        <v>2</v>
      </c>
      <c r="BC2918">
        <v>12.3</v>
      </c>
      <c r="BD2918">
        <v>80.635000000000005</v>
      </c>
      <c r="BE2918">
        <v>1.5</v>
      </c>
      <c r="BF2918">
        <v>77.010000000000005</v>
      </c>
      <c r="BG2918" t="s">
        <v>231</v>
      </c>
      <c r="BH2918">
        <v>0.75900000000000001</v>
      </c>
    </row>
    <row r="2919" spans="1:60" x14ac:dyDescent="0.2">
      <c r="A2919" s="1" t="s">
        <v>76</v>
      </c>
      <c r="B2919" s="1" t="s">
        <v>143</v>
      </c>
      <c r="C2919" s="1" t="s">
        <v>161</v>
      </c>
      <c r="D2919" s="2">
        <v>44223</v>
      </c>
      <c r="E2919">
        <v>243535</v>
      </c>
      <c r="F2919">
        <v>1389</v>
      </c>
      <c r="G2919">
        <v>1317.143</v>
      </c>
      <c r="H2919">
        <v>14704</v>
      </c>
      <c r="I2919">
        <v>36</v>
      </c>
      <c r="J2919">
        <v>38.143000000000001</v>
      </c>
      <c r="K2919">
        <v>13803.445</v>
      </c>
      <c r="L2919">
        <v>78.727999999999994</v>
      </c>
      <c r="M2919">
        <v>74.655000000000001</v>
      </c>
      <c r="N2919">
        <v>833.41600000000005</v>
      </c>
      <c r="O2919">
        <v>2.04</v>
      </c>
      <c r="P2919">
        <v>2.1619999999999999</v>
      </c>
      <c r="Q2919">
        <v>1.0900000000000001</v>
      </c>
      <c r="R2919" s="4">
        <f t="shared" si="2216"/>
        <v>0</v>
      </c>
      <c r="S2919" s="4">
        <f t="shared" si="2217"/>
        <v>0</v>
      </c>
      <c r="T2919" s="4">
        <f t="shared" si="2218"/>
        <v>0</v>
      </c>
      <c r="U2919" s="4">
        <f t="shared" si="2219"/>
        <v>0</v>
      </c>
      <c r="V2919" s="4">
        <f t="shared" si="2220"/>
        <v>0</v>
      </c>
      <c r="W2919" s="4">
        <f t="shared" si="2221"/>
        <v>0</v>
      </c>
      <c r="X2919" s="4">
        <f t="shared" si="2222"/>
        <v>0</v>
      </c>
      <c r="Y2919" s="4">
        <f t="shared" si="2223"/>
        <v>0</v>
      </c>
      <c r="Z2919">
        <v>4644</v>
      </c>
      <c r="AA2919">
        <v>808172</v>
      </c>
      <c r="AB2919">
        <v>45.807000000000002</v>
      </c>
      <c r="AC2919">
        <v>0.26300000000000001</v>
      </c>
      <c r="AD2919">
        <v>4593</v>
      </c>
      <c r="AE2919">
        <v>0.26</v>
      </c>
      <c r="AF2919">
        <v>0.28699999999999998</v>
      </c>
      <c r="AG2919">
        <v>3.5</v>
      </c>
      <c r="AH2919" t="s">
        <v>225</v>
      </c>
      <c r="AI2919">
        <v>2982</v>
      </c>
      <c r="AJ2919">
        <v>2982</v>
      </c>
      <c r="AK2919" s="4">
        <f t="shared" si="2204"/>
        <v>0</v>
      </c>
      <c r="AL2919" s="4">
        <f t="shared" si="2226"/>
        <v>108</v>
      </c>
      <c r="AM2919">
        <v>497</v>
      </c>
      <c r="AN2919">
        <v>0.02</v>
      </c>
      <c r="AO2919">
        <v>0.02</v>
      </c>
      <c r="AP2919" s="4">
        <f t="shared" si="2209"/>
        <v>0</v>
      </c>
      <c r="AQ2919">
        <v>28</v>
      </c>
      <c r="AR2919">
        <v>69.44</v>
      </c>
      <c r="AS2919">
        <v>17643060</v>
      </c>
      <c r="AT2919">
        <v>66.938999999999993</v>
      </c>
      <c r="AU2919">
        <v>28.1</v>
      </c>
      <c r="AV2919">
        <v>7.1040000000000001</v>
      </c>
      <c r="AW2919">
        <v>4.4580000000000002</v>
      </c>
      <c r="AX2919">
        <v>10581.936</v>
      </c>
      <c r="AY2919">
        <v>3.6</v>
      </c>
      <c r="AZ2919">
        <v>140.44800000000001</v>
      </c>
      <c r="BA2919">
        <v>5.55</v>
      </c>
      <c r="BB2919">
        <v>2</v>
      </c>
      <c r="BC2919">
        <v>12.3</v>
      </c>
      <c r="BD2919">
        <v>80.635000000000005</v>
      </c>
      <c r="BE2919">
        <v>1.5</v>
      </c>
      <c r="BF2919">
        <v>77.010000000000005</v>
      </c>
      <c r="BG2919" t="s">
        <v>231</v>
      </c>
      <c r="BH2919">
        <v>0.75900000000000001</v>
      </c>
    </row>
    <row r="2920" spans="1:60" x14ac:dyDescent="0.2">
      <c r="A2920" s="1" t="s">
        <v>76</v>
      </c>
      <c r="B2920" s="1" t="s">
        <v>143</v>
      </c>
      <c r="C2920" s="1" t="s">
        <v>161</v>
      </c>
      <c r="D2920" s="2">
        <v>44224</v>
      </c>
      <c r="E2920">
        <v>246000</v>
      </c>
      <c r="F2920">
        <v>2465</v>
      </c>
      <c r="G2920">
        <v>1401.5709999999999</v>
      </c>
      <c r="H2920">
        <v>14766</v>
      </c>
      <c r="I2920">
        <v>62</v>
      </c>
      <c r="J2920">
        <v>34.286000000000001</v>
      </c>
      <c r="K2920">
        <v>13943.16</v>
      </c>
      <c r="L2920">
        <v>139.715</v>
      </c>
      <c r="M2920">
        <v>79.44</v>
      </c>
      <c r="N2920">
        <v>836.93</v>
      </c>
      <c r="O2920">
        <v>3.5139999999999998</v>
      </c>
      <c r="P2920">
        <v>1.9430000000000001</v>
      </c>
      <c r="Q2920">
        <v>1.08</v>
      </c>
      <c r="R2920" s="4">
        <f t="shared" si="2216"/>
        <v>0</v>
      </c>
      <c r="S2920" s="4">
        <f t="shared" si="2217"/>
        <v>0</v>
      </c>
      <c r="T2920" s="4">
        <f t="shared" si="2218"/>
        <v>0</v>
      </c>
      <c r="U2920" s="4">
        <f t="shared" si="2219"/>
        <v>0</v>
      </c>
      <c r="V2920" s="4">
        <f t="shared" si="2220"/>
        <v>0</v>
      </c>
      <c r="W2920" s="4">
        <f t="shared" si="2221"/>
        <v>0</v>
      </c>
      <c r="X2920" s="4">
        <f t="shared" si="2222"/>
        <v>0</v>
      </c>
      <c r="Y2920" s="4">
        <f t="shared" si="2223"/>
        <v>0</v>
      </c>
      <c r="Z2920">
        <v>9590</v>
      </c>
      <c r="AA2920">
        <v>817762</v>
      </c>
      <c r="AB2920">
        <v>46.35</v>
      </c>
      <c r="AC2920">
        <v>0.54400000000000004</v>
      </c>
      <c r="AD2920">
        <v>4972</v>
      </c>
      <c r="AE2920">
        <v>0.28199999999999997</v>
      </c>
      <c r="AF2920">
        <v>0.28199999999999997</v>
      </c>
      <c r="AG2920">
        <v>3.5</v>
      </c>
      <c r="AH2920" t="s">
        <v>225</v>
      </c>
      <c r="AI2920" s="4">
        <f t="shared" ref="AI2920:AJ2926" si="2228">AI2919</f>
        <v>2982</v>
      </c>
      <c r="AJ2920" s="4">
        <f t="shared" si="2228"/>
        <v>2982</v>
      </c>
      <c r="AK2920" s="4">
        <f t="shared" si="2204"/>
        <v>0</v>
      </c>
      <c r="AL2920" s="4">
        <f t="shared" si="2226"/>
        <v>108</v>
      </c>
      <c r="AM2920">
        <v>484</v>
      </c>
      <c r="AN2920" s="4">
        <f t="shared" ref="AN2920:AO2926" si="2229">AN2919</f>
        <v>0.02</v>
      </c>
      <c r="AO2920" s="4">
        <f t="shared" si="2229"/>
        <v>0.02</v>
      </c>
      <c r="AP2920" s="4">
        <f t="shared" si="2209"/>
        <v>0</v>
      </c>
      <c r="AQ2920">
        <v>27</v>
      </c>
      <c r="AR2920">
        <v>69.44</v>
      </c>
      <c r="AS2920">
        <v>17643060</v>
      </c>
      <c r="AT2920">
        <v>66.938999999999993</v>
      </c>
      <c r="AU2920">
        <v>28.1</v>
      </c>
      <c r="AV2920">
        <v>7.1040000000000001</v>
      </c>
      <c r="AW2920">
        <v>4.4580000000000002</v>
      </c>
      <c r="AX2920">
        <v>10581.936</v>
      </c>
      <c r="AY2920">
        <v>3.6</v>
      </c>
      <c r="AZ2920">
        <v>140.44800000000001</v>
      </c>
      <c r="BA2920">
        <v>5.55</v>
      </c>
      <c r="BB2920">
        <v>2</v>
      </c>
      <c r="BC2920">
        <v>12.3</v>
      </c>
      <c r="BD2920">
        <v>80.635000000000005</v>
      </c>
      <c r="BE2920">
        <v>1.5</v>
      </c>
      <c r="BF2920">
        <v>77.010000000000005</v>
      </c>
      <c r="BG2920" t="s">
        <v>231</v>
      </c>
      <c r="BH2920">
        <v>0.75900000000000001</v>
      </c>
    </row>
    <row r="2921" spans="1:60" x14ac:dyDescent="0.2">
      <c r="A2921" s="1" t="s">
        <v>76</v>
      </c>
      <c r="B2921" s="1" t="s">
        <v>143</v>
      </c>
      <c r="C2921" s="1" t="s">
        <v>161</v>
      </c>
      <c r="D2921" s="2">
        <v>44225</v>
      </c>
      <c r="E2921">
        <v>246687</v>
      </c>
      <c r="F2921">
        <v>687</v>
      </c>
      <c r="G2921">
        <v>1361.2860000000001</v>
      </c>
      <c r="H2921">
        <v>14802</v>
      </c>
      <c r="I2921">
        <v>36</v>
      </c>
      <c r="J2921">
        <v>34.286000000000001</v>
      </c>
      <c r="K2921">
        <v>13982.098</v>
      </c>
      <c r="L2921">
        <v>38.939</v>
      </c>
      <c r="M2921">
        <v>77.156999999999996</v>
      </c>
      <c r="N2921">
        <v>838.97</v>
      </c>
      <c r="O2921">
        <v>2.04</v>
      </c>
      <c r="P2921">
        <v>1.9430000000000001</v>
      </c>
      <c r="Q2921">
        <v>1.07</v>
      </c>
      <c r="R2921" s="4">
        <f t="shared" si="2216"/>
        <v>0</v>
      </c>
      <c r="S2921" s="4">
        <f t="shared" si="2217"/>
        <v>0</v>
      </c>
      <c r="T2921" s="4">
        <f t="shared" si="2218"/>
        <v>0</v>
      </c>
      <c r="U2921" s="4">
        <f t="shared" si="2219"/>
        <v>0</v>
      </c>
      <c r="V2921" s="4">
        <f t="shared" si="2220"/>
        <v>0</v>
      </c>
      <c r="W2921" s="4">
        <f t="shared" si="2221"/>
        <v>0</v>
      </c>
      <c r="X2921" s="4">
        <f t="shared" si="2222"/>
        <v>0</v>
      </c>
      <c r="Y2921" s="4">
        <f t="shared" si="2223"/>
        <v>0</v>
      </c>
      <c r="Z2921">
        <v>2641</v>
      </c>
      <c r="AA2921">
        <v>820403</v>
      </c>
      <c r="AB2921">
        <v>46.5</v>
      </c>
      <c r="AC2921">
        <v>0.15</v>
      </c>
      <c r="AD2921">
        <v>4792</v>
      </c>
      <c r="AE2921">
        <v>0.27200000000000002</v>
      </c>
      <c r="AF2921">
        <v>0.28399999999999997</v>
      </c>
      <c r="AG2921">
        <v>3.5</v>
      </c>
      <c r="AH2921" t="s">
        <v>225</v>
      </c>
      <c r="AI2921" s="4">
        <f t="shared" si="2228"/>
        <v>2982</v>
      </c>
      <c r="AJ2921" s="4">
        <f t="shared" si="2228"/>
        <v>2982</v>
      </c>
      <c r="AK2921" s="4">
        <f t="shared" si="2204"/>
        <v>0</v>
      </c>
      <c r="AL2921" s="4">
        <f t="shared" si="2226"/>
        <v>108</v>
      </c>
      <c r="AM2921">
        <v>526</v>
      </c>
      <c r="AN2921" s="4">
        <f t="shared" si="2229"/>
        <v>0.02</v>
      </c>
      <c r="AO2921" s="4">
        <f t="shared" si="2229"/>
        <v>0.02</v>
      </c>
      <c r="AP2921" s="4">
        <f t="shared" si="2209"/>
        <v>0</v>
      </c>
      <c r="AQ2921">
        <v>30</v>
      </c>
      <c r="AR2921">
        <v>69.44</v>
      </c>
      <c r="AS2921">
        <v>17643060</v>
      </c>
      <c r="AT2921">
        <v>66.938999999999993</v>
      </c>
      <c r="AU2921">
        <v>28.1</v>
      </c>
      <c r="AV2921">
        <v>7.1040000000000001</v>
      </c>
      <c r="AW2921">
        <v>4.4580000000000002</v>
      </c>
      <c r="AX2921">
        <v>10581.936</v>
      </c>
      <c r="AY2921">
        <v>3.6</v>
      </c>
      <c r="AZ2921">
        <v>140.44800000000001</v>
      </c>
      <c r="BA2921">
        <v>5.55</v>
      </c>
      <c r="BB2921">
        <v>2</v>
      </c>
      <c r="BC2921">
        <v>12.3</v>
      </c>
      <c r="BD2921">
        <v>80.635000000000005</v>
      </c>
      <c r="BE2921">
        <v>1.5</v>
      </c>
      <c r="BF2921">
        <v>77.010000000000005</v>
      </c>
      <c r="BG2921" t="s">
        <v>231</v>
      </c>
      <c r="BH2921">
        <v>0.75900000000000001</v>
      </c>
    </row>
    <row r="2922" spans="1:60" x14ac:dyDescent="0.2">
      <c r="A2922" s="1" t="s">
        <v>76</v>
      </c>
      <c r="B2922" s="1" t="s">
        <v>143</v>
      </c>
      <c r="C2922" s="1" t="s">
        <v>161</v>
      </c>
      <c r="D2922" s="2">
        <v>44226</v>
      </c>
      <c r="E2922">
        <v>249779</v>
      </c>
      <c r="F2922">
        <v>3092</v>
      </c>
      <c r="G2922">
        <v>1649.5709999999999</v>
      </c>
      <c r="H2922">
        <v>14851</v>
      </c>
      <c r="I2922">
        <v>49</v>
      </c>
      <c r="J2922">
        <v>36.429000000000002</v>
      </c>
      <c r="K2922">
        <v>14157.351000000001</v>
      </c>
      <c r="L2922">
        <v>175.25299999999999</v>
      </c>
      <c r="M2922">
        <v>93.497</v>
      </c>
      <c r="N2922">
        <v>841.74699999999996</v>
      </c>
      <c r="O2922">
        <v>2.7770000000000001</v>
      </c>
      <c r="P2922">
        <v>2.0649999999999999</v>
      </c>
      <c r="Q2922">
        <v>1.06</v>
      </c>
      <c r="R2922" s="4">
        <f t="shared" si="2216"/>
        <v>0</v>
      </c>
      <c r="S2922" s="4">
        <f t="shared" si="2217"/>
        <v>0</v>
      </c>
      <c r="T2922" s="4">
        <f t="shared" si="2218"/>
        <v>0</v>
      </c>
      <c r="U2922" s="4">
        <f t="shared" si="2219"/>
        <v>0</v>
      </c>
      <c r="V2922" s="4">
        <f t="shared" si="2220"/>
        <v>0</v>
      </c>
      <c r="W2922" s="4">
        <f t="shared" si="2221"/>
        <v>0</v>
      </c>
      <c r="X2922" s="4">
        <f t="shared" si="2222"/>
        <v>0</v>
      </c>
      <c r="Y2922" s="4">
        <f t="shared" si="2223"/>
        <v>0</v>
      </c>
      <c r="Z2922">
        <v>12181</v>
      </c>
      <c r="AA2922">
        <v>832584</v>
      </c>
      <c r="AB2922">
        <v>47.19</v>
      </c>
      <c r="AC2922">
        <v>0.69</v>
      </c>
      <c r="AD2922">
        <v>5952</v>
      </c>
      <c r="AE2922">
        <v>0.33700000000000002</v>
      </c>
      <c r="AF2922">
        <v>0.27700000000000002</v>
      </c>
      <c r="AG2922">
        <v>3.6</v>
      </c>
      <c r="AH2922" t="s">
        <v>225</v>
      </c>
      <c r="AI2922" s="4">
        <f t="shared" si="2228"/>
        <v>2982</v>
      </c>
      <c r="AJ2922" s="4">
        <f t="shared" si="2228"/>
        <v>2982</v>
      </c>
      <c r="AK2922" s="4">
        <f t="shared" si="2204"/>
        <v>0</v>
      </c>
      <c r="AL2922" s="4">
        <f t="shared" si="2226"/>
        <v>108</v>
      </c>
      <c r="AM2922">
        <v>502</v>
      </c>
      <c r="AN2922" s="4">
        <f t="shared" si="2229"/>
        <v>0.02</v>
      </c>
      <c r="AO2922" s="4">
        <f t="shared" si="2229"/>
        <v>0.02</v>
      </c>
      <c r="AP2922" s="4">
        <f t="shared" si="2209"/>
        <v>0</v>
      </c>
      <c r="AQ2922">
        <v>28</v>
      </c>
      <c r="AR2922">
        <v>69.44</v>
      </c>
      <c r="AS2922">
        <v>17643060</v>
      </c>
      <c r="AT2922">
        <v>66.938999999999993</v>
      </c>
      <c r="AU2922">
        <v>28.1</v>
      </c>
      <c r="AV2922">
        <v>7.1040000000000001</v>
      </c>
      <c r="AW2922">
        <v>4.4580000000000002</v>
      </c>
      <c r="AX2922">
        <v>10581.936</v>
      </c>
      <c r="AY2922">
        <v>3.6</v>
      </c>
      <c r="AZ2922">
        <v>140.44800000000001</v>
      </c>
      <c r="BA2922">
        <v>5.55</v>
      </c>
      <c r="BB2922">
        <v>2</v>
      </c>
      <c r="BC2922">
        <v>12.3</v>
      </c>
      <c r="BD2922">
        <v>80.635000000000005</v>
      </c>
      <c r="BE2922">
        <v>1.5</v>
      </c>
      <c r="BF2922">
        <v>77.010000000000005</v>
      </c>
      <c r="BG2922" t="s">
        <v>231</v>
      </c>
      <c r="BH2922">
        <v>0.75900000000000001</v>
      </c>
    </row>
    <row r="2923" spans="1:60" x14ac:dyDescent="0.2">
      <c r="A2923" s="1" t="s">
        <v>76</v>
      </c>
      <c r="B2923" s="1" t="s">
        <v>143</v>
      </c>
      <c r="C2923" s="1" t="s">
        <v>161</v>
      </c>
      <c r="D2923" s="2">
        <v>44227</v>
      </c>
      <c r="E2923">
        <v>250828</v>
      </c>
      <c r="F2923">
        <v>1049</v>
      </c>
      <c r="G2923">
        <v>1362.2860000000001</v>
      </c>
      <c r="H2923">
        <v>14859</v>
      </c>
      <c r="I2923">
        <v>8</v>
      </c>
      <c r="J2923">
        <v>33.713999999999999</v>
      </c>
      <c r="K2923">
        <v>14216.808000000001</v>
      </c>
      <c r="L2923">
        <v>59.457000000000001</v>
      </c>
      <c r="M2923">
        <v>77.213999999999999</v>
      </c>
      <c r="N2923">
        <v>842.20100000000002</v>
      </c>
      <c r="O2923">
        <v>0.45300000000000001</v>
      </c>
      <c r="P2923">
        <v>1.911</v>
      </c>
      <c r="Q2923">
        <v>1.05</v>
      </c>
      <c r="R2923" s="4">
        <f t="shared" si="2216"/>
        <v>0</v>
      </c>
      <c r="S2923" s="4">
        <f t="shared" si="2217"/>
        <v>0</v>
      </c>
      <c r="T2923" s="4">
        <f t="shared" si="2218"/>
        <v>0</v>
      </c>
      <c r="U2923" s="4">
        <f t="shared" si="2219"/>
        <v>0</v>
      </c>
      <c r="V2923" s="4">
        <f t="shared" si="2220"/>
        <v>0</v>
      </c>
      <c r="W2923" s="4">
        <f t="shared" si="2221"/>
        <v>0</v>
      </c>
      <c r="X2923" s="4">
        <f t="shared" si="2222"/>
        <v>0</v>
      </c>
      <c r="Y2923" s="4">
        <f t="shared" si="2223"/>
        <v>0</v>
      </c>
      <c r="Z2923">
        <v>3570</v>
      </c>
      <c r="AA2923">
        <v>836154</v>
      </c>
      <c r="AB2923">
        <v>47.393000000000001</v>
      </c>
      <c r="AC2923">
        <v>0.20200000000000001</v>
      </c>
      <c r="AD2923">
        <v>5117</v>
      </c>
      <c r="AE2923">
        <v>0.28999999999999998</v>
      </c>
      <c r="AF2923">
        <v>0.26600000000000001</v>
      </c>
      <c r="AG2923">
        <v>3.8</v>
      </c>
      <c r="AH2923" t="s">
        <v>225</v>
      </c>
      <c r="AI2923" s="4">
        <f t="shared" si="2228"/>
        <v>2982</v>
      </c>
      <c r="AJ2923" s="4">
        <f t="shared" si="2228"/>
        <v>2982</v>
      </c>
      <c r="AK2923" s="4">
        <f t="shared" si="2204"/>
        <v>0</v>
      </c>
      <c r="AL2923" s="4">
        <f t="shared" si="2226"/>
        <v>108</v>
      </c>
      <c r="AM2923">
        <v>478</v>
      </c>
      <c r="AN2923" s="4">
        <f t="shared" si="2229"/>
        <v>0.02</v>
      </c>
      <c r="AO2923" s="4">
        <f t="shared" si="2229"/>
        <v>0.02</v>
      </c>
      <c r="AP2923" s="4">
        <f t="shared" si="2209"/>
        <v>0</v>
      </c>
      <c r="AQ2923">
        <v>27</v>
      </c>
      <c r="AR2923">
        <v>69.44</v>
      </c>
      <c r="AS2923">
        <v>17643060</v>
      </c>
      <c r="AT2923">
        <v>66.938999999999993</v>
      </c>
      <c r="AU2923">
        <v>28.1</v>
      </c>
      <c r="AV2923">
        <v>7.1040000000000001</v>
      </c>
      <c r="AW2923">
        <v>4.4580000000000002</v>
      </c>
      <c r="AX2923">
        <v>10581.936</v>
      </c>
      <c r="AY2923">
        <v>3.6</v>
      </c>
      <c r="AZ2923">
        <v>140.44800000000001</v>
      </c>
      <c r="BA2923">
        <v>5.55</v>
      </c>
      <c r="BB2923">
        <v>2</v>
      </c>
      <c r="BC2923">
        <v>12.3</v>
      </c>
      <c r="BD2923">
        <v>80.635000000000005</v>
      </c>
      <c r="BE2923">
        <v>1.5</v>
      </c>
      <c r="BF2923">
        <v>77.010000000000005</v>
      </c>
      <c r="BG2923" t="s">
        <v>231</v>
      </c>
      <c r="BH2923">
        <v>0.75900000000000001</v>
      </c>
    </row>
    <row r="2924" spans="1:60" x14ac:dyDescent="0.2">
      <c r="A2924" s="1" t="s">
        <v>76</v>
      </c>
      <c r="B2924" s="1" t="s">
        <v>143</v>
      </c>
      <c r="C2924" s="1" t="s">
        <v>161</v>
      </c>
      <c r="D2924" s="2">
        <v>44228</v>
      </c>
      <c r="E2924">
        <v>250986</v>
      </c>
      <c r="F2924">
        <v>158</v>
      </c>
      <c r="G2924">
        <v>1345.5709999999999</v>
      </c>
      <c r="H2924">
        <v>14890</v>
      </c>
      <c r="I2924">
        <v>31</v>
      </c>
      <c r="J2924">
        <v>35.856999999999999</v>
      </c>
      <c r="K2924">
        <v>14225.763999999999</v>
      </c>
      <c r="L2924">
        <v>8.9550000000000001</v>
      </c>
      <c r="M2924">
        <v>76.266000000000005</v>
      </c>
      <c r="N2924">
        <v>843.95799999999997</v>
      </c>
      <c r="O2924">
        <v>1.7569999999999999</v>
      </c>
      <c r="P2924">
        <v>2.032</v>
      </c>
      <c r="Q2924">
        <v>1.03</v>
      </c>
      <c r="R2924" s="4">
        <f t="shared" si="2216"/>
        <v>0</v>
      </c>
      <c r="S2924" s="4">
        <f t="shared" si="2217"/>
        <v>0</v>
      </c>
      <c r="T2924" s="4">
        <f t="shared" si="2218"/>
        <v>0</v>
      </c>
      <c r="U2924" s="4">
        <f t="shared" si="2219"/>
        <v>0</v>
      </c>
      <c r="V2924" s="4">
        <f t="shared" si="2220"/>
        <v>0</v>
      </c>
      <c r="W2924" s="4">
        <f t="shared" si="2221"/>
        <v>0</v>
      </c>
      <c r="X2924" s="4">
        <f t="shared" si="2222"/>
        <v>0</v>
      </c>
      <c r="Y2924" s="4">
        <f t="shared" si="2223"/>
        <v>0</v>
      </c>
      <c r="Z2924">
        <v>887</v>
      </c>
      <c r="AA2924">
        <v>837041</v>
      </c>
      <c r="AB2924">
        <v>47.442999999999998</v>
      </c>
      <c r="AC2924">
        <v>0.05</v>
      </c>
      <c r="AD2924">
        <v>5074</v>
      </c>
      <c r="AE2924">
        <v>0.28799999999999998</v>
      </c>
      <c r="AF2924">
        <v>0.26500000000000001</v>
      </c>
      <c r="AG2924">
        <v>3.8</v>
      </c>
      <c r="AH2924" t="s">
        <v>225</v>
      </c>
      <c r="AI2924" s="4">
        <f t="shared" si="2228"/>
        <v>2982</v>
      </c>
      <c r="AJ2924" s="4">
        <f t="shared" si="2228"/>
        <v>2982</v>
      </c>
      <c r="AK2924" s="4">
        <f t="shared" si="2204"/>
        <v>0</v>
      </c>
      <c r="AL2924" s="4">
        <f t="shared" si="2226"/>
        <v>108</v>
      </c>
      <c r="AM2924">
        <v>454</v>
      </c>
      <c r="AN2924" s="4">
        <f t="shared" si="2229"/>
        <v>0.02</v>
      </c>
      <c r="AO2924" s="4">
        <f t="shared" si="2229"/>
        <v>0.02</v>
      </c>
      <c r="AP2924" s="4">
        <f t="shared" si="2209"/>
        <v>0</v>
      </c>
      <c r="AQ2924">
        <v>26</v>
      </c>
      <c r="AR2924">
        <v>69.44</v>
      </c>
      <c r="AS2924">
        <v>17643060</v>
      </c>
      <c r="AT2924">
        <v>66.938999999999993</v>
      </c>
      <c r="AU2924">
        <v>28.1</v>
      </c>
      <c r="AV2924">
        <v>7.1040000000000001</v>
      </c>
      <c r="AW2924">
        <v>4.4580000000000002</v>
      </c>
      <c r="AX2924">
        <v>10581.936</v>
      </c>
      <c r="AY2924">
        <v>3.6</v>
      </c>
      <c r="AZ2924">
        <v>140.44800000000001</v>
      </c>
      <c r="BA2924">
        <v>5.55</v>
      </c>
      <c r="BB2924">
        <v>2</v>
      </c>
      <c r="BC2924">
        <v>12.3</v>
      </c>
      <c r="BD2924">
        <v>80.635000000000005</v>
      </c>
      <c r="BE2924">
        <v>1.5</v>
      </c>
      <c r="BF2924">
        <v>77.010000000000005</v>
      </c>
      <c r="BG2924" t="s">
        <v>231</v>
      </c>
      <c r="BH2924">
        <v>0.75900000000000001</v>
      </c>
    </row>
    <row r="2925" spans="1:60" x14ac:dyDescent="0.2">
      <c r="A2925" s="1" t="s">
        <v>76</v>
      </c>
      <c r="B2925" s="1" t="s">
        <v>143</v>
      </c>
      <c r="C2925" s="1" t="s">
        <v>161</v>
      </c>
      <c r="D2925" s="2">
        <v>44229</v>
      </c>
      <c r="E2925">
        <v>251279</v>
      </c>
      <c r="F2925">
        <v>293</v>
      </c>
      <c r="G2925">
        <v>1304.7139999999999</v>
      </c>
      <c r="H2925">
        <v>14915</v>
      </c>
      <c r="I2925">
        <v>25</v>
      </c>
      <c r="J2925">
        <v>35.286000000000001</v>
      </c>
      <c r="K2925">
        <v>14242.370999999999</v>
      </c>
      <c r="L2925">
        <v>16.606999999999999</v>
      </c>
      <c r="M2925">
        <v>73.950999999999993</v>
      </c>
      <c r="N2925">
        <v>845.375</v>
      </c>
      <c r="O2925">
        <v>1.417</v>
      </c>
      <c r="P2925">
        <v>2</v>
      </c>
      <c r="Q2925">
        <v>1.02</v>
      </c>
      <c r="R2925" s="4">
        <f t="shared" si="2216"/>
        <v>0</v>
      </c>
      <c r="S2925" s="4">
        <f t="shared" si="2217"/>
        <v>0</v>
      </c>
      <c r="T2925" s="4">
        <f t="shared" si="2218"/>
        <v>0</v>
      </c>
      <c r="U2925" s="4">
        <f t="shared" si="2219"/>
        <v>0</v>
      </c>
      <c r="V2925" s="4">
        <f t="shared" si="2220"/>
        <v>0</v>
      </c>
      <c r="W2925" s="4">
        <f t="shared" si="2221"/>
        <v>0</v>
      </c>
      <c r="X2925" s="4">
        <f t="shared" si="2222"/>
        <v>0</v>
      </c>
      <c r="Y2925" s="4">
        <f t="shared" si="2223"/>
        <v>0</v>
      </c>
      <c r="Z2925">
        <v>1470</v>
      </c>
      <c r="AA2925">
        <v>838511</v>
      </c>
      <c r="AB2925">
        <v>47.526000000000003</v>
      </c>
      <c r="AC2925">
        <v>8.3000000000000004E-2</v>
      </c>
      <c r="AD2925">
        <v>4998</v>
      </c>
      <c r="AE2925">
        <v>0.28299999999999997</v>
      </c>
      <c r="AF2925">
        <v>0.26100000000000001</v>
      </c>
      <c r="AG2925">
        <v>3.8</v>
      </c>
      <c r="AH2925" t="s">
        <v>225</v>
      </c>
      <c r="AI2925" s="4">
        <f t="shared" si="2228"/>
        <v>2982</v>
      </c>
      <c r="AJ2925" s="4">
        <f t="shared" si="2228"/>
        <v>2982</v>
      </c>
      <c r="AK2925" s="4">
        <f t="shared" si="2204"/>
        <v>0</v>
      </c>
      <c r="AL2925" s="4">
        <f t="shared" si="2226"/>
        <v>108</v>
      </c>
      <c r="AM2925">
        <v>430</v>
      </c>
      <c r="AN2925" s="4">
        <f t="shared" si="2229"/>
        <v>0.02</v>
      </c>
      <c r="AO2925" s="4">
        <f t="shared" si="2229"/>
        <v>0.02</v>
      </c>
      <c r="AP2925" s="4">
        <f t="shared" si="2209"/>
        <v>0</v>
      </c>
      <c r="AQ2925">
        <v>24</v>
      </c>
      <c r="AR2925">
        <v>69.44</v>
      </c>
      <c r="AS2925">
        <v>17643060</v>
      </c>
      <c r="AT2925">
        <v>66.938999999999993</v>
      </c>
      <c r="AU2925">
        <v>28.1</v>
      </c>
      <c r="AV2925">
        <v>7.1040000000000001</v>
      </c>
      <c r="AW2925">
        <v>4.4580000000000002</v>
      </c>
      <c r="AX2925">
        <v>10581.936</v>
      </c>
      <c r="AY2925">
        <v>3.6</v>
      </c>
      <c r="AZ2925">
        <v>140.44800000000001</v>
      </c>
      <c r="BA2925">
        <v>5.55</v>
      </c>
      <c r="BB2925">
        <v>2</v>
      </c>
      <c r="BC2925">
        <v>12.3</v>
      </c>
      <c r="BD2925">
        <v>80.635000000000005</v>
      </c>
      <c r="BE2925">
        <v>1.5</v>
      </c>
      <c r="BF2925">
        <v>77.010000000000005</v>
      </c>
      <c r="BG2925" t="s">
        <v>231</v>
      </c>
      <c r="BH2925">
        <v>0.75900000000000001</v>
      </c>
    </row>
    <row r="2926" spans="1:60" x14ac:dyDescent="0.2">
      <c r="A2926" s="1" t="s">
        <v>76</v>
      </c>
      <c r="B2926" s="1" t="s">
        <v>143</v>
      </c>
      <c r="C2926" s="1" t="s">
        <v>161</v>
      </c>
      <c r="D2926" s="2">
        <v>44230</v>
      </c>
      <c r="E2926">
        <v>252390</v>
      </c>
      <c r="F2926">
        <v>1111</v>
      </c>
      <c r="G2926">
        <v>1265</v>
      </c>
      <c r="H2926">
        <v>14949</v>
      </c>
      <c r="I2926">
        <v>34</v>
      </c>
      <c r="J2926">
        <v>35</v>
      </c>
      <c r="K2926">
        <v>14305.342000000001</v>
      </c>
      <c r="L2926">
        <v>62.970999999999997</v>
      </c>
      <c r="M2926">
        <v>71.7</v>
      </c>
      <c r="N2926">
        <v>847.30200000000002</v>
      </c>
      <c r="O2926">
        <v>1.927</v>
      </c>
      <c r="P2926">
        <v>1.984</v>
      </c>
      <c r="Q2926">
        <v>1.02</v>
      </c>
      <c r="R2926" s="4">
        <f t="shared" si="2216"/>
        <v>0</v>
      </c>
      <c r="S2926" s="4">
        <f t="shared" si="2217"/>
        <v>0</v>
      </c>
      <c r="T2926" s="4">
        <f t="shared" si="2218"/>
        <v>0</v>
      </c>
      <c r="U2926" s="4">
        <f t="shared" si="2219"/>
        <v>0</v>
      </c>
      <c r="V2926" s="4">
        <f t="shared" si="2220"/>
        <v>0</v>
      </c>
      <c r="W2926" s="4">
        <f t="shared" si="2221"/>
        <v>0</v>
      </c>
      <c r="X2926" s="4">
        <f t="shared" si="2222"/>
        <v>0</v>
      </c>
      <c r="Y2926" s="4">
        <f t="shared" si="2223"/>
        <v>0</v>
      </c>
      <c r="Z2926">
        <v>4407</v>
      </c>
      <c r="AA2926">
        <v>842918</v>
      </c>
      <c r="AB2926">
        <v>47.776000000000003</v>
      </c>
      <c r="AC2926">
        <v>0.25</v>
      </c>
      <c r="AD2926">
        <v>4964</v>
      </c>
      <c r="AE2926">
        <v>0.28100000000000003</v>
      </c>
      <c r="AF2926">
        <v>0.255</v>
      </c>
      <c r="AG2926">
        <v>3.9</v>
      </c>
      <c r="AH2926" t="s">
        <v>225</v>
      </c>
      <c r="AI2926" s="4">
        <f t="shared" si="2228"/>
        <v>2982</v>
      </c>
      <c r="AJ2926" s="4">
        <f t="shared" si="2228"/>
        <v>2982</v>
      </c>
      <c r="AK2926" s="4">
        <f t="shared" si="2204"/>
        <v>0</v>
      </c>
      <c r="AL2926" s="4">
        <f t="shared" si="2226"/>
        <v>108</v>
      </c>
      <c r="AM2926">
        <v>406</v>
      </c>
      <c r="AN2926" s="4">
        <f t="shared" si="2229"/>
        <v>0.02</v>
      </c>
      <c r="AO2926" s="4">
        <f t="shared" si="2229"/>
        <v>0.02</v>
      </c>
      <c r="AP2926" s="4">
        <f t="shared" si="2209"/>
        <v>0</v>
      </c>
      <c r="AQ2926">
        <v>23</v>
      </c>
      <c r="AR2926">
        <v>69.44</v>
      </c>
      <c r="AS2926">
        <v>17643060</v>
      </c>
      <c r="AT2926">
        <v>66.938999999999993</v>
      </c>
      <c r="AU2926">
        <v>28.1</v>
      </c>
      <c r="AV2926">
        <v>7.1040000000000001</v>
      </c>
      <c r="AW2926">
        <v>4.4580000000000002</v>
      </c>
      <c r="AX2926">
        <v>10581.936</v>
      </c>
      <c r="AY2926">
        <v>3.6</v>
      </c>
      <c r="AZ2926">
        <v>140.44800000000001</v>
      </c>
      <c r="BA2926">
        <v>5.55</v>
      </c>
      <c r="BB2926">
        <v>2</v>
      </c>
      <c r="BC2926">
        <v>12.3</v>
      </c>
      <c r="BD2926">
        <v>80.635000000000005</v>
      </c>
      <c r="BE2926">
        <v>1.5</v>
      </c>
      <c r="BF2926">
        <v>77.010000000000005</v>
      </c>
      <c r="BG2926" t="s">
        <v>231</v>
      </c>
      <c r="BH2926">
        <v>0.75900000000000001</v>
      </c>
    </row>
    <row r="2927" spans="1:60" x14ac:dyDescent="0.2">
      <c r="A2927" s="1" t="s">
        <v>76</v>
      </c>
      <c r="B2927" s="1" t="s">
        <v>143</v>
      </c>
      <c r="C2927" s="1" t="s">
        <v>161</v>
      </c>
      <c r="D2927" s="2">
        <v>44231</v>
      </c>
      <c r="E2927">
        <v>253339</v>
      </c>
      <c r="F2927">
        <v>949</v>
      </c>
      <c r="G2927">
        <v>1048.4290000000001</v>
      </c>
      <c r="H2927">
        <v>14968</v>
      </c>
      <c r="I2927">
        <v>19</v>
      </c>
      <c r="J2927">
        <v>28.856999999999999</v>
      </c>
      <c r="K2927">
        <v>14359.13</v>
      </c>
      <c r="L2927">
        <v>53.789000000000001</v>
      </c>
      <c r="M2927">
        <v>59.423999999999999</v>
      </c>
      <c r="N2927">
        <v>848.37900000000002</v>
      </c>
      <c r="O2927">
        <v>1.077</v>
      </c>
      <c r="P2927">
        <v>1.6359999999999999</v>
      </c>
      <c r="Q2927">
        <v>1.02</v>
      </c>
      <c r="R2927" s="4">
        <f t="shared" si="2216"/>
        <v>0</v>
      </c>
      <c r="S2927" s="4">
        <f t="shared" si="2217"/>
        <v>0</v>
      </c>
      <c r="T2927" s="4">
        <f t="shared" si="2218"/>
        <v>0</v>
      </c>
      <c r="U2927" s="4">
        <f t="shared" si="2219"/>
        <v>0</v>
      </c>
      <c r="V2927" s="4">
        <f t="shared" si="2220"/>
        <v>0</v>
      </c>
      <c r="W2927" s="4">
        <f t="shared" si="2221"/>
        <v>0</v>
      </c>
      <c r="X2927" s="4">
        <f t="shared" si="2222"/>
        <v>0</v>
      </c>
      <c r="Y2927" s="4">
        <f t="shared" si="2223"/>
        <v>0</v>
      </c>
      <c r="Z2927">
        <v>3007</v>
      </c>
      <c r="AA2927">
        <v>845925</v>
      </c>
      <c r="AB2927">
        <v>47.947000000000003</v>
      </c>
      <c r="AC2927">
        <v>0.17</v>
      </c>
      <c r="AD2927">
        <v>4023</v>
      </c>
      <c r="AE2927">
        <v>0.22800000000000001</v>
      </c>
      <c r="AF2927">
        <v>0.26100000000000001</v>
      </c>
      <c r="AG2927">
        <v>3.8</v>
      </c>
      <c r="AH2927" t="s">
        <v>225</v>
      </c>
      <c r="AI2927">
        <v>6228</v>
      </c>
      <c r="AJ2927">
        <v>6228</v>
      </c>
      <c r="AK2927" s="4">
        <f t="shared" si="2204"/>
        <v>0</v>
      </c>
      <c r="AL2927" s="4">
        <f t="shared" si="2226"/>
        <v>108</v>
      </c>
      <c r="AM2927">
        <v>406</v>
      </c>
      <c r="AN2927">
        <v>0.04</v>
      </c>
      <c r="AO2927">
        <v>0.04</v>
      </c>
      <c r="AP2927" s="4">
        <f t="shared" si="2209"/>
        <v>0</v>
      </c>
      <c r="AQ2927">
        <v>23</v>
      </c>
      <c r="AR2927">
        <v>69.44</v>
      </c>
      <c r="AS2927">
        <v>17643060</v>
      </c>
      <c r="AT2927">
        <v>66.938999999999993</v>
      </c>
      <c r="AU2927">
        <v>28.1</v>
      </c>
      <c r="AV2927">
        <v>7.1040000000000001</v>
      </c>
      <c r="AW2927">
        <v>4.4580000000000002</v>
      </c>
      <c r="AX2927">
        <v>10581.936</v>
      </c>
      <c r="AY2927">
        <v>3.6</v>
      </c>
      <c r="AZ2927">
        <v>140.44800000000001</v>
      </c>
      <c r="BA2927">
        <v>5.55</v>
      </c>
      <c r="BB2927">
        <v>2</v>
      </c>
      <c r="BC2927">
        <v>12.3</v>
      </c>
      <c r="BD2927">
        <v>80.635000000000005</v>
      </c>
      <c r="BE2927">
        <v>1.5</v>
      </c>
      <c r="BF2927">
        <v>77.010000000000005</v>
      </c>
      <c r="BG2927" t="s">
        <v>231</v>
      </c>
      <c r="BH2927">
        <v>0.75900000000000001</v>
      </c>
    </row>
    <row r="2928" spans="1:60" x14ac:dyDescent="0.2">
      <c r="A2928" s="1" t="s">
        <v>76</v>
      </c>
      <c r="B2928" s="1" t="s">
        <v>143</v>
      </c>
      <c r="C2928" s="1" t="s">
        <v>161</v>
      </c>
      <c r="D2928" s="2">
        <v>44232</v>
      </c>
      <c r="E2928">
        <v>255412</v>
      </c>
      <c r="F2928">
        <v>2073</v>
      </c>
      <c r="G2928">
        <v>1246.4290000000001</v>
      </c>
      <c r="H2928">
        <v>14982</v>
      </c>
      <c r="I2928">
        <v>14</v>
      </c>
      <c r="J2928">
        <v>25.713999999999999</v>
      </c>
      <c r="K2928">
        <v>14476.627</v>
      </c>
      <c r="L2928">
        <v>117.497</v>
      </c>
      <c r="M2928">
        <v>70.647000000000006</v>
      </c>
      <c r="N2928">
        <v>849.17200000000003</v>
      </c>
      <c r="O2928">
        <v>0.79400000000000004</v>
      </c>
      <c r="P2928">
        <v>1.4570000000000001</v>
      </c>
      <c r="Q2928">
        <v>1.03</v>
      </c>
      <c r="R2928" s="4">
        <f t="shared" si="2216"/>
        <v>0</v>
      </c>
      <c r="S2928" s="4">
        <f t="shared" si="2217"/>
        <v>0</v>
      </c>
      <c r="T2928" s="4">
        <f t="shared" si="2218"/>
        <v>0</v>
      </c>
      <c r="U2928" s="4">
        <f t="shared" si="2219"/>
        <v>0</v>
      </c>
      <c r="V2928" s="4">
        <f t="shared" si="2220"/>
        <v>0</v>
      </c>
      <c r="W2928" s="4">
        <f t="shared" si="2221"/>
        <v>0</v>
      </c>
      <c r="X2928" s="4">
        <f t="shared" si="2222"/>
        <v>0</v>
      </c>
      <c r="Y2928" s="4">
        <f t="shared" si="2223"/>
        <v>0</v>
      </c>
      <c r="Z2928">
        <v>5750</v>
      </c>
      <c r="AA2928">
        <v>851675</v>
      </c>
      <c r="AB2928">
        <v>48.273000000000003</v>
      </c>
      <c r="AC2928">
        <v>0.32600000000000001</v>
      </c>
      <c r="AD2928">
        <v>4467</v>
      </c>
      <c r="AE2928">
        <v>0.253</v>
      </c>
      <c r="AF2928">
        <v>0.27900000000000003</v>
      </c>
      <c r="AG2928">
        <v>3.6</v>
      </c>
      <c r="AH2928" t="s">
        <v>225</v>
      </c>
      <c r="AI2928" s="4">
        <f t="shared" ref="AI2928:AI2939" si="2230">AI2927</f>
        <v>6228</v>
      </c>
      <c r="AJ2928" s="4">
        <f t="shared" ref="AJ2928:AJ2939" si="2231">AJ2927</f>
        <v>6228</v>
      </c>
      <c r="AK2928" s="4">
        <f t="shared" ref="AK2928:AK2939" si="2232">AK2927</f>
        <v>0</v>
      </c>
      <c r="AL2928" s="4">
        <f t="shared" si="2226"/>
        <v>108</v>
      </c>
      <c r="AM2928">
        <v>369</v>
      </c>
      <c r="AN2928" s="4">
        <f t="shared" ref="AN2928:AN2939" si="2233">AN2927</f>
        <v>0.04</v>
      </c>
      <c r="AO2928" s="4">
        <f t="shared" ref="AO2928:AO2939" si="2234">AO2927</f>
        <v>0.04</v>
      </c>
      <c r="AP2928" s="4">
        <f t="shared" ref="AP2928:AP2939" si="2235">AP2927</f>
        <v>0</v>
      </c>
      <c r="AQ2928">
        <v>21</v>
      </c>
      <c r="AR2928">
        <v>69.44</v>
      </c>
      <c r="AS2928">
        <v>17643060</v>
      </c>
      <c r="AT2928">
        <v>66.938999999999993</v>
      </c>
      <c r="AU2928">
        <v>28.1</v>
      </c>
      <c r="AV2928">
        <v>7.1040000000000001</v>
      </c>
      <c r="AW2928">
        <v>4.4580000000000002</v>
      </c>
      <c r="AX2928">
        <v>10581.936</v>
      </c>
      <c r="AY2928">
        <v>3.6</v>
      </c>
      <c r="AZ2928">
        <v>140.44800000000001</v>
      </c>
      <c r="BA2928">
        <v>5.55</v>
      </c>
      <c r="BB2928">
        <v>2</v>
      </c>
      <c r="BC2928">
        <v>12.3</v>
      </c>
      <c r="BD2928">
        <v>80.635000000000005</v>
      </c>
      <c r="BE2928">
        <v>1.5</v>
      </c>
      <c r="BF2928">
        <v>77.010000000000005</v>
      </c>
      <c r="BG2928" t="s">
        <v>231</v>
      </c>
      <c r="BH2928">
        <v>0.75900000000000001</v>
      </c>
    </row>
    <row r="2929" spans="1:60" x14ac:dyDescent="0.2">
      <c r="A2929" s="1" t="s">
        <v>76</v>
      </c>
      <c r="B2929" s="1" t="s">
        <v>143</v>
      </c>
      <c r="C2929" s="1" t="s">
        <v>161</v>
      </c>
      <c r="D2929" s="2">
        <v>44233</v>
      </c>
      <c r="E2929">
        <v>257115</v>
      </c>
      <c r="F2929">
        <v>1703</v>
      </c>
      <c r="G2929">
        <v>1048</v>
      </c>
      <c r="H2929">
        <v>15004</v>
      </c>
      <c r="I2929">
        <v>22</v>
      </c>
      <c r="J2929">
        <v>21.856999999999999</v>
      </c>
      <c r="K2929">
        <v>14573.152</v>
      </c>
      <c r="L2929">
        <v>96.525000000000006</v>
      </c>
      <c r="M2929">
        <v>59.4</v>
      </c>
      <c r="N2929">
        <v>850.41899999999998</v>
      </c>
      <c r="O2929">
        <v>1.2470000000000001</v>
      </c>
      <c r="P2929">
        <v>1.2390000000000001</v>
      </c>
      <c r="Q2929">
        <v>1.03</v>
      </c>
      <c r="R2929" s="4">
        <f t="shared" si="2216"/>
        <v>0</v>
      </c>
      <c r="S2929" s="4">
        <f t="shared" si="2217"/>
        <v>0</v>
      </c>
      <c r="T2929" s="4">
        <f t="shared" si="2218"/>
        <v>0</v>
      </c>
      <c r="U2929" s="4">
        <f t="shared" si="2219"/>
        <v>0</v>
      </c>
      <c r="V2929" s="4">
        <f t="shared" si="2220"/>
        <v>0</v>
      </c>
      <c r="W2929" s="4">
        <f t="shared" si="2221"/>
        <v>0</v>
      </c>
      <c r="X2929" s="4">
        <f t="shared" si="2222"/>
        <v>0</v>
      </c>
      <c r="Y2929" s="4">
        <f t="shared" si="2223"/>
        <v>0</v>
      </c>
      <c r="Z2929">
        <v>5495</v>
      </c>
      <c r="AA2929">
        <v>857170</v>
      </c>
      <c r="AB2929">
        <v>48.584000000000003</v>
      </c>
      <c r="AC2929">
        <v>0.311</v>
      </c>
      <c r="AD2929">
        <v>3512</v>
      </c>
      <c r="AE2929">
        <v>0.19900000000000001</v>
      </c>
      <c r="AF2929">
        <v>0.29799999999999999</v>
      </c>
      <c r="AG2929">
        <v>3.4</v>
      </c>
      <c r="AH2929" t="s">
        <v>225</v>
      </c>
      <c r="AI2929" s="4">
        <f t="shared" si="2230"/>
        <v>6228</v>
      </c>
      <c r="AJ2929" s="4">
        <f t="shared" si="2231"/>
        <v>6228</v>
      </c>
      <c r="AK2929" s="4">
        <f t="shared" si="2232"/>
        <v>0</v>
      </c>
      <c r="AL2929" s="4">
        <f t="shared" si="2226"/>
        <v>108</v>
      </c>
      <c r="AM2929">
        <v>333</v>
      </c>
      <c r="AN2929" s="4">
        <f t="shared" si="2233"/>
        <v>0.04</v>
      </c>
      <c r="AO2929" s="4">
        <f t="shared" si="2234"/>
        <v>0.04</v>
      </c>
      <c r="AP2929" s="4">
        <f t="shared" si="2235"/>
        <v>0</v>
      </c>
      <c r="AQ2929">
        <v>19</v>
      </c>
      <c r="AR2929">
        <v>69.44</v>
      </c>
      <c r="AS2929">
        <v>17643060</v>
      </c>
      <c r="AT2929">
        <v>66.938999999999993</v>
      </c>
      <c r="AU2929">
        <v>28.1</v>
      </c>
      <c r="AV2929">
        <v>7.1040000000000001</v>
      </c>
      <c r="AW2929">
        <v>4.4580000000000002</v>
      </c>
      <c r="AX2929">
        <v>10581.936</v>
      </c>
      <c r="AY2929">
        <v>3.6</v>
      </c>
      <c r="AZ2929">
        <v>140.44800000000001</v>
      </c>
      <c r="BA2929">
        <v>5.55</v>
      </c>
      <c r="BB2929">
        <v>2</v>
      </c>
      <c r="BC2929">
        <v>12.3</v>
      </c>
      <c r="BD2929">
        <v>80.635000000000005</v>
      </c>
      <c r="BE2929">
        <v>1.5</v>
      </c>
      <c r="BF2929">
        <v>77.010000000000005</v>
      </c>
      <c r="BG2929" t="s">
        <v>231</v>
      </c>
      <c r="BH2929">
        <v>0.75900000000000001</v>
      </c>
    </row>
    <row r="2930" spans="1:60" x14ac:dyDescent="0.2">
      <c r="A2930" s="1" t="s">
        <v>76</v>
      </c>
      <c r="B2930" s="1" t="s">
        <v>143</v>
      </c>
      <c r="C2930" s="1" t="s">
        <v>161</v>
      </c>
      <c r="D2930" s="2">
        <v>44234</v>
      </c>
      <c r="E2930">
        <v>258282</v>
      </c>
      <c r="F2930">
        <v>1167</v>
      </c>
      <c r="G2930">
        <v>1064.857</v>
      </c>
      <c r="H2930">
        <v>15012</v>
      </c>
      <c r="I2930">
        <v>8</v>
      </c>
      <c r="J2930">
        <v>21.856999999999999</v>
      </c>
      <c r="K2930">
        <v>14639.297</v>
      </c>
      <c r="L2930">
        <v>66.144999999999996</v>
      </c>
      <c r="M2930">
        <v>60.356000000000002</v>
      </c>
      <c r="N2930">
        <v>850.87300000000005</v>
      </c>
      <c r="O2930">
        <v>0.45300000000000001</v>
      </c>
      <c r="P2930">
        <v>1.2390000000000001</v>
      </c>
      <c r="Q2930">
        <v>1.03</v>
      </c>
      <c r="R2930" s="4">
        <f t="shared" si="2216"/>
        <v>0</v>
      </c>
      <c r="S2930" s="4">
        <f t="shared" si="2217"/>
        <v>0</v>
      </c>
      <c r="T2930" s="4">
        <f t="shared" si="2218"/>
        <v>0</v>
      </c>
      <c r="U2930" s="4">
        <f t="shared" si="2219"/>
        <v>0</v>
      </c>
      <c r="V2930" s="4">
        <f t="shared" si="2220"/>
        <v>0</v>
      </c>
      <c r="W2930" s="4">
        <f t="shared" si="2221"/>
        <v>0</v>
      </c>
      <c r="X2930" s="4">
        <f t="shared" si="2222"/>
        <v>0</v>
      </c>
      <c r="Y2930" s="4">
        <f t="shared" si="2223"/>
        <v>0</v>
      </c>
      <c r="Z2930">
        <v>4025</v>
      </c>
      <c r="AA2930">
        <v>861195</v>
      </c>
      <c r="AB2930">
        <v>48.811999999999998</v>
      </c>
      <c r="AC2930">
        <v>0.22800000000000001</v>
      </c>
      <c r="AD2930">
        <v>3577</v>
      </c>
      <c r="AE2930">
        <v>0.20300000000000001</v>
      </c>
      <c r="AF2930">
        <v>0.29799999999999999</v>
      </c>
      <c r="AG2930">
        <v>3.4</v>
      </c>
      <c r="AH2930" t="s">
        <v>225</v>
      </c>
      <c r="AI2930" s="4">
        <f t="shared" si="2230"/>
        <v>6228</v>
      </c>
      <c r="AJ2930" s="4">
        <f t="shared" si="2231"/>
        <v>6228</v>
      </c>
      <c r="AK2930" s="4">
        <f t="shared" si="2232"/>
        <v>0</v>
      </c>
      <c r="AL2930" s="4">
        <f t="shared" si="2226"/>
        <v>108</v>
      </c>
      <c r="AM2930">
        <v>297</v>
      </c>
      <c r="AN2930" s="4">
        <f t="shared" si="2233"/>
        <v>0.04</v>
      </c>
      <c r="AO2930" s="4">
        <f t="shared" si="2234"/>
        <v>0.04</v>
      </c>
      <c r="AP2930" s="4">
        <f t="shared" si="2235"/>
        <v>0</v>
      </c>
      <c r="AQ2930">
        <v>17</v>
      </c>
      <c r="AR2930">
        <v>69.44</v>
      </c>
      <c r="AS2930">
        <v>17643060</v>
      </c>
      <c r="AT2930">
        <v>66.938999999999993</v>
      </c>
      <c r="AU2930">
        <v>28.1</v>
      </c>
      <c r="AV2930">
        <v>7.1040000000000001</v>
      </c>
      <c r="AW2930">
        <v>4.4580000000000002</v>
      </c>
      <c r="AX2930">
        <v>10581.936</v>
      </c>
      <c r="AY2930">
        <v>3.6</v>
      </c>
      <c r="AZ2930">
        <v>140.44800000000001</v>
      </c>
      <c r="BA2930">
        <v>5.55</v>
      </c>
      <c r="BB2930">
        <v>2</v>
      </c>
      <c r="BC2930">
        <v>12.3</v>
      </c>
      <c r="BD2930">
        <v>80.635000000000005</v>
      </c>
      <c r="BE2930">
        <v>1.5</v>
      </c>
      <c r="BF2930">
        <v>77.010000000000005</v>
      </c>
      <c r="BG2930" t="s">
        <v>231</v>
      </c>
      <c r="BH2930">
        <v>0.75900000000000001</v>
      </c>
    </row>
    <row r="2931" spans="1:60" x14ac:dyDescent="0.2">
      <c r="A2931" s="1" t="s">
        <v>76</v>
      </c>
      <c r="B2931" s="1" t="s">
        <v>143</v>
      </c>
      <c r="C2931" s="1" t="s">
        <v>161</v>
      </c>
      <c r="D2931" s="2">
        <v>44235</v>
      </c>
      <c r="E2931">
        <v>258607</v>
      </c>
      <c r="F2931">
        <v>325</v>
      </c>
      <c r="G2931">
        <v>1088.7139999999999</v>
      </c>
      <c r="H2931">
        <v>15013</v>
      </c>
      <c r="I2931">
        <v>1</v>
      </c>
      <c r="J2931">
        <v>17.571000000000002</v>
      </c>
      <c r="K2931">
        <v>14657.718000000001</v>
      </c>
      <c r="L2931">
        <v>18.420999999999999</v>
      </c>
      <c r="M2931">
        <v>61.707999999999998</v>
      </c>
      <c r="N2931">
        <v>850.92899999999997</v>
      </c>
      <c r="O2931">
        <v>5.7000000000000002E-2</v>
      </c>
      <c r="P2931">
        <v>0.996</v>
      </c>
      <c r="Q2931">
        <v>1.03</v>
      </c>
      <c r="R2931" s="4">
        <f t="shared" si="2216"/>
        <v>0</v>
      </c>
      <c r="S2931" s="4">
        <f t="shared" si="2217"/>
        <v>0</v>
      </c>
      <c r="T2931" s="4">
        <f t="shared" si="2218"/>
        <v>0</v>
      </c>
      <c r="U2931" s="4">
        <f t="shared" si="2219"/>
        <v>0</v>
      </c>
      <c r="V2931" s="4">
        <f t="shared" si="2220"/>
        <v>0</v>
      </c>
      <c r="W2931" s="4">
        <f t="shared" si="2221"/>
        <v>0</v>
      </c>
      <c r="X2931" s="4">
        <f t="shared" si="2222"/>
        <v>0</v>
      </c>
      <c r="Y2931" s="4">
        <f t="shared" si="2223"/>
        <v>0</v>
      </c>
      <c r="Z2931">
        <v>961</v>
      </c>
      <c r="AA2931">
        <v>862156</v>
      </c>
      <c r="AB2931">
        <v>48.866999999999997</v>
      </c>
      <c r="AC2931">
        <v>5.3999999999999999E-2</v>
      </c>
      <c r="AD2931">
        <v>3588</v>
      </c>
      <c r="AE2931">
        <v>0.20300000000000001</v>
      </c>
      <c r="AF2931">
        <v>0.30299999999999999</v>
      </c>
      <c r="AG2931">
        <v>3.3</v>
      </c>
      <c r="AH2931" t="s">
        <v>225</v>
      </c>
      <c r="AI2931" s="4">
        <f t="shared" si="2230"/>
        <v>6228</v>
      </c>
      <c r="AJ2931" s="4">
        <f t="shared" si="2231"/>
        <v>6228</v>
      </c>
      <c r="AK2931" s="4">
        <f t="shared" si="2232"/>
        <v>0</v>
      </c>
      <c r="AL2931" s="4">
        <f t="shared" si="2226"/>
        <v>108</v>
      </c>
      <c r="AM2931">
        <v>260</v>
      </c>
      <c r="AN2931" s="4">
        <f t="shared" si="2233"/>
        <v>0.04</v>
      </c>
      <c r="AO2931" s="4">
        <f t="shared" si="2234"/>
        <v>0.04</v>
      </c>
      <c r="AP2931" s="4">
        <f t="shared" si="2235"/>
        <v>0</v>
      </c>
      <c r="AQ2931">
        <v>15</v>
      </c>
      <c r="AR2931">
        <v>69.44</v>
      </c>
      <c r="AS2931">
        <v>17643060</v>
      </c>
      <c r="AT2931">
        <v>66.938999999999993</v>
      </c>
      <c r="AU2931">
        <v>28.1</v>
      </c>
      <c r="AV2931">
        <v>7.1040000000000001</v>
      </c>
      <c r="AW2931">
        <v>4.4580000000000002</v>
      </c>
      <c r="AX2931">
        <v>10581.936</v>
      </c>
      <c r="AY2931">
        <v>3.6</v>
      </c>
      <c r="AZ2931">
        <v>140.44800000000001</v>
      </c>
      <c r="BA2931">
        <v>5.55</v>
      </c>
      <c r="BB2931">
        <v>2</v>
      </c>
      <c r="BC2931">
        <v>12.3</v>
      </c>
      <c r="BD2931">
        <v>80.635000000000005</v>
      </c>
      <c r="BE2931">
        <v>1.5</v>
      </c>
      <c r="BF2931">
        <v>77.010000000000005</v>
      </c>
      <c r="BG2931" t="s">
        <v>231</v>
      </c>
      <c r="BH2931">
        <v>0.75900000000000001</v>
      </c>
    </row>
    <row r="2932" spans="1:60" x14ac:dyDescent="0.2">
      <c r="A2932" s="1" t="s">
        <v>76</v>
      </c>
      <c r="B2932" s="1" t="s">
        <v>143</v>
      </c>
      <c r="C2932" s="1" t="s">
        <v>161</v>
      </c>
      <c r="D2932" s="2">
        <v>44236</v>
      </c>
      <c r="E2932">
        <v>259783</v>
      </c>
      <c r="F2932">
        <v>1176</v>
      </c>
      <c r="G2932">
        <v>1214.857</v>
      </c>
      <c r="H2932">
        <v>15086</v>
      </c>
      <c r="I2932">
        <v>73</v>
      </c>
      <c r="J2932">
        <v>24.428999999999998</v>
      </c>
      <c r="K2932">
        <v>14724.373</v>
      </c>
      <c r="L2932">
        <v>66.655000000000001</v>
      </c>
      <c r="M2932">
        <v>68.858000000000004</v>
      </c>
      <c r="N2932">
        <v>855.06700000000001</v>
      </c>
      <c r="O2932">
        <v>4.1379999999999999</v>
      </c>
      <c r="P2932">
        <v>1.385</v>
      </c>
      <c r="Q2932">
        <v>1.03</v>
      </c>
      <c r="R2932" s="4">
        <f t="shared" si="2216"/>
        <v>0</v>
      </c>
      <c r="S2932" s="4">
        <f t="shared" si="2217"/>
        <v>0</v>
      </c>
      <c r="T2932" s="4">
        <f t="shared" si="2218"/>
        <v>0</v>
      </c>
      <c r="U2932" s="4">
        <f t="shared" si="2219"/>
        <v>0</v>
      </c>
      <c r="V2932" s="4">
        <f t="shared" si="2220"/>
        <v>0</v>
      </c>
      <c r="W2932" s="4">
        <f t="shared" si="2221"/>
        <v>0</v>
      </c>
      <c r="X2932" s="4">
        <f t="shared" si="2222"/>
        <v>0</v>
      </c>
      <c r="Y2932" s="4">
        <f t="shared" si="2223"/>
        <v>0</v>
      </c>
      <c r="Z2932">
        <v>4139</v>
      </c>
      <c r="AA2932">
        <v>866295</v>
      </c>
      <c r="AB2932">
        <v>49.100999999999999</v>
      </c>
      <c r="AC2932">
        <v>0.23499999999999999</v>
      </c>
      <c r="AD2932">
        <v>3969</v>
      </c>
      <c r="AE2932">
        <v>0.22500000000000001</v>
      </c>
      <c r="AF2932">
        <v>0.30599999999999999</v>
      </c>
      <c r="AG2932">
        <v>3.3</v>
      </c>
      <c r="AH2932" t="s">
        <v>225</v>
      </c>
      <c r="AI2932" s="4">
        <f t="shared" si="2230"/>
        <v>6228</v>
      </c>
      <c r="AJ2932" s="4">
        <f t="shared" si="2231"/>
        <v>6228</v>
      </c>
      <c r="AK2932" s="4">
        <f t="shared" si="2232"/>
        <v>0</v>
      </c>
      <c r="AL2932" s="4">
        <f t="shared" si="2226"/>
        <v>108</v>
      </c>
      <c r="AM2932">
        <v>224</v>
      </c>
      <c r="AN2932" s="4">
        <f t="shared" si="2233"/>
        <v>0.04</v>
      </c>
      <c r="AO2932" s="4">
        <f t="shared" si="2234"/>
        <v>0.04</v>
      </c>
      <c r="AP2932" s="4">
        <f t="shared" si="2235"/>
        <v>0</v>
      </c>
      <c r="AQ2932">
        <v>13</v>
      </c>
      <c r="AR2932">
        <v>69.44</v>
      </c>
      <c r="AS2932">
        <v>17643060</v>
      </c>
      <c r="AT2932">
        <v>66.938999999999993</v>
      </c>
      <c r="AU2932">
        <v>28.1</v>
      </c>
      <c r="AV2932">
        <v>7.1040000000000001</v>
      </c>
      <c r="AW2932">
        <v>4.4580000000000002</v>
      </c>
      <c r="AX2932">
        <v>10581.936</v>
      </c>
      <c r="AY2932">
        <v>3.6</v>
      </c>
      <c r="AZ2932">
        <v>140.44800000000001</v>
      </c>
      <c r="BA2932">
        <v>5.55</v>
      </c>
      <c r="BB2932">
        <v>2</v>
      </c>
      <c r="BC2932">
        <v>12.3</v>
      </c>
      <c r="BD2932">
        <v>80.635000000000005</v>
      </c>
      <c r="BE2932">
        <v>1.5</v>
      </c>
      <c r="BF2932">
        <v>77.010000000000005</v>
      </c>
      <c r="BG2932" t="s">
        <v>231</v>
      </c>
      <c r="BH2932">
        <v>0.75900000000000001</v>
      </c>
    </row>
    <row r="2933" spans="1:60" x14ac:dyDescent="0.2">
      <c r="A2933" s="1" t="s">
        <v>76</v>
      </c>
      <c r="B2933" s="1" t="s">
        <v>143</v>
      </c>
      <c r="C2933" s="1" t="s">
        <v>161</v>
      </c>
      <c r="D2933" s="2">
        <v>44237</v>
      </c>
      <c r="E2933">
        <v>260076</v>
      </c>
      <c r="F2933">
        <v>293</v>
      </c>
      <c r="G2933">
        <v>1098</v>
      </c>
      <c r="H2933">
        <v>15116</v>
      </c>
      <c r="I2933">
        <v>30</v>
      </c>
      <c r="J2933">
        <v>23.856999999999999</v>
      </c>
      <c r="K2933">
        <v>14740.98</v>
      </c>
      <c r="L2933">
        <v>16.606999999999999</v>
      </c>
      <c r="M2933">
        <v>62.234000000000002</v>
      </c>
      <c r="N2933">
        <v>856.76700000000005</v>
      </c>
      <c r="O2933">
        <v>1.7</v>
      </c>
      <c r="P2933">
        <v>1.3520000000000001</v>
      </c>
      <c r="Q2933">
        <v>1.03</v>
      </c>
      <c r="R2933" s="4">
        <f t="shared" ref="R2933:R2964" si="2236">R2932</f>
        <v>0</v>
      </c>
      <c r="S2933" s="4">
        <f t="shared" ref="S2933:S2964" si="2237">S2932</f>
        <v>0</v>
      </c>
      <c r="T2933" s="4">
        <f t="shared" ref="T2933:T2964" si="2238">T2932</f>
        <v>0</v>
      </c>
      <c r="U2933" s="4">
        <f t="shared" ref="U2933:U2964" si="2239">U2932</f>
        <v>0</v>
      </c>
      <c r="V2933" s="4">
        <f t="shared" ref="V2933:V2964" si="2240">V2932</f>
        <v>0</v>
      </c>
      <c r="W2933" s="4">
        <f t="shared" ref="W2933:W2964" si="2241">W2932</f>
        <v>0</v>
      </c>
      <c r="X2933" s="4">
        <f t="shared" ref="X2933:X2964" si="2242">X2932</f>
        <v>0</v>
      </c>
      <c r="Y2933" s="4">
        <f t="shared" ref="Y2933:Y2964" si="2243">Y2932</f>
        <v>0</v>
      </c>
      <c r="Z2933">
        <v>1370</v>
      </c>
      <c r="AA2933">
        <v>867665</v>
      </c>
      <c r="AB2933">
        <v>49.179000000000002</v>
      </c>
      <c r="AC2933">
        <v>7.8E-2</v>
      </c>
      <c r="AD2933">
        <v>3535</v>
      </c>
      <c r="AE2933">
        <v>0.2</v>
      </c>
      <c r="AF2933">
        <v>0.311</v>
      </c>
      <c r="AG2933">
        <v>3.2</v>
      </c>
      <c r="AH2933" t="s">
        <v>225</v>
      </c>
      <c r="AI2933" s="4">
        <f t="shared" si="2230"/>
        <v>6228</v>
      </c>
      <c r="AJ2933" s="4">
        <f t="shared" si="2231"/>
        <v>6228</v>
      </c>
      <c r="AK2933" s="4">
        <f t="shared" si="2232"/>
        <v>0</v>
      </c>
      <c r="AL2933" s="4">
        <f t="shared" si="2226"/>
        <v>108</v>
      </c>
      <c r="AM2933">
        <v>187</v>
      </c>
      <c r="AN2933" s="4">
        <f t="shared" si="2233"/>
        <v>0.04</v>
      </c>
      <c r="AO2933" s="4">
        <f t="shared" si="2234"/>
        <v>0.04</v>
      </c>
      <c r="AP2933" s="4">
        <f t="shared" si="2235"/>
        <v>0</v>
      </c>
      <c r="AQ2933">
        <v>11</v>
      </c>
      <c r="AR2933">
        <v>69.44</v>
      </c>
      <c r="AS2933">
        <v>17643060</v>
      </c>
      <c r="AT2933">
        <v>66.938999999999993</v>
      </c>
      <c r="AU2933">
        <v>28.1</v>
      </c>
      <c r="AV2933">
        <v>7.1040000000000001</v>
      </c>
      <c r="AW2933">
        <v>4.4580000000000002</v>
      </c>
      <c r="AX2933">
        <v>10581.936</v>
      </c>
      <c r="AY2933">
        <v>3.6</v>
      </c>
      <c r="AZ2933">
        <v>140.44800000000001</v>
      </c>
      <c r="BA2933">
        <v>5.55</v>
      </c>
      <c r="BB2933">
        <v>2</v>
      </c>
      <c r="BC2933">
        <v>12.3</v>
      </c>
      <c r="BD2933">
        <v>80.635000000000005</v>
      </c>
      <c r="BE2933">
        <v>1.5</v>
      </c>
      <c r="BF2933">
        <v>77.010000000000005</v>
      </c>
      <c r="BG2933" t="s">
        <v>231</v>
      </c>
      <c r="BH2933">
        <v>0.75900000000000001</v>
      </c>
    </row>
    <row r="2934" spans="1:60" x14ac:dyDescent="0.2">
      <c r="A2934" s="1" t="s">
        <v>76</v>
      </c>
      <c r="B2934" s="1" t="s">
        <v>143</v>
      </c>
      <c r="C2934" s="1" t="s">
        <v>161</v>
      </c>
      <c r="D2934" s="2">
        <v>44238</v>
      </c>
      <c r="E2934">
        <v>262213</v>
      </c>
      <c r="F2934">
        <v>2137</v>
      </c>
      <c r="G2934">
        <v>1267.7139999999999</v>
      </c>
      <c r="H2934">
        <v>15174</v>
      </c>
      <c r="I2934">
        <v>58</v>
      </c>
      <c r="J2934">
        <v>29.428999999999998</v>
      </c>
      <c r="K2934">
        <v>14862.103999999999</v>
      </c>
      <c r="L2934">
        <v>121.124</v>
      </c>
      <c r="M2934">
        <v>71.852999999999994</v>
      </c>
      <c r="N2934">
        <v>860.05499999999995</v>
      </c>
      <c r="O2934">
        <v>3.2869999999999999</v>
      </c>
      <c r="P2934">
        <v>1.6679999999999999</v>
      </c>
      <c r="Q2934">
        <v>1.04</v>
      </c>
      <c r="R2934" s="4">
        <f t="shared" si="2236"/>
        <v>0</v>
      </c>
      <c r="S2934" s="4">
        <f t="shared" si="2237"/>
        <v>0</v>
      </c>
      <c r="T2934" s="4">
        <f t="shared" si="2238"/>
        <v>0</v>
      </c>
      <c r="U2934" s="4">
        <f t="shared" si="2239"/>
        <v>0</v>
      </c>
      <c r="V2934" s="4">
        <f t="shared" si="2240"/>
        <v>0</v>
      </c>
      <c r="W2934" s="4">
        <f t="shared" si="2241"/>
        <v>0</v>
      </c>
      <c r="X2934" s="4">
        <f t="shared" si="2242"/>
        <v>0</v>
      </c>
      <c r="Y2934" s="4">
        <f t="shared" si="2243"/>
        <v>0</v>
      </c>
      <c r="Z2934">
        <v>8526</v>
      </c>
      <c r="AA2934">
        <v>876191</v>
      </c>
      <c r="AB2934">
        <v>49.661999999999999</v>
      </c>
      <c r="AC2934">
        <v>0.48299999999999998</v>
      </c>
      <c r="AD2934">
        <v>4324</v>
      </c>
      <c r="AE2934">
        <v>0.245</v>
      </c>
      <c r="AF2934">
        <v>0.29299999999999998</v>
      </c>
      <c r="AG2934">
        <v>3.4</v>
      </c>
      <c r="AH2934" t="s">
        <v>225</v>
      </c>
      <c r="AI2934" s="4">
        <f t="shared" si="2230"/>
        <v>6228</v>
      </c>
      <c r="AJ2934" s="4">
        <f t="shared" si="2231"/>
        <v>6228</v>
      </c>
      <c r="AK2934" s="4">
        <f t="shared" si="2232"/>
        <v>0</v>
      </c>
      <c r="AL2934" s="4">
        <f t="shared" si="2226"/>
        <v>108</v>
      </c>
      <c r="AM2934">
        <v>151</v>
      </c>
      <c r="AN2934" s="4">
        <f t="shared" si="2233"/>
        <v>0.04</v>
      </c>
      <c r="AO2934" s="4">
        <f t="shared" si="2234"/>
        <v>0.04</v>
      </c>
      <c r="AP2934" s="4">
        <f t="shared" si="2235"/>
        <v>0</v>
      </c>
      <c r="AQ2934">
        <v>9</v>
      </c>
      <c r="AR2934">
        <v>69.44</v>
      </c>
      <c r="AS2934">
        <v>17643060</v>
      </c>
      <c r="AT2934">
        <v>66.938999999999993</v>
      </c>
      <c r="AU2934">
        <v>28.1</v>
      </c>
      <c r="AV2934">
        <v>7.1040000000000001</v>
      </c>
      <c r="AW2934">
        <v>4.4580000000000002</v>
      </c>
      <c r="AX2934">
        <v>10581.936</v>
      </c>
      <c r="AY2934">
        <v>3.6</v>
      </c>
      <c r="AZ2934">
        <v>140.44800000000001</v>
      </c>
      <c r="BA2934">
        <v>5.55</v>
      </c>
      <c r="BB2934">
        <v>2</v>
      </c>
      <c r="BC2934">
        <v>12.3</v>
      </c>
      <c r="BD2934">
        <v>80.635000000000005</v>
      </c>
      <c r="BE2934">
        <v>1.5</v>
      </c>
      <c r="BF2934">
        <v>77.010000000000005</v>
      </c>
      <c r="BG2934" t="s">
        <v>231</v>
      </c>
      <c r="BH2934">
        <v>0.75900000000000001</v>
      </c>
    </row>
    <row r="2935" spans="1:60" x14ac:dyDescent="0.2">
      <c r="A2935" s="1" t="s">
        <v>76</v>
      </c>
      <c r="B2935" s="1" t="s">
        <v>143</v>
      </c>
      <c r="C2935" s="1" t="s">
        <v>161</v>
      </c>
      <c r="D2935" s="2">
        <v>44239</v>
      </c>
      <c r="E2935">
        <v>263517</v>
      </c>
      <c r="F2935">
        <v>1304</v>
      </c>
      <c r="G2935">
        <v>1157.857</v>
      </c>
      <c r="H2935">
        <v>15220</v>
      </c>
      <c r="I2935">
        <v>46</v>
      </c>
      <c r="J2935">
        <v>34</v>
      </c>
      <c r="K2935">
        <v>14936.014999999999</v>
      </c>
      <c r="L2935">
        <v>73.91</v>
      </c>
      <c r="M2935">
        <v>65.626999999999995</v>
      </c>
      <c r="N2935">
        <v>862.66200000000003</v>
      </c>
      <c r="O2935">
        <v>2.6070000000000002</v>
      </c>
      <c r="P2935">
        <v>1.927</v>
      </c>
      <c r="Q2935">
        <v>1.04</v>
      </c>
      <c r="R2935" s="4">
        <f t="shared" si="2236"/>
        <v>0</v>
      </c>
      <c r="S2935" s="4">
        <f t="shared" si="2237"/>
        <v>0</v>
      </c>
      <c r="T2935" s="4">
        <f t="shared" si="2238"/>
        <v>0</v>
      </c>
      <c r="U2935" s="4">
        <f t="shared" si="2239"/>
        <v>0</v>
      </c>
      <c r="V2935" s="4">
        <f t="shared" si="2240"/>
        <v>0</v>
      </c>
      <c r="W2935" s="4">
        <f t="shared" si="2241"/>
        <v>0</v>
      </c>
      <c r="X2935" s="4">
        <f t="shared" si="2242"/>
        <v>0</v>
      </c>
      <c r="Y2935" s="4">
        <f t="shared" si="2243"/>
        <v>0</v>
      </c>
      <c r="Z2935">
        <v>4895</v>
      </c>
      <c r="AA2935">
        <v>881086</v>
      </c>
      <c r="AB2935">
        <v>49.94</v>
      </c>
      <c r="AC2935">
        <v>0.27700000000000002</v>
      </c>
      <c r="AD2935">
        <v>4202</v>
      </c>
      <c r="AE2935">
        <v>0.23799999999999999</v>
      </c>
      <c r="AF2935">
        <v>0.27600000000000002</v>
      </c>
      <c r="AG2935">
        <v>3.6</v>
      </c>
      <c r="AH2935" t="s">
        <v>225</v>
      </c>
      <c r="AI2935" s="4">
        <f t="shared" si="2230"/>
        <v>6228</v>
      </c>
      <c r="AJ2935" s="4">
        <f t="shared" si="2231"/>
        <v>6228</v>
      </c>
      <c r="AK2935" s="4">
        <f t="shared" si="2232"/>
        <v>0</v>
      </c>
      <c r="AL2935" s="4">
        <f t="shared" si="2226"/>
        <v>108</v>
      </c>
      <c r="AM2935">
        <v>151</v>
      </c>
      <c r="AN2935" s="4">
        <f t="shared" si="2233"/>
        <v>0.04</v>
      </c>
      <c r="AO2935" s="4">
        <f t="shared" si="2234"/>
        <v>0.04</v>
      </c>
      <c r="AP2935" s="4">
        <f t="shared" si="2235"/>
        <v>0</v>
      </c>
      <c r="AQ2935">
        <v>9</v>
      </c>
      <c r="AR2935">
        <v>69.44</v>
      </c>
      <c r="AS2935">
        <v>17643060</v>
      </c>
      <c r="AT2935">
        <v>66.938999999999993</v>
      </c>
      <c r="AU2935">
        <v>28.1</v>
      </c>
      <c r="AV2935">
        <v>7.1040000000000001</v>
      </c>
      <c r="AW2935">
        <v>4.4580000000000002</v>
      </c>
      <c r="AX2935">
        <v>10581.936</v>
      </c>
      <c r="AY2935">
        <v>3.6</v>
      </c>
      <c r="AZ2935">
        <v>140.44800000000001</v>
      </c>
      <c r="BA2935">
        <v>5.55</v>
      </c>
      <c r="BB2935">
        <v>2</v>
      </c>
      <c r="BC2935">
        <v>12.3</v>
      </c>
      <c r="BD2935">
        <v>80.635000000000005</v>
      </c>
      <c r="BE2935">
        <v>1.5</v>
      </c>
      <c r="BF2935">
        <v>77.010000000000005</v>
      </c>
      <c r="BG2935" t="s">
        <v>231</v>
      </c>
      <c r="BH2935">
        <v>0.75900000000000001</v>
      </c>
    </row>
    <row r="2936" spans="1:60" x14ac:dyDescent="0.2">
      <c r="A2936" s="1" t="s">
        <v>76</v>
      </c>
      <c r="B2936" s="1" t="s">
        <v>143</v>
      </c>
      <c r="C2936" s="1" t="s">
        <v>161</v>
      </c>
      <c r="D2936" s="2">
        <v>44240</v>
      </c>
      <c r="E2936">
        <v>265527</v>
      </c>
      <c r="F2936">
        <v>2010</v>
      </c>
      <c r="G2936">
        <v>1201.7139999999999</v>
      </c>
      <c r="H2936">
        <v>15269</v>
      </c>
      <c r="I2936">
        <v>49</v>
      </c>
      <c r="J2936">
        <v>37.856999999999999</v>
      </c>
      <c r="K2936">
        <v>15049.94</v>
      </c>
      <c r="L2936">
        <v>113.926</v>
      </c>
      <c r="M2936">
        <v>68.113</v>
      </c>
      <c r="N2936">
        <v>865.43899999999996</v>
      </c>
      <c r="O2936">
        <v>2.7770000000000001</v>
      </c>
      <c r="P2936">
        <v>2.1459999999999999</v>
      </c>
      <c r="Q2936">
        <v>1.04</v>
      </c>
      <c r="R2936" s="4">
        <f t="shared" si="2236"/>
        <v>0</v>
      </c>
      <c r="S2936" s="4">
        <f t="shared" si="2237"/>
        <v>0</v>
      </c>
      <c r="T2936" s="4">
        <f t="shared" si="2238"/>
        <v>0</v>
      </c>
      <c r="U2936" s="4">
        <f t="shared" si="2239"/>
        <v>0</v>
      </c>
      <c r="V2936" s="4">
        <f t="shared" si="2240"/>
        <v>0</v>
      </c>
      <c r="W2936" s="4">
        <f t="shared" si="2241"/>
        <v>0</v>
      </c>
      <c r="X2936" s="4">
        <f t="shared" si="2242"/>
        <v>0</v>
      </c>
      <c r="Y2936" s="4">
        <f t="shared" si="2243"/>
        <v>0</v>
      </c>
      <c r="Z2936">
        <v>7085</v>
      </c>
      <c r="AA2936">
        <v>888171</v>
      </c>
      <c r="AB2936">
        <v>50.341000000000001</v>
      </c>
      <c r="AC2936">
        <v>0.40200000000000002</v>
      </c>
      <c r="AD2936">
        <v>4429</v>
      </c>
      <c r="AE2936">
        <v>0.251</v>
      </c>
      <c r="AF2936">
        <v>0.27100000000000002</v>
      </c>
      <c r="AG2936">
        <v>3.7</v>
      </c>
      <c r="AH2936" t="s">
        <v>225</v>
      </c>
      <c r="AI2936" s="4">
        <f t="shared" si="2230"/>
        <v>6228</v>
      </c>
      <c r="AJ2936" s="4">
        <f t="shared" si="2231"/>
        <v>6228</v>
      </c>
      <c r="AK2936" s="4">
        <f t="shared" si="2232"/>
        <v>0</v>
      </c>
      <c r="AL2936" s="4">
        <f t="shared" si="2226"/>
        <v>108</v>
      </c>
      <c r="AM2936">
        <v>151</v>
      </c>
      <c r="AN2936" s="4">
        <f t="shared" si="2233"/>
        <v>0.04</v>
      </c>
      <c r="AO2936" s="4">
        <f t="shared" si="2234"/>
        <v>0.04</v>
      </c>
      <c r="AP2936" s="4">
        <f t="shared" si="2235"/>
        <v>0</v>
      </c>
      <c r="AQ2936">
        <v>9</v>
      </c>
      <c r="AR2936">
        <v>69.44</v>
      </c>
      <c r="AS2936">
        <v>17643060</v>
      </c>
      <c r="AT2936">
        <v>66.938999999999993</v>
      </c>
      <c r="AU2936">
        <v>28.1</v>
      </c>
      <c r="AV2936">
        <v>7.1040000000000001</v>
      </c>
      <c r="AW2936">
        <v>4.4580000000000002</v>
      </c>
      <c r="AX2936">
        <v>10581.936</v>
      </c>
      <c r="AY2936">
        <v>3.6</v>
      </c>
      <c r="AZ2936">
        <v>140.44800000000001</v>
      </c>
      <c r="BA2936">
        <v>5.55</v>
      </c>
      <c r="BB2936">
        <v>2</v>
      </c>
      <c r="BC2936">
        <v>12.3</v>
      </c>
      <c r="BD2936">
        <v>80.635000000000005</v>
      </c>
      <c r="BE2936">
        <v>1.5</v>
      </c>
      <c r="BF2936">
        <v>77.010000000000005</v>
      </c>
      <c r="BG2936" t="s">
        <v>231</v>
      </c>
      <c r="BH2936">
        <v>0.75900000000000001</v>
      </c>
    </row>
    <row r="2937" spans="1:60" x14ac:dyDescent="0.2">
      <c r="A2937" s="1" t="s">
        <v>76</v>
      </c>
      <c r="B2937" s="1" t="s">
        <v>143</v>
      </c>
      <c r="C2937" s="1" t="s">
        <v>161</v>
      </c>
      <c r="D2937" s="2">
        <v>44241</v>
      </c>
      <c r="E2937">
        <v>267223</v>
      </c>
      <c r="F2937">
        <v>1696</v>
      </c>
      <c r="G2937">
        <v>1277.2860000000001</v>
      </c>
      <c r="H2937">
        <v>15321</v>
      </c>
      <c r="I2937">
        <v>52</v>
      </c>
      <c r="J2937">
        <v>44.143000000000001</v>
      </c>
      <c r="K2937">
        <v>15146.069</v>
      </c>
      <c r="L2937">
        <v>96.128</v>
      </c>
      <c r="M2937">
        <v>72.396000000000001</v>
      </c>
      <c r="N2937">
        <v>868.38699999999994</v>
      </c>
      <c r="O2937">
        <v>2.9470000000000001</v>
      </c>
      <c r="P2937">
        <v>2.5019999999999998</v>
      </c>
      <c r="Q2937">
        <v>1.04</v>
      </c>
      <c r="R2937" s="4">
        <f t="shared" si="2236"/>
        <v>0</v>
      </c>
      <c r="S2937" s="4">
        <f t="shared" si="2237"/>
        <v>0</v>
      </c>
      <c r="T2937" s="4">
        <f t="shared" si="2238"/>
        <v>0</v>
      </c>
      <c r="U2937" s="4">
        <f t="shared" si="2239"/>
        <v>0</v>
      </c>
      <c r="V2937" s="4">
        <f t="shared" si="2240"/>
        <v>0</v>
      </c>
      <c r="W2937" s="4">
        <f t="shared" si="2241"/>
        <v>0</v>
      </c>
      <c r="X2937" s="4">
        <f t="shared" si="2242"/>
        <v>0</v>
      </c>
      <c r="Y2937" s="4">
        <f t="shared" si="2243"/>
        <v>0</v>
      </c>
      <c r="Z2937">
        <v>5741</v>
      </c>
      <c r="AA2937">
        <v>893912</v>
      </c>
      <c r="AB2937">
        <v>50.665999999999997</v>
      </c>
      <c r="AC2937">
        <v>0.32500000000000001</v>
      </c>
      <c r="AD2937">
        <v>4674</v>
      </c>
      <c r="AE2937">
        <v>0.26500000000000001</v>
      </c>
      <c r="AF2937">
        <v>0.27300000000000002</v>
      </c>
      <c r="AG2937">
        <v>3.7</v>
      </c>
      <c r="AH2937" t="s">
        <v>225</v>
      </c>
      <c r="AI2937" s="4">
        <f t="shared" si="2230"/>
        <v>6228</v>
      </c>
      <c r="AJ2937" s="4">
        <f t="shared" si="2231"/>
        <v>6228</v>
      </c>
      <c r="AK2937" s="4">
        <f t="shared" si="2232"/>
        <v>0</v>
      </c>
      <c r="AL2937" s="4">
        <f t="shared" si="2226"/>
        <v>108</v>
      </c>
      <c r="AM2937">
        <v>151</v>
      </c>
      <c r="AN2937" s="4">
        <f t="shared" si="2233"/>
        <v>0.04</v>
      </c>
      <c r="AO2937" s="4">
        <f t="shared" si="2234"/>
        <v>0.04</v>
      </c>
      <c r="AP2937" s="4">
        <f t="shared" si="2235"/>
        <v>0</v>
      </c>
      <c r="AQ2937">
        <v>9</v>
      </c>
      <c r="AR2937">
        <v>69.44</v>
      </c>
      <c r="AS2937">
        <v>17643060</v>
      </c>
      <c r="AT2937">
        <v>66.938999999999993</v>
      </c>
      <c r="AU2937">
        <v>28.1</v>
      </c>
      <c r="AV2937">
        <v>7.1040000000000001</v>
      </c>
      <c r="AW2937">
        <v>4.4580000000000002</v>
      </c>
      <c r="AX2937">
        <v>10581.936</v>
      </c>
      <c r="AY2937">
        <v>3.6</v>
      </c>
      <c r="AZ2937">
        <v>140.44800000000001</v>
      </c>
      <c r="BA2937">
        <v>5.55</v>
      </c>
      <c r="BB2937">
        <v>2</v>
      </c>
      <c r="BC2937">
        <v>12.3</v>
      </c>
      <c r="BD2937">
        <v>80.635000000000005</v>
      </c>
      <c r="BE2937">
        <v>1.5</v>
      </c>
      <c r="BF2937">
        <v>77.010000000000005</v>
      </c>
      <c r="BG2937" t="s">
        <v>231</v>
      </c>
      <c r="BH2937">
        <v>0.75900000000000001</v>
      </c>
    </row>
    <row r="2938" spans="1:60" x14ac:dyDescent="0.2">
      <c r="A2938" s="1" t="s">
        <v>76</v>
      </c>
      <c r="B2938" s="1" t="s">
        <v>143</v>
      </c>
      <c r="C2938" s="1" t="s">
        <v>161</v>
      </c>
      <c r="D2938" s="2">
        <v>44242</v>
      </c>
      <c r="E2938">
        <v>267701</v>
      </c>
      <c r="F2938">
        <v>478</v>
      </c>
      <c r="G2938">
        <v>1299.143</v>
      </c>
      <c r="H2938">
        <v>15355</v>
      </c>
      <c r="I2938">
        <v>34</v>
      </c>
      <c r="J2938">
        <v>48.856999999999999</v>
      </c>
      <c r="K2938">
        <v>15173.162</v>
      </c>
      <c r="L2938">
        <v>27.093</v>
      </c>
      <c r="M2938">
        <v>73.635000000000005</v>
      </c>
      <c r="N2938">
        <v>870.31399999999996</v>
      </c>
      <c r="O2938">
        <v>1.927</v>
      </c>
      <c r="P2938">
        <v>2.7690000000000001</v>
      </c>
      <c r="Q2938">
        <v>1.04</v>
      </c>
      <c r="R2938" s="4">
        <f t="shared" si="2236"/>
        <v>0</v>
      </c>
      <c r="S2938" s="4">
        <f t="shared" si="2237"/>
        <v>0</v>
      </c>
      <c r="T2938" s="4">
        <f t="shared" si="2238"/>
        <v>0</v>
      </c>
      <c r="U2938" s="4">
        <f t="shared" si="2239"/>
        <v>0</v>
      </c>
      <c r="V2938" s="4">
        <f t="shared" si="2240"/>
        <v>0</v>
      </c>
      <c r="W2938" s="4">
        <f t="shared" si="2241"/>
        <v>0</v>
      </c>
      <c r="X2938" s="4">
        <f t="shared" si="2242"/>
        <v>0</v>
      </c>
      <c r="Y2938" s="4">
        <f t="shared" si="2243"/>
        <v>0</v>
      </c>
      <c r="Z2938">
        <v>1447</v>
      </c>
      <c r="AA2938">
        <v>895359</v>
      </c>
      <c r="AB2938">
        <v>50.749000000000002</v>
      </c>
      <c r="AC2938">
        <v>8.2000000000000003E-2</v>
      </c>
      <c r="AD2938">
        <v>4743</v>
      </c>
      <c r="AE2938">
        <v>0.26900000000000002</v>
      </c>
      <c r="AF2938">
        <v>0.27400000000000002</v>
      </c>
      <c r="AG2938">
        <v>3.7</v>
      </c>
      <c r="AH2938" t="s">
        <v>225</v>
      </c>
      <c r="AI2938" s="4">
        <f t="shared" si="2230"/>
        <v>6228</v>
      </c>
      <c r="AJ2938" s="4">
        <f t="shared" si="2231"/>
        <v>6228</v>
      </c>
      <c r="AK2938" s="4">
        <f t="shared" si="2232"/>
        <v>0</v>
      </c>
      <c r="AL2938" s="4">
        <f t="shared" si="2226"/>
        <v>108</v>
      </c>
      <c r="AM2938">
        <v>151</v>
      </c>
      <c r="AN2938" s="4">
        <f t="shared" si="2233"/>
        <v>0.04</v>
      </c>
      <c r="AO2938" s="4">
        <f t="shared" si="2234"/>
        <v>0.04</v>
      </c>
      <c r="AP2938" s="4">
        <f t="shared" si="2235"/>
        <v>0</v>
      </c>
      <c r="AQ2938">
        <v>9</v>
      </c>
      <c r="AR2938">
        <v>69.44</v>
      </c>
      <c r="AS2938">
        <v>17643060</v>
      </c>
      <c r="AT2938">
        <v>66.938999999999993</v>
      </c>
      <c r="AU2938">
        <v>28.1</v>
      </c>
      <c r="AV2938">
        <v>7.1040000000000001</v>
      </c>
      <c r="AW2938">
        <v>4.4580000000000002</v>
      </c>
      <c r="AX2938">
        <v>10581.936</v>
      </c>
      <c r="AY2938">
        <v>3.6</v>
      </c>
      <c r="AZ2938">
        <v>140.44800000000001</v>
      </c>
      <c r="BA2938">
        <v>5.55</v>
      </c>
      <c r="BB2938">
        <v>2</v>
      </c>
      <c r="BC2938">
        <v>12.3</v>
      </c>
      <c r="BD2938">
        <v>80.635000000000005</v>
      </c>
      <c r="BE2938">
        <v>1.5</v>
      </c>
      <c r="BF2938">
        <v>77.010000000000005</v>
      </c>
      <c r="BG2938" t="s">
        <v>231</v>
      </c>
      <c r="BH2938">
        <v>0.75900000000000001</v>
      </c>
    </row>
    <row r="2939" spans="1:60" x14ac:dyDescent="0.2">
      <c r="A2939" s="1" t="s">
        <v>76</v>
      </c>
      <c r="B2939" s="1" t="s">
        <v>143</v>
      </c>
      <c r="C2939" s="1" t="s">
        <v>161</v>
      </c>
      <c r="D2939" s="2">
        <v>44243</v>
      </c>
      <c r="E2939">
        <v>268073</v>
      </c>
      <c r="F2939">
        <v>372</v>
      </c>
      <c r="G2939">
        <v>1184.2860000000001</v>
      </c>
      <c r="H2939">
        <v>15392</v>
      </c>
      <c r="I2939">
        <v>37</v>
      </c>
      <c r="J2939">
        <v>43.713999999999999</v>
      </c>
      <c r="K2939">
        <v>15194.245999999999</v>
      </c>
      <c r="L2939">
        <v>21.085000000000001</v>
      </c>
      <c r="M2939">
        <v>67.125</v>
      </c>
      <c r="N2939">
        <v>872.41099999999994</v>
      </c>
      <c r="O2939">
        <v>2.097</v>
      </c>
      <c r="P2939">
        <v>2.4780000000000002</v>
      </c>
      <c r="Q2939">
        <v>1.03</v>
      </c>
      <c r="R2939" s="4">
        <f t="shared" si="2236"/>
        <v>0</v>
      </c>
      <c r="S2939" s="4">
        <f t="shared" si="2237"/>
        <v>0</v>
      </c>
      <c r="T2939" s="4">
        <f t="shared" si="2238"/>
        <v>0</v>
      </c>
      <c r="U2939" s="4">
        <f t="shared" si="2239"/>
        <v>0</v>
      </c>
      <c r="V2939" s="4">
        <f t="shared" si="2240"/>
        <v>0</v>
      </c>
      <c r="W2939" s="4">
        <f t="shared" si="2241"/>
        <v>0</v>
      </c>
      <c r="X2939" s="4">
        <f t="shared" si="2242"/>
        <v>0</v>
      </c>
      <c r="Y2939" s="4">
        <f t="shared" si="2243"/>
        <v>0</v>
      </c>
      <c r="Z2939">
        <v>1992</v>
      </c>
      <c r="AA2939">
        <v>897351</v>
      </c>
      <c r="AB2939">
        <v>50.860999999999997</v>
      </c>
      <c r="AC2939">
        <v>0.113</v>
      </c>
      <c r="AD2939">
        <v>4437</v>
      </c>
      <c r="AE2939">
        <v>0.251</v>
      </c>
      <c r="AF2939">
        <v>0.26700000000000002</v>
      </c>
      <c r="AG2939">
        <v>3.7</v>
      </c>
      <c r="AH2939" t="s">
        <v>225</v>
      </c>
      <c r="AI2939" s="4">
        <f t="shared" si="2230"/>
        <v>6228</v>
      </c>
      <c r="AJ2939" s="4">
        <f t="shared" si="2231"/>
        <v>6228</v>
      </c>
      <c r="AK2939" s="4">
        <f t="shared" si="2232"/>
        <v>0</v>
      </c>
      <c r="AL2939" s="4">
        <f t="shared" si="2226"/>
        <v>108</v>
      </c>
      <c r="AM2939">
        <v>151</v>
      </c>
      <c r="AN2939" s="4">
        <f t="shared" si="2233"/>
        <v>0.04</v>
      </c>
      <c r="AO2939" s="4">
        <f t="shared" si="2234"/>
        <v>0.04</v>
      </c>
      <c r="AP2939" s="4">
        <f t="shared" si="2235"/>
        <v>0</v>
      </c>
      <c r="AQ2939">
        <v>9</v>
      </c>
      <c r="AR2939">
        <v>69.44</v>
      </c>
      <c r="AS2939">
        <v>17643060</v>
      </c>
      <c r="AT2939">
        <v>66.938999999999993</v>
      </c>
      <c r="AU2939">
        <v>28.1</v>
      </c>
      <c r="AV2939">
        <v>7.1040000000000001</v>
      </c>
      <c r="AW2939">
        <v>4.4580000000000002</v>
      </c>
      <c r="AX2939">
        <v>10581.936</v>
      </c>
      <c r="AY2939">
        <v>3.6</v>
      </c>
      <c r="AZ2939">
        <v>140.44800000000001</v>
      </c>
      <c r="BA2939">
        <v>5.55</v>
      </c>
      <c r="BB2939">
        <v>2</v>
      </c>
      <c r="BC2939">
        <v>12.3</v>
      </c>
      <c r="BD2939">
        <v>80.635000000000005</v>
      </c>
      <c r="BE2939">
        <v>1.5</v>
      </c>
      <c r="BF2939">
        <v>77.010000000000005</v>
      </c>
      <c r="BG2939" t="s">
        <v>231</v>
      </c>
      <c r="BH2939">
        <v>0.75900000000000001</v>
      </c>
    </row>
    <row r="2940" spans="1:60" x14ac:dyDescent="0.2">
      <c r="A2940" s="1" t="s">
        <v>76</v>
      </c>
      <c r="B2940" s="1" t="s">
        <v>143</v>
      </c>
      <c r="C2940" s="1" t="s">
        <v>161</v>
      </c>
      <c r="D2940" s="2">
        <v>44244</v>
      </c>
      <c r="E2940">
        <v>268219</v>
      </c>
      <c r="F2940">
        <v>146</v>
      </c>
      <c r="G2940">
        <v>1163.2860000000001</v>
      </c>
      <c r="H2940">
        <v>15394</v>
      </c>
      <c r="I2940">
        <v>2</v>
      </c>
      <c r="J2940">
        <v>39.713999999999999</v>
      </c>
      <c r="K2940">
        <v>15202.522000000001</v>
      </c>
      <c r="L2940">
        <v>8.2750000000000004</v>
      </c>
      <c r="M2940">
        <v>65.933999999999997</v>
      </c>
      <c r="N2940">
        <v>872.524</v>
      </c>
      <c r="O2940">
        <v>0.113</v>
      </c>
      <c r="P2940">
        <v>2.2509999999999999</v>
      </c>
      <c r="Q2940">
        <v>1.03</v>
      </c>
      <c r="R2940" s="4">
        <f t="shared" si="2236"/>
        <v>0</v>
      </c>
      <c r="S2940" s="4">
        <f t="shared" si="2237"/>
        <v>0</v>
      </c>
      <c r="T2940" s="4">
        <f t="shared" si="2238"/>
        <v>0</v>
      </c>
      <c r="U2940" s="4">
        <f t="shared" si="2239"/>
        <v>0</v>
      </c>
      <c r="V2940" s="4">
        <f t="shared" si="2240"/>
        <v>0</v>
      </c>
      <c r="W2940" s="4">
        <f t="shared" si="2241"/>
        <v>0</v>
      </c>
      <c r="X2940" s="4">
        <f t="shared" si="2242"/>
        <v>0</v>
      </c>
      <c r="Y2940" s="4">
        <f t="shared" si="2243"/>
        <v>0</v>
      </c>
      <c r="Z2940">
        <v>820</v>
      </c>
      <c r="AA2940">
        <v>898171</v>
      </c>
      <c r="AB2940">
        <v>50.908000000000001</v>
      </c>
      <c r="AC2940">
        <v>4.5999999999999999E-2</v>
      </c>
      <c r="AD2940">
        <v>4358</v>
      </c>
      <c r="AE2940">
        <v>0.247</v>
      </c>
      <c r="AF2940">
        <v>0.26700000000000002</v>
      </c>
      <c r="AG2940">
        <v>3.7</v>
      </c>
      <c r="AH2940" t="s">
        <v>225</v>
      </c>
      <c r="AI2940">
        <v>8190</v>
      </c>
      <c r="AJ2940">
        <v>6228</v>
      </c>
      <c r="AK2940">
        <v>1962</v>
      </c>
      <c r="AL2940" s="4">
        <f t="shared" si="2226"/>
        <v>108</v>
      </c>
      <c r="AM2940">
        <v>151</v>
      </c>
      <c r="AN2940">
        <v>0.05</v>
      </c>
      <c r="AO2940">
        <v>0.04</v>
      </c>
      <c r="AP2940">
        <v>0.01</v>
      </c>
      <c r="AQ2940">
        <v>9</v>
      </c>
      <c r="AR2940">
        <v>69.44</v>
      </c>
      <c r="AS2940">
        <v>17643060</v>
      </c>
      <c r="AT2940">
        <v>66.938999999999993</v>
      </c>
      <c r="AU2940">
        <v>28.1</v>
      </c>
      <c r="AV2940">
        <v>7.1040000000000001</v>
      </c>
      <c r="AW2940">
        <v>4.4580000000000002</v>
      </c>
      <c r="AX2940">
        <v>10581.936</v>
      </c>
      <c r="AY2940">
        <v>3.6</v>
      </c>
      <c r="AZ2940">
        <v>140.44800000000001</v>
      </c>
      <c r="BA2940">
        <v>5.55</v>
      </c>
      <c r="BB2940">
        <v>2</v>
      </c>
      <c r="BC2940">
        <v>12.3</v>
      </c>
      <c r="BD2940">
        <v>80.635000000000005</v>
      </c>
      <c r="BE2940">
        <v>1.5</v>
      </c>
      <c r="BF2940">
        <v>77.010000000000005</v>
      </c>
      <c r="BG2940" t="s">
        <v>231</v>
      </c>
      <c r="BH2940">
        <v>0.75900000000000001</v>
      </c>
    </row>
    <row r="2941" spans="1:60" x14ac:dyDescent="0.2">
      <c r="A2941" s="1" t="s">
        <v>76</v>
      </c>
      <c r="B2941" s="1" t="s">
        <v>143</v>
      </c>
      <c r="C2941" s="1" t="s">
        <v>161</v>
      </c>
      <c r="D2941" s="2">
        <v>44245</v>
      </c>
      <c r="E2941">
        <v>269860</v>
      </c>
      <c r="F2941">
        <v>1641</v>
      </c>
      <c r="G2941">
        <v>1092.4290000000001</v>
      </c>
      <c r="H2941">
        <v>15444</v>
      </c>
      <c r="I2941">
        <v>50</v>
      </c>
      <c r="J2941">
        <v>38.570999999999998</v>
      </c>
      <c r="K2941">
        <v>15295.532999999999</v>
      </c>
      <c r="L2941">
        <v>93.010999999999996</v>
      </c>
      <c r="M2941">
        <v>61.917999999999999</v>
      </c>
      <c r="N2941">
        <v>875.35799999999995</v>
      </c>
      <c r="O2941">
        <v>2.8340000000000001</v>
      </c>
      <c r="P2941">
        <v>2.1859999999999999</v>
      </c>
      <c r="Q2941">
        <v>1.05</v>
      </c>
      <c r="R2941" s="4">
        <f t="shared" si="2236"/>
        <v>0</v>
      </c>
      <c r="S2941" s="4">
        <f t="shared" si="2237"/>
        <v>0</v>
      </c>
      <c r="T2941" s="4">
        <f t="shared" si="2238"/>
        <v>0</v>
      </c>
      <c r="U2941" s="4">
        <f t="shared" si="2239"/>
        <v>0</v>
      </c>
      <c r="V2941" s="4">
        <f t="shared" si="2240"/>
        <v>0</v>
      </c>
      <c r="W2941" s="4">
        <f t="shared" si="2241"/>
        <v>0</v>
      </c>
      <c r="X2941" s="4">
        <f t="shared" si="2242"/>
        <v>0</v>
      </c>
      <c r="Y2941" s="4">
        <f t="shared" si="2243"/>
        <v>0</v>
      </c>
      <c r="Z2941">
        <v>4922</v>
      </c>
      <c r="AA2941">
        <v>903093</v>
      </c>
      <c r="AB2941">
        <v>51.186999999999998</v>
      </c>
      <c r="AC2941">
        <v>0.27900000000000003</v>
      </c>
      <c r="AD2941">
        <v>3843</v>
      </c>
      <c r="AE2941">
        <v>0.218</v>
      </c>
      <c r="AF2941">
        <v>0.28399999999999997</v>
      </c>
      <c r="AG2941">
        <v>3.5</v>
      </c>
      <c r="AH2941" t="s">
        <v>225</v>
      </c>
      <c r="AI2941" s="4">
        <f t="shared" ref="AI2941:AK2946" si="2244">AI2940</f>
        <v>8190</v>
      </c>
      <c r="AJ2941" s="4">
        <f t="shared" si="2244"/>
        <v>6228</v>
      </c>
      <c r="AK2941" s="4">
        <f t="shared" si="2244"/>
        <v>1962</v>
      </c>
      <c r="AL2941" s="4">
        <f t="shared" si="2226"/>
        <v>108</v>
      </c>
      <c r="AM2941">
        <v>462</v>
      </c>
      <c r="AN2941" s="4">
        <f t="shared" ref="AN2941:AP2946" si="2245">AN2940</f>
        <v>0.05</v>
      </c>
      <c r="AO2941" s="4">
        <f t="shared" si="2245"/>
        <v>0.04</v>
      </c>
      <c r="AP2941" s="4">
        <f t="shared" si="2245"/>
        <v>0.01</v>
      </c>
      <c r="AQ2941">
        <v>26</v>
      </c>
      <c r="AR2941">
        <v>69.44</v>
      </c>
      <c r="AS2941">
        <v>17643060</v>
      </c>
      <c r="AT2941">
        <v>66.938999999999993</v>
      </c>
      <c r="AU2941">
        <v>28.1</v>
      </c>
      <c r="AV2941">
        <v>7.1040000000000001</v>
      </c>
      <c r="AW2941">
        <v>4.4580000000000002</v>
      </c>
      <c r="AX2941">
        <v>10581.936</v>
      </c>
      <c r="AY2941">
        <v>3.6</v>
      </c>
      <c r="AZ2941">
        <v>140.44800000000001</v>
      </c>
      <c r="BA2941">
        <v>5.55</v>
      </c>
      <c r="BB2941">
        <v>2</v>
      </c>
      <c r="BC2941">
        <v>12.3</v>
      </c>
      <c r="BD2941">
        <v>80.635000000000005</v>
      </c>
      <c r="BE2941">
        <v>1.5</v>
      </c>
      <c r="BF2941">
        <v>77.010000000000005</v>
      </c>
      <c r="BG2941" t="s">
        <v>231</v>
      </c>
      <c r="BH2941">
        <v>0.75900000000000001</v>
      </c>
    </row>
    <row r="2942" spans="1:60" x14ac:dyDescent="0.2">
      <c r="A2942" s="1" t="s">
        <v>76</v>
      </c>
      <c r="B2942" s="1" t="s">
        <v>143</v>
      </c>
      <c r="C2942" s="1" t="s">
        <v>161</v>
      </c>
      <c r="D2942" s="2">
        <v>44246</v>
      </c>
      <c r="E2942">
        <v>271276</v>
      </c>
      <c r="F2942">
        <v>1416</v>
      </c>
      <c r="G2942">
        <v>1108.4290000000001</v>
      </c>
      <c r="H2942">
        <v>15474</v>
      </c>
      <c r="I2942">
        <v>30</v>
      </c>
      <c r="J2942">
        <v>36.286000000000001</v>
      </c>
      <c r="K2942">
        <v>15375.790999999999</v>
      </c>
      <c r="L2942">
        <v>80.257999999999996</v>
      </c>
      <c r="M2942">
        <v>62.825000000000003</v>
      </c>
      <c r="N2942">
        <v>877.05899999999997</v>
      </c>
      <c r="O2942">
        <v>1.7</v>
      </c>
      <c r="P2942">
        <v>2.0569999999999999</v>
      </c>
      <c r="Q2942">
        <v>1.06</v>
      </c>
      <c r="R2942" s="4">
        <f t="shared" si="2236"/>
        <v>0</v>
      </c>
      <c r="S2942" s="4">
        <f t="shared" si="2237"/>
        <v>0</v>
      </c>
      <c r="T2942" s="4">
        <f t="shared" si="2238"/>
        <v>0</v>
      </c>
      <c r="U2942" s="4">
        <f t="shared" si="2239"/>
        <v>0</v>
      </c>
      <c r="V2942" s="4">
        <f t="shared" si="2240"/>
        <v>0</v>
      </c>
      <c r="W2942" s="4">
        <f t="shared" si="2241"/>
        <v>0</v>
      </c>
      <c r="X2942" s="4">
        <f t="shared" si="2242"/>
        <v>0</v>
      </c>
      <c r="Y2942" s="4">
        <f t="shared" si="2243"/>
        <v>0</v>
      </c>
      <c r="Z2942">
        <v>4508</v>
      </c>
      <c r="AA2942">
        <v>907601</v>
      </c>
      <c r="AB2942">
        <v>51.442</v>
      </c>
      <c r="AC2942">
        <v>0.25600000000000001</v>
      </c>
      <c r="AD2942">
        <v>3788</v>
      </c>
      <c r="AE2942">
        <v>0.215</v>
      </c>
      <c r="AF2942">
        <v>0.29299999999999998</v>
      </c>
      <c r="AG2942">
        <v>3.4</v>
      </c>
      <c r="AH2942" t="s">
        <v>225</v>
      </c>
      <c r="AI2942" s="4">
        <f t="shared" si="2244"/>
        <v>8190</v>
      </c>
      <c r="AJ2942" s="4">
        <f t="shared" si="2244"/>
        <v>6228</v>
      </c>
      <c r="AK2942" s="4">
        <f t="shared" si="2244"/>
        <v>1962</v>
      </c>
      <c r="AL2942" s="4">
        <f t="shared" si="2226"/>
        <v>108</v>
      </c>
      <c r="AM2942">
        <v>773</v>
      </c>
      <c r="AN2942" s="4">
        <f t="shared" si="2245"/>
        <v>0.05</v>
      </c>
      <c r="AO2942" s="4">
        <f t="shared" si="2245"/>
        <v>0.04</v>
      </c>
      <c r="AP2942" s="4">
        <f t="shared" si="2245"/>
        <v>0.01</v>
      </c>
      <c r="AQ2942">
        <v>44</v>
      </c>
      <c r="AR2942">
        <v>69.44</v>
      </c>
      <c r="AS2942">
        <v>17643060</v>
      </c>
      <c r="AT2942">
        <v>66.938999999999993</v>
      </c>
      <c r="AU2942">
        <v>28.1</v>
      </c>
      <c r="AV2942">
        <v>7.1040000000000001</v>
      </c>
      <c r="AW2942">
        <v>4.4580000000000002</v>
      </c>
      <c r="AX2942">
        <v>10581.936</v>
      </c>
      <c r="AY2942">
        <v>3.6</v>
      </c>
      <c r="AZ2942">
        <v>140.44800000000001</v>
      </c>
      <c r="BA2942">
        <v>5.55</v>
      </c>
      <c r="BB2942">
        <v>2</v>
      </c>
      <c r="BC2942">
        <v>12.3</v>
      </c>
      <c r="BD2942">
        <v>80.635000000000005</v>
      </c>
      <c r="BE2942">
        <v>1.5</v>
      </c>
      <c r="BF2942">
        <v>77.010000000000005</v>
      </c>
      <c r="BG2942" t="s">
        <v>231</v>
      </c>
      <c r="BH2942">
        <v>0.75900000000000001</v>
      </c>
    </row>
    <row r="2943" spans="1:60" x14ac:dyDescent="0.2">
      <c r="A2943" s="1" t="s">
        <v>76</v>
      </c>
      <c r="B2943" s="1" t="s">
        <v>143</v>
      </c>
      <c r="C2943" s="1" t="s">
        <v>161</v>
      </c>
      <c r="D2943" s="2">
        <v>44247</v>
      </c>
      <c r="E2943">
        <v>273097</v>
      </c>
      <c r="F2943">
        <v>1821</v>
      </c>
      <c r="G2943">
        <v>1081.4290000000001</v>
      </c>
      <c r="H2943">
        <v>15513</v>
      </c>
      <c r="I2943">
        <v>39</v>
      </c>
      <c r="J2943">
        <v>34.856999999999999</v>
      </c>
      <c r="K2943">
        <v>15479.004000000001</v>
      </c>
      <c r="L2943">
        <v>103.21299999999999</v>
      </c>
      <c r="M2943">
        <v>61.295000000000002</v>
      </c>
      <c r="N2943">
        <v>879.26900000000001</v>
      </c>
      <c r="O2943">
        <v>2.2109999999999999</v>
      </c>
      <c r="P2943">
        <v>1.976</v>
      </c>
      <c r="Q2943">
        <v>1.07</v>
      </c>
      <c r="R2943" s="4">
        <f t="shared" si="2236"/>
        <v>0</v>
      </c>
      <c r="S2943" s="4">
        <f t="shared" si="2237"/>
        <v>0</v>
      </c>
      <c r="T2943" s="4">
        <f t="shared" si="2238"/>
        <v>0</v>
      </c>
      <c r="U2943" s="4">
        <f t="shared" si="2239"/>
        <v>0</v>
      </c>
      <c r="V2943" s="4">
        <f t="shared" si="2240"/>
        <v>0</v>
      </c>
      <c r="W2943" s="4">
        <f t="shared" si="2241"/>
        <v>0</v>
      </c>
      <c r="X2943" s="4">
        <f t="shared" si="2242"/>
        <v>0</v>
      </c>
      <c r="Y2943" s="4">
        <f t="shared" si="2243"/>
        <v>0</v>
      </c>
      <c r="Z2943">
        <v>6697</v>
      </c>
      <c r="AA2943">
        <v>914298</v>
      </c>
      <c r="AB2943">
        <v>51.822000000000003</v>
      </c>
      <c r="AC2943">
        <v>0.38</v>
      </c>
      <c r="AD2943">
        <v>3732</v>
      </c>
      <c r="AE2943">
        <v>0.21199999999999999</v>
      </c>
      <c r="AF2943">
        <v>0.28999999999999998</v>
      </c>
      <c r="AG2943">
        <v>3.5</v>
      </c>
      <c r="AH2943" t="s">
        <v>225</v>
      </c>
      <c r="AI2943" s="4">
        <f t="shared" si="2244"/>
        <v>8190</v>
      </c>
      <c r="AJ2943" s="4">
        <f t="shared" si="2244"/>
        <v>6228</v>
      </c>
      <c r="AK2943" s="4">
        <f t="shared" si="2244"/>
        <v>1962</v>
      </c>
      <c r="AL2943" s="4">
        <f t="shared" si="2226"/>
        <v>108</v>
      </c>
      <c r="AM2943">
        <v>1084</v>
      </c>
      <c r="AN2943" s="4">
        <f t="shared" si="2245"/>
        <v>0.05</v>
      </c>
      <c r="AO2943" s="4">
        <f t="shared" si="2245"/>
        <v>0.04</v>
      </c>
      <c r="AP2943" s="4">
        <f t="shared" si="2245"/>
        <v>0.01</v>
      </c>
      <c r="AQ2943">
        <v>61</v>
      </c>
      <c r="AR2943">
        <v>69.44</v>
      </c>
      <c r="AS2943">
        <v>17643060</v>
      </c>
      <c r="AT2943">
        <v>66.938999999999993</v>
      </c>
      <c r="AU2943">
        <v>28.1</v>
      </c>
      <c r="AV2943">
        <v>7.1040000000000001</v>
      </c>
      <c r="AW2943">
        <v>4.4580000000000002</v>
      </c>
      <c r="AX2943">
        <v>10581.936</v>
      </c>
      <c r="AY2943">
        <v>3.6</v>
      </c>
      <c r="AZ2943">
        <v>140.44800000000001</v>
      </c>
      <c r="BA2943">
        <v>5.55</v>
      </c>
      <c r="BB2943">
        <v>2</v>
      </c>
      <c r="BC2943">
        <v>12.3</v>
      </c>
      <c r="BD2943">
        <v>80.635000000000005</v>
      </c>
      <c r="BE2943">
        <v>1.5</v>
      </c>
      <c r="BF2943">
        <v>77.010000000000005</v>
      </c>
      <c r="BG2943" t="s">
        <v>231</v>
      </c>
      <c r="BH2943">
        <v>0.75900000000000001</v>
      </c>
    </row>
    <row r="2944" spans="1:60" x14ac:dyDescent="0.2">
      <c r="A2944" s="1" t="s">
        <v>76</v>
      </c>
      <c r="B2944" s="1" t="s">
        <v>143</v>
      </c>
      <c r="C2944" s="1" t="s">
        <v>161</v>
      </c>
      <c r="D2944" s="2">
        <v>44248</v>
      </c>
      <c r="E2944">
        <v>274673</v>
      </c>
      <c r="F2944">
        <v>1576</v>
      </c>
      <c r="G2944">
        <v>1064.2860000000001</v>
      </c>
      <c r="H2944">
        <v>15536</v>
      </c>
      <c r="I2944">
        <v>23</v>
      </c>
      <c r="J2944">
        <v>30.713999999999999</v>
      </c>
      <c r="K2944">
        <v>15568.331</v>
      </c>
      <c r="L2944">
        <v>89.326999999999998</v>
      </c>
      <c r="M2944">
        <v>60.323</v>
      </c>
      <c r="N2944">
        <v>880.57299999999998</v>
      </c>
      <c r="O2944">
        <v>1.304</v>
      </c>
      <c r="P2944">
        <v>1.7410000000000001</v>
      </c>
      <c r="Q2944">
        <v>1.08</v>
      </c>
      <c r="R2944" s="4">
        <f t="shared" si="2236"/>
        <v>0</v>
      </c>
      <c r="S2944" s="4">
        <f t="shared" si="2237"/>
        <v>0</v>
      </c>
      <c r="T2944" s="4">
        <f t="shared" si="2238"/>
        <v>0</v>
      </c>
      <c r="U2944" s="4">
        <f t="shared" si="2239"/>
        <v>0</v>
      </c>
      <c r="V2944" s="4">
        <f t="shared" si="2240"/>
        <v>0</v>
      </c>
      <c r="W2944" s="4">
        <f t="shared" si="2241"/>
        <v>0</v>
      </c>
      <c r="X2944" s="4">
        <f t="shared" si="2242"/>
        <v>0</v>
      </c>
      <c r="Y2944" s="4">
        <f t="shared" si="2243"/>
        <v>0</v>
      </c>
      <c r="Z2944">
        <v>5451</v>
      </c>
      <c r="AA2944">
        <v>919749</v>
      </c>
      <c r="AB2944">
        <v>52.131</v>
      </c>
      <c r="AC2944">
        <v>0.309</v>
      </c>
      <c r="AD2944">
        <v>3691</v>
      </c>
      <c r="AE2944">
        <v>0.20899999999999999</v>
      </c>
      <c r="AF2944">
        <v>0.28799999999999998</v>
      </c>
      <c r="AG2944">
        <v>3.5</v>
      </c>
      <c r="AH2944" t="s">
        <v>225</v>
      </c>
      <c r="AI2944" s="4">
        <f t="shared" si="2244"/>
        <v>8190</v>
      </c>
      <c r="AJ2944" s="4">
        <f t="shared" si="2244"/>
        <v>6228</v>
      </c>
      <c r="AK2944" s="4">
        <f t="shared" si="2244"/>
        <v>1962</v>
      </c>
      <c r="AL2944" s="4">
        <f t="shared" si="2226"/>
        <v>108</v>
      </c>
      <c r="AM2944">
        <v>1395</v>
      </c>
      <c r="AN2944" s="4">
        <f t="shared" si="2245"/>
        <v>0.05</v>
      </c>
      <c r="AO2944" s="4">
        <f t="shared" si="2245"/>
        <v>0.04</v>
      </c>
      <c r="AP2944" s="4">
        <f t="shared" si="2245"/>
        <v>0.01</v>
      </c>
      <c r="AQ2944">
        <v>79</v>
      </c>
      <c r="AR2944">
        <v>69.44</v>
      </c>
      <c r="AS2944">
        <v>17643060</v>
      </c>
      <c r="AT2944">
        <v>66.938999999999993</v>
      </c>
      <c r="AU2944">
        <v>28.1</v>
      </c>
      <c r="AV2944">
        <v>7.1040000000000001</v>
      </c>
      <c r="AW2944">
        <v>4.4580000000000002</v>
      </c>
      <c r="AX2944">
        <v>10581.936</v>
      </c>
      <c r="AY2944">
        <v>3.6</v>
      </c>
      <c r="AZ2944">
        <v>140.44800000000001</v>
      </c>
      <c r="BA2944">
        <v>5.55</v>
      </c>
      <c r="BB2944">
        <v>2</v>
      </c>
      <c r="BC2944">
        <v>12.3</v>
      </c>
      <c r="BD2944">
        <v>80.635000000000005</v>
      </c>
      <c r="BE2944">
        <v>1.5</v>
      </c>
      <c r="BF2944">
        <v>77.010000000000005</v>
      </c>
      <c r="BG2944" t="s">
        <v>231</v>
      </c>
      <c r="BH2944">
        <v>0.75900000000000001</v>
      </c>
    </row>
    <row r="2945" spans="1:60" x14ac:dyDescent="0.2">
      <c r="A2945" s="1" t="s">
        <v>76</v>
      </c>
      <c r="B2945" s="1" t="s">
        <v>143</v>
      </c>
      <c r="C2945" s="1" t="s">
        <v>161</v>
      </c>
      <c r="D2945" s="2">
        <v>44249</v>
      </c>
      <c r="E2945">
        <v>274968</v>
      </c>
      <c r="F2945">
        <v>295</v>
      </c>
      <c r="G2945">
        <v>1038.143</v>
      </c>
      <c r="H2945">
        <v>15547</v>
      </c>
      <c r="I2945">
        <v>11</v>
      </c>
      <c r="J2945">
        <v>27.428999999999998</v>
      </c>
      <c r="K2945">
        <v>15585.052</v>
      </c>
      <c r="L2945">
        <v>16.72</v>
      </c>
      <c r="M2945">
        <v>58.841000000000001</v>
      </c>
      <c r="N2945">
        <v>881.19600000000003</v>
      </c>
      <c r="O2945">
        <v>0.623</v>
      </c>
      <c r="P2945">
        <v>1.5549999999999999</v>
      </c>
      <c r="Q2945">
        <v>1.0900000000000001</v>
      </c>
      <c r="R2945" s="4">
        <f t="shared" si="2236"/>
        <v>0</v>
      </c>
      <c r="S2945" s="4">
        <f t="shared" si="2237"/>
        <v>0</v>
      </c>
      <c r="T2945" s="4">
        <f t="shared" si="2238"/>
        <v>0</v>
      </c>
      <c r="U2945" s="4">
        <f t="shared" si="2239"/>
        <v>0</v>
      </c>
      <c r="V2945" s="4">
        <f t="shared" si="2240"/>
        <v>0</v>
      </c>
      <c r="W2945" s="4">
        <f t="shared" si="2241"/>
        <v>0</v>
      </c>
      <c r="X2945" s="4">
        <f t="shared" si="2242"/>
        <v>0</v>
      </c>
      <c r="Y2945" s="4">
        <f t="shared" si="2243"/>
        <v>0</v>
      </c>
      <c r="Z2945">
        <v>1314</v>
      </c>
      <c r="AA2945">
        <v>921063</v>
      </c>
      <c r="AB2945">
        <v>52.204999999999998</v>
      </c>
      <c r="AC2945">
        <v>7.3999999999999996E-2</v>
      </c>
      <c r="AD2945">
        <v>3672</v>
      </c>
      <c r="AE2945">
        <v>0.20799999999999999</v>
      </c>
      <c r="AF2945">
        <v>0.28299999999999997</v>
      </c>
      <c r="AG2945">
        <v>3.5</v>
      </c>
      <c r="AH2945" t="s">
        <v>225</v>
      </c>
      <c r="AI2945" s="4">
        <f t="shared" si="2244"/>
        <v>8190</v>
      </c>
      <c r="AJ2945" s="4">
        <f t="shared" si="2244"/>
        <v>6228</v>
      </c>
      <c r="AK2945" s="4">
        <f t="shared" si="2244"/>
        <v>1962</v>
      </c>
      <c r="AL2945" s="4">
        <f t="shared" si="2226"/>
        <v>108</v>
      </c>
      <c r="AM2945">
        <v>1707</v>
      </c>
      <c r="AN2945" s="4">
        <f t="shared" si="2245"/>
        <v>0.05</v>
      </c>
      <c r="AO2945" s="4">
        <f t="shared" si="2245"/>
        <v>0.04</v>
      </c>
      <c r="AP2945" s="4">
        <f t="shared" si="2245"/>
        <v>0.01</v>
      </c>
      <c r="AQ2945">
        <v>97</v>
      </c>
      <c r="AR2945">
        <v>67.59</v>
      </c>
      <c r="AS2945">
        <v>17643060</v>
      </c>
      <c r="AT2945">
        <v>66.938999999999993</v>
      </c>
      <c r="AU2945">
        <v>28.1</v>
      </c>
      <c r="AV2945">
        <v>7.1040000000000001</v>
      </c>
      <c r="AW2945">
        <v>4.4580000000000002</v>
      </c>
      <c r="AX2945">
        <v>10581.936</v>
      </c>
      <c r="AY2945">
        <v>3.6</v>
      </c>
      <c r="AZ2945">
        <v>140.44800000000001</v>
      </c>
      <c r="BA2945">
        <v>5.55</v>
      </c>
      <c r="BB2945">
        <v>2</v>
      </c>
      <c r="BC2945">
        <v>12.3</v>
      </c>
      <c r="BD2945">
        <v>80.635000000000005</v>
      </c>
      <c r="BE2945">
        <v>1.5</v>
      </c>
      <c r="BF2945">
        <v>77.010000000000005</v>
      </c>
      <c r="BG2945" t="s">
        <v>231</v>
      </c>
      <c r="BH2945">
        <v>0.75900000000000001</v>
      </c>
    </row>
    <row r="2946" spans="1:60" x14ac:dyDescent="0.2">
      <c r="A2946" s="1" t="s">
        <v>76</v>
      </c>
      <c r="B2946" s="1" t="s">
        <v>143</v>
      </c>
      <c r="C2946" s="1" t="s">
        <v>161</v>
      </c>
      <c r="D2946" s="2">
        <v>44250</v>
      </c>
      <c r="E2946">
        <v>275780</v>
      </c>
      <c r="F2946">
        <v>812</v>
      </c>
      <c r="G2946">
        <v>1101</v>
      </c>
      <c r="H2946">
        <v>15567</v>
      </c>
      <c r="I2946">
        <v>20</v>
      </c>
      <c r="J2946">
        <v>25</v>
      </c>
      <c r="K2946">
        <v>15631.075000000001</v>
      </c>
      <c r="L2946">
        <v>46.024000000000001</v>
      </c>
      <c r="M2946">
        <v>62.404000000000003</v>
      </c>
      <c r="N2946">
        <v>882.33</v>
      </c>
      <c r="O2946">
        <v>1.1339999999999999</v>
      </c>
      <c r="P2946">
        <v>1.417</v>
      </c>
      <c r="Q2946">
        <v>1.1000000000000001</v>
      </c>
      <c r="R2946" s="4">
        <f t="shared" si="2236"/>
        <v>0</v>
      </c>
      <c r="S2946" s="4">
        <f t="shared" si="2237"/>
        <v>0</v>
      </c>
      <c r="T2946" s="4">
        <f t="shared" si="2238"/>
        <v>0</v>
      </c>
      <c r="U2946" s="4">
        <f t="shared" si="2239"/>
        <v>0</v>
      </c>
      <c r="V2946" s="4">
        <f t="shared" si="2240"/>
        <v>0</v>
      </c>
      <c r="W2946" s="4">
        <f t="shared" si="2241"/>
        <v>0</v>
      </c>
      <c r="X2946" s="4">
        <f t="shared" si="2242"/>
        <v>0</v>
      </c>
      <c r="Y2946" s="4">
        <f t="shared" si="2243"/>
        <v>0</v>
      </c>
      <c r="Z2946">
        <v>2301</v>
      </c>
      <c r="AA2946">
        <v>923364</v>
      </c>
      <c r="AB2946">
        <v>52.335999999999999</v>
      </c>
      <c r="AC2946">
        <v>0.13</v>
      </c>
      <c r="AD2946">
        <v>3716</v>
      </c>
      <c r="AE2946">
        <v>0.21099999999999999</v>
      </c>
      <c r="AF2946">
        <v>0.29599999999999999</v>
      </c>
      <c r="AG2946">
        <v>3.4</v>
      </c>
      <c r="AH2946" t="s">
        <v>225</v>
      </c>
      <c r="AI2946" s="4">
        <f t="shared" si="2244"/>
        <v>8190</v>
      </c>
      <c r="AJ2946" s="4">
        <f t="shared" si="2244"/>
        <v>6228</v>
      </c>
      <c r="AK2946" s="4">
        <f t="shared" si="2244"/>
        <v>1962</v>
      </c>
      <c r="AL2946" s="4">
        <f t="shared" si="2226"/>
        <v>108</v>
      </c>
      <c r="AM2946">
        <v>2018</v>
      </c>
      <c r="AN2946" s="4">
        <f t="shared" si="2245"/>
        <v>0.05</v>
      </c>
      <c r="AO2946" s="4">
        <f t="shared" si="2245"/>
        <v>0.04</v>
      </c>
      <c r="AP2946" s="4">
        <f t="shared" si="2245"/>
        <v>0.01</v>
      </c>
      <c r="AQ2946">
        <v>114</v>
      </c>
      <c r="AR2946">
        <v>67.59</v>
      </c>
      <c r="AS2946">
        <v>17643060</v>
      </c>
      <c r="AT2946">
        <v>66.938999999999993</v>
      </c>
      <c r="AU2946">
        <v>28.1</v>
      </c>
      <c r="AV2946">
        <v>7.1040000000000001</v>
      </c>
      <c r="AW2946">
        <v>4.4580000000000002</v>
      </c>
      <c r="AX2946">
        <v>10581.936</v>
      </c>
      <c r="AY2946">
        <v>3.6</v>
      </c>
      <c r="AZ2946">
        <v>140.44800000000001</v>
      </c>
      <c r="BA2946">
        <v>5.55</v>
      </c>
      <c r="BB2946">
        <v>2</v>
      </c>
      <c r="BC2946">
        <v>12.3</v>
      </c>
      <c r="BD2946">
        <v>80.635000000000005</v>
      </c>
      <c r="BE2946">
        <v>1.5</v>
      </c>
      <c r="BF2946">
        <v>77.010000000000005</v>
      </c>
      <c r="BG2946" t="s">
        <v>231</v>
      </c>
      <c r="BH2946">
        <v>0.75900000000000001</v>
      </c>
    </row>
    <row r="2947" spans="1:60" x14ac:dyDescent="0.2">
      <c r="A2947" s="1" t="s">
        <v>76</v>
      </c>
      <c r="B2947" s="1" t="s">
        <v>143</v>
      </c>
      <c r="C2947" s="1" t="s">
        <v>161</v>
      </c>
      <c r="D2947" s="2">
        <v>44251</v>
      </c>
      <c r="E2947">
        <v>278779</v>
      </c>
      <c r="F2947">
        <v>2999</v>
      </c>
      <c r="G2947">
        <v>1508.5709999999999</v>
      </c>
      <c r="H2947">
        <v>15634</v>
      </c>
      <c r="I2947">
        <v>67</v>
      </c>
      <c r="J2947">
        <v>34.286000000000001</v>
      </c>
      <c r="K2947">
        <v>15801.057000000001</v>
      </c>
      <c r="L2947">
        <v>169.982</v>
      </c>
      <c r="M2947">
        <v>85.504999999999995</v>
      </c>
      <c r="N2947">
        <v>886.12699999999995</v>
      </c>
      <c r="O2947">
        <v>3.798</v>
      </c>
      <c r="P2947">
        <v>1.9430000000000001</v>
      </c>
      <c r="Q2947">
        <v>1.1100000000000001</v>
      </c>
      <c r="R2947" s="4">
        <f t="shared" si="2236"/>
        <v>0</v>
      </c>
      <c r="S2947" s="4">
        <f t="shared" si="2237"/>
        <v>0</v>
      </c>
      <c r="T2947" s="4">
        <f t="shared" si="2238"/>
        <v>0</v>
      </c>
      <c r="U2947" s="4">
        <f t="shared" si="2239"/>
        <v>0</v>
      </c>
      <c r="V2947" s="4">
        <f t="shared" si="2240"/>
        <v>0</v>
      </c>
      <c r="W2947" s="4">
        <f t="shared" si="2241"/>
        <v>0</v>
      </c>
      <c r="X2947" s="4">
        <f t="shared" si="2242"/>
        <v>0</v>
      </c>
      <c r="Y2947" s="4">
        <f t="shared" si="2243"/>
        <v>0</v>
      </c>
      <c r="Z2947">
        <v>8617</v>
      </c>
      <c r="AA2947">
        <v>931981</v>
      </c>
      <c r="AB2947">
        <v>52.823999999999998</v>
      </c>
      <c r="AC2947">
        <v>0.48799999999999999</v>
      </c>
      <c r="AD2947">
        <v>4830</v>
      </c>
      <c r="AE2947">
        <v>0.27400000000000002</v>
      </c>
      <c r="AF2947">
        <v>0.312</v>
      </c>
      <c r="AG2947">
        <v>3.2</v>
      </c>
      <c r="AH2947" t="s">
        <v>225</v>
      </c>
      <c r="AI2947">
        <v>24492</v>
      </c>
      <c r="AJ2947">
        <v>20784</v>
      </c>
      <c r="AK2947">
        <v>3708</v>
      </c>
      <c r="AL2947" s="4">
        <f t="shared" si="2226"/>
        <v>108</v>
      </c>
      <c r="AM2947">
        <v>2329</v>
      </c>
      <c r="AN2947">
        <v>0.14000000000000001</v>
      </c>
      <c r="AO2947">
        <v>0.12</v>
      </c>
      <c r="AP2947">
        <v>0.02</v>
      </c>
      <c r="AQ2947">
        <v>132</v>
      </c>
      <c r="AR2947">
        <v>67.59</v>
      </c>
      <c r="AS2947">
        <v>17643060</v>
      </c>
      <c r="AT2947">
        <v>66.938999999999993</v>
      </c>
      <c r="AU2947">
        <v>28.1</v>
      </c>
      <c r="AV2947">
        <v>7.1040000000000001</v>
      </c>
      <c r="AW2947">
        <v>4.4580000000000002</v>
      </c>
      <c r="AX2947">
        <v>10581.936</v>
      </c>
      <c r="AY2947">
        <v>3.6</v>
      </c>
      <c r="AZ2947">
        <v>140.44800000000001</v>
      </c>
      <c r="BA2947">
        <v>5.55</v>
      </c>
      <c r="BB2947">
        <v>2</v>
      </c>
      <c r="BC2947">
        <v>12.3</v>
      </c>
      <c r="BD2947">
        <v>80.635000000000005</v>
      </c>
      <c r="BE2947">
        <v>1.5</v>
      </c>
      <c r="BF2947">
        <v>77.010000000000005</v>
      </c>
      <c r="BG2947" t="s">
        <v>231</v>
      </c>
      <c r="BH2947">
        <v>0.75900000000000001</v>
      </c>
    </row>
    <row r="2948" spans="1:60" x14ac:dyDescent="0.2">
      <c r="A2948" s="1" t="s">
        <v>76</v>
      </c>
      <c r="B2948" s="1" t="s">
        <v>143</v>
      </c>
      <c r="C2948" s="1" t="s">
        <v>161</v>
      </c>
      <c r="D2948" s="2">
        <v>44252</v>
      </c>
      <c r="E2948">
        <v>281169</v>
      </c>
      <c r="F2948">
        <v>2390</v>
      </c>
      <c r="G2948">
        <v>1615.5709999999999</v>
      </c>
      <c r="H2948">
        <v>15669</v>
      </c>
      <c r="I2948">
        <v>35</v>
      </c>
      <c r="J2948">
        <v>32.143000000000001</v>
      </c>
      <c r="K2948">
        <v>15936.521000000001</v>
      </c>
      <c r="L2948">
        <v>135.464</v>
      </c>
      <c r="M2948">
        <v>91.57</v>
      </c>
      <c r="N2948">
        <v>888.11099999999999</v>
      </c>
      <c r="O2948">
        <v>1.984</v>
      </c>
      <c r="P2948">
        <v>1.8220000000000001</v>
      </c>
      <c r="Q2948">
        <v>1.0900000000000001</v>
      </c>
      <c r="R2948" s="4">
        <f t="shared" si="2236"/>
        <v>0</v>
      </c>
      <c r="S2948" s="4">
        <f t="shared" si="2237"/>
        <v>0</v>
      </c>
      <c r="T2948" s="4">
        <f t="shared" si="2238"/>
        <v>0</v>
      </c>
      <c r="U2948" s="4">
        <f t="shared" si="2239"/>
        <v>0</v>
      </c>
      <c r="V2948" s="4">
        <f t="shared" si="2240"/>
        <v>0</v>
      </c>
      <c r="W2948" s="4">
        <f t="shared" si="2241"/>
        <v>0</v>
      </c>
      <c r="X2948" s="4">
        <f t="shared" si="2242"/>
        <v>0</v>
      </c>
      <c r="Y2948" s="4">
        <f t="shared" si="2243"/>
        <v>0</v>
      </c>
      <c r="Z2948">
        <v>6800</v>
      </c>
      <c r="AA2948">
        <v>938781</v>
      </c>
      <c r="AB2948">
        <v>53.21</v>
      </c>
      <c r="AC2948">
        <v>0.38500000000000001</v>
      </c>
      <c r="AD2948">
        <v>5098</v>
      </c>
      <c r="AE2948">
        <v>0.28899999999999998</v>
      </c>
      <c r="AF2948">
        <v>0.317</v>
      </c>
      <c r="AG2948">
        <v>3.2</v>
      </c>
      <c r="AH2948" t="s">
        <v>225</v>
      </c>
      <c r="AI2948" s="4">
        <f t="shared" ref="AI2948:AK2951" si="2246">AI2947</f>
        <v>24492</v>
      </c>
      <c r="AJ2948" s="4">
        <f t="shared" si="2246"/>
        <v>20784</v>
      </c>
      <c r="AK2948" s="4">
        <f t="shared" si="2246"/>
        <v>3708</v>
      </c>
      <c r="AL2948" s="4">
        <f t="shared" si="2226"/>
        <v>108</v>
      </c>
      <c r="AM2948">
        <v>2500</v>
      </c>
      <c r="AN2948" s="4">
        <f t="shared" ref="AN2948:AP2951" si="2247">AN2947</f>
        <v>0.14000000000000001</v>
      </c>
      <c r="AO2948" s="4">
        <f t="shared" si="2247"/>
        <v>0.12</v>
      </c>
      <c r="AP2948" s="4">
        <f t="shared" si="2247"/>
        <v>0.02</v>
      </c>
      <c r="AQ2948">
        <v>142</v>
      </c>
      <c r="AR2948">
        <v>67.59</v>
      </c>
      <c r="AS2948">
        <v>17643060</v>
      </c>
      <c r="AT2948">
        <v>66.938999999999993</v>
      </c>
      <c r="AU2948">
        <v>28.1</v>
      </c>
      <c r="AV2948">
        <v>7.1040000000000001</v>
      </c>
      <c r="AW2948">
        <v>4.4580000000000002</v>
      </c>
      <c r="AX2948">
        <v>10581.936</v>
      </c>
      <c r="AY2948">
        <v>3.6</v>
      </c>
      <c r="AZ2948">
        <v>140.44800000000001</v>
      </c>
      <c r="BA2948">
        <v>5.55</v>
      </c>
      <c r="BB2948">
        <v>2</v>
      </c>
      <c r="BC2948">
        <v>12.3</v>
      </c>
      <c r="BD2948">
        <v>80.635000000000005</v>
      </c>
      <c r="BE2948">
        <v>1.5</v>
      </c>
      <c r="BF2948">
        <v>77.010000000000005</v>
      </c>
      <c r="BG2948" t="s">
        <v>231</v>
      </c>
      <c r="BH2948">
        <v>0.75900000000000001</v>
      </c>
    </row>
    <row r="2949" spans="1:60" x14ac:dyDescent="0.2">
      <c r="A2949" s="1" t="s">
        <v>76</v>
      </c>
      <c r="B2949" s="1" t="s">
        <v>143</v>
      </c>
      <c r="C2949" s="1" t="s">
        <v>161</v>
      </c>
      <c r="D2949" s="2">
        <v>44253</v>
      </c>
      <c r="E2949">
        <v>282599</v>
      </c>
      <c r="F2949">
        <v>1430</v>
      </c>
      <c r="G2949">
        <v>1617.5709999999999</v>
      </c>
      <c r="H2949">
        <v>15713</v>
      </c>
      <c r="I2949">
        <v>44</v>
      </c>
      <c r="J2949">
        <v>34.143000000000001</v>
      </c>
      <c r="K2949">
        <v>16017.573</v>
      </c>
      <c r="L2949">
        <v>81.052000000000007</v>
      </c>
      <c r="M2949">
        <v>91.683000000000007</v>
      </c>
      <c r="N2949">
        <v>890.60500000000002</v>
      </c>
      <c r="O2949">
        <v>2.4940000000000002</v>
      </c>
      <c r="P2949">
        <v>1.9350000000000001</v>
      </c>
      <c r="Q2949">
        <v>1.08</v>
      </c>
      <c r="R2949" s="4">
        <f t="shared" si="2236"/>
        <v>0</v>
      </c>
      <c r="S2949" s="4">
        <f t="shared" si="2237"/>
        <v>0</v>
      </c>
      <c r="T2949" s="4">
        <f t="shared" si="2238"/>
        <v>0</v>
      </c>
      <c r="U2949" s="4">
        <f t="shared" si="2239"/>
        <v>0</v>
      </c>
      <c r="V2949" s="4">
        <f t="shared" si="2240"/>
        <v>0</v>
      </c>
      <c r="W2949" s="4">
        <f t="shared" si="2241"/>
        <v>0</v>
      </c>
      <c r="X2949" s="4">
        <f t="shared" si="2242"/>
        <v>0</v>
      </c>
      <c r="Y2949" s="4">
        <f t="shared" si="2243"/>
        <v>0</v>
      </c>
      <c r="Z2949">
        <v>4734</v>
      </c>
      <c r="AA2949">
        <v>943515</v>
      </c>
      <c r="AB2949">
        <v>53.478000000000002</v>
      </c>
      <c r="AC2949">
        <v>0.26800000000000002</v>
      </c>
      <c r="AD2949">
        <v>5131</v>
      </c>
      <c r="AE2949">
        <v>0.29099999999999998</v>
      </c>
      <c r="AF2949">
        <v>0.315</v>
      </c>
      <c r="AG2949">
        <v>3.2</v>
      </c>
      <c r="AH2949" t="s">
        <v>225</v>
      </c>
      <c r="AI2949" s="4">
        <f t="shared" si="2246"/>
        <v>24492</v>
      </c>
      <c r="AJ2949" s="4">
        <f t="shared" si="2246"/>
        <v>20784</v>
      </c>
      <c r="AK2949" s="4">
        <f t="shared" si="2246"/>
        <v>3708</v>
      </c>
      <c r="AL2949" s="4">
        <f t="shared" si="2226"/>
        <v>108</v>
      </c>
      <c r="AM2949">
        <v>2670</v>
      </c>
      <c r="AN2949" s="4">
        <f t="shared" si="2247"/>
        <v>0.14000000000000001</v>
      </c>
      <c r="AO2949" s="4">
        <f t="shared" si="2247"/>
        <v>0.12</v>
      </c>
      <c r="AP2949" s="4">
        <f t="shared" si="2247"/>
        <v>0.02</v>
      </c>
      <c r="AQ2949">
        <v>151</v>
      </c>
      <c r="AR2949">
        <v>67.59</v>
      </c>
      <c r="AS2949">
        <v>17643060</v>
      </c>
      <c r="AT2949">
        <v>66.938999999999993</v>
      </c>
      <c r="AU2949">
        <v>28.1</v>
      </c>
      <c r="AV2949">
        <v>7.1040000000000001</v>
      </c>
      <c r="AW2949">
        <v>4.4580000000000002</v>
      </c>
      <c r="AX2949">
        <v>10581.936</v>
      </c>
      <c r="AY2949">
        <v>3.6</v>
      </c>
      <c r="AZ2949">
        <v>140.44800000000001</v>
      </c>
      <c r="BA2949">
        <v>5.55</v>
      </c>
      <c r="BB2949">
        <v>2</v>
      </c>
      <c r="BC2949">
        <v>12.3</v>
      </c>
      <c r="BD2949">
        <v>80.635000000000005</v>
      </c>
      <c r="BE2949">
        <v>1.5</v>
      </c>
      <c r="BF2949">
        <v>77.010000000000005</v>
      </c>
      <c r="BG2949" t="s">
        <v>231</v>
      </c>
      <c r="BH2949">
        <v>0.75900000000000001</v>
      </c>
    </row>
    <row r="2950" spans="1:60" x14ac:dyDescent="0.2">
      <c r="A2950" s="1" t="s">
        <v>76</v>
      </c>
      <c r="B2950" s="1" t="s">
        <v>143</v>
      </c>
      <c r="C2950" s="1" t="s">
        <v>161</v>
      </c>
      <c r="D2950" s="2">
        <v>44254</v>
      </c>
      <c r="E2950">
        <v>284347</v>
      </c>
      <c r="F2950">
        <v>1748</v>
      </c>
      <c r="G2950">
        <v>1607.143</v>
      </c>
      <c r="H2950">
        <v>15779</v>
      </c>
      <c r="I2950">
        <v>66</v>
      </c>
      <c r="J2950">
        <v>38</v>
      </c>
      <c r="K2950">
        <v>16116.648999999999</v>
      </c>
      <c r="L2950">
        <v>99.075999999999993</v>
      </c>
      <c r="M2950">
        <v>91.091999999999999</v>
      </c>
      <c r="N2950">
        <v>894.346</v>
      </c>
      <c r="O2950">
        <v>3.7410000000000001</v>
      </c>
      <c r="P2950">
        <v>2.1539999999999999</v>
      </c>
      <c r="Q2950">
        <v>1.06</v>
      </c>
      <c r="R2950" s="4">
        <f t="shared" si="2236"/>
        <v>0</v>
      </c>
      <c r="S2950" s="4">
        <f t="shared" si="2237"/>
        <v>0</v>
      </c>
      <c r="T2950" s="4">
        <f t="shared" si="2238"/>
        <v>0</v>
      </c>
      <c r="U2950" s="4">
        <f t="shared" si="2239"/>
        <v>0</v>
      </c>
      <c r="V2950" s="4">
        <f t="shared" si="2240"/>
        <v>0</v>
      </c>
      <c r="W2950" s="4">
        <f t="shared" si="2241"/>
        <v>0</v>
      </c>
      <c r="X2950" s="4">
        <f t="shared" si="2242"/>
        <v>0</v>
      </c>
      <c r="Y2950" s="4">
        <f t="shared" si="2243"/>
        <v>0</v>
      </c>
      <c r="Z2950">
        <v>6431</v>
      </c>
      <c r="AA2950">
        <v>949946</v>
      </c>
      <c r="AB2950">
        <v>53.841999999999999</v>
      </c>
      <c r="AC2950">
        <v>0.36499999999999999</v>
      </c>
      <c r="AD2950">
        <v>5093</v>
      </c>
      <c r="AE2950">
        <v>0.28899999999999998</v>
      </c>
      <c r="AF2950">
        <v>0.316</v>
      </c>
      <c r="AG2950">
        <v>3.2</v>
      </c>
      <c r="AH2950" t="s">
        <v>225</v>
      </c>
      <c r="AI2950" s="4">
        <f t="shared" si="2246"/>
        <v>24492</v>
      </c>
      <c r="AJ2950" s="4">
        <f t="shared" si="2246"/>
        <v>20784</v>
      </c>
      <c r="AK2950" s="4">
        <f t="shared" si="2246"/>
        <v>3708</v>
      </c>
      <c r="AL2950" s="4">
        <f t="shared" si="2226"/>
        <v>108</v>
      </c>
      <c r="AM2950">
        <v>2841</v>
      </c>
      <c r="AN2950" s="4">
        <f t="shared" si="2247"/>
        <v>0.14000000000000001</v>
      </c>
      <c r="AO2950" s="4">
        <f t="shared" si="2247"/>
        <v>0.12</v>
      </c>
      <c r="AP2950" s="4">
        <f t="shared" si="2247"/>
        <v>0.02</v>
      </c>
      <c r="AQ2950">
        <v>161</v>
      </c>
      <c r="AR2950">
        <v>67.59</v>
      </c>
      <c r="AS2950">
        <v>17643060</v>
      </c>
      <c r="AT2950">
        <v>66.938999999999993</v>
      </c>
      <c r="AU2950">
        <v>28.1</v>
      </c>
      <c r="AV2950">
        <v>7.1040000000000001</v>
      </c>
      <c r="AW2950">
        <v>4.4580000000000002</v>
      </c>
      <c r="AX2950">
        <v>10581.936</v>
      </c>
      <c r="AY2950">
        <v>3.6</v>
      </c>
      <c r="AZ2950">
        <v>140.44800000000001</v>
      </c>
      <c r="BA2950">
        <v>5.55</v>
      </c>
      <c r="BB2950">
        <v>2</v>
      </c>
      <c r="BC2950">
        <v>12.3</v>
      </c>
      <c r="BD2950">
        <v>80.635000000000005</v>
      </c>
      <c r="BE2950">
        <v>1.5</v>
      </c>
      <c r="BF2950">
        <v>77.010000000000005</v>
      </c>
      <c r="BG2950" t="s">
        <v>231</v>
      </c>
      <c r="BH2950">
        <v>0.75900000000000001</v>
      </c>
    </row>
    <row r="2951" spans="1:60" x14ac:dyDescent="0.2">
      <c r="A2951" s="1" t="s">
        <v>76</v>
      </c>
      <c r="B2951" s="1" t="s">
        <v>143</v>
      </c>
      <c r="C2951" s="1" t="s">
        <v>161</v>
      </c>
      <c r="D2951" s="2">
        <v>44255</v>
      </c>
      <c r="E2951">
        <v>286155</v>
      </c>
      <c r="F2951">
        <v>1808</v>
      </c>
      <c r="G2951">
        <v>1640.2860000000001</v>
      </c>
      <c r="H2951">
        <v>15811</v>
      </c>
      <c r="I2951">
        <v>32</v>
      </c>
      <c r="J2951">
        <v>39.286000000000001</v>
      </c>
      <c r="K2951">
        <v>16219.125</v>
      </c>
      <c r="L2951">
        <v>102.477</v>
      </c>
      <c r="M2951">
        <v>92.971000000000004</v>
      </c>
      <c r="N2951">
        <v>896.16</v>
      </c>
      <c r="O2951">
        <v>1.8140000000000001</v>
      </c>
      <c r="P2951">
        <v>2.2269999999999999</v>
      </c>
      <c r="Q2951">
        <v>1.05</v>
      </c>
      <c r="R2951" s="4">
        <f t="shared" si="2236"/>
        <v>0</v>
      </c>
      <c r="S2951" s="4">
        <f t="shared" si="2237"/>
        <v>0</v>
      </c>
      <c r="T2951" s="4">
        <f t="shared" si="2238"/>
        <v>0</v>
      </c>
      <c r="U2951" s="4">
        <f t="shared" si="2239"/>
        <v>0</v>
      </c>
      <c r="V2951" s="4">
        <f t="shared" si="2240"/>
        <v>0</v>
      </c>
      <c r="W2951" s="4">
        <f t="shared" si="2241"/>
        <v>0</v>
      </c>
      <c r="X2951" s="4">
        <f t="shared" si="2242"/>
        <v>0</v>
      </c>
      <c r="Y2951" s="4">
        <f t="shared" si="2243"/>
        <v>0</v>
      </c>
      <c r="Z2951">
        <v>6319</v>
      </c>
      <c r="AA2951">
        <v>956265</v>
      </c>
      <c r="AB2951">
        <v>54.201000000000001</v>
      </c>
      <c r="AC2951">
        <v>0.35799999999999998</v>
      </c>
      <c r="AD2951">
        <v>5217</v>
      </c>
      <c r="AE2951">
        <v>0.29599999999999999</v>
      </c>
      <c r="AF2951">
        <v>0.314</v>
      </c>
      <c r="AG2951">
        <v>3.2</v>
      </c>
      <c r="AH2951" t="s">
        <v>225</v>
      </c>
      <c r="AI2951" s="4">
        <f t="shared" si="2246"/>
        <v>24492</v>
      </c>
      <c r="AJ2951" s="4">
        <f t="shared" si="2246"/>
        <v>20784</v>
      </c>
      <c r="AK2951" s="4">
        <f t="shared" si="2246"/>
        <v>3708</v>
      </c>
      <c r="AL2951" s="4">
        <f t="shared" si="2226"/>
        <v>108</v>
      </c>
      <c r="AM2951">
        <v>3012</v>
      </c>
      <c r="AN2951" s="4">
        <f t="shared" si="2247"/>
        <v>0.14000000000000001</v>
      </c>
      <c r="AO2951" s="4">
        <f t="shared" si="2247"/>
        <v>0.12</v>
      </c>
      <c r="AP2951" s="4">
        <f t="shared" si="2247"/>
        <v>0.02</v>
      </c>
      <c r="AQ2951">
        <v>171</v>
      </c>
      <c r="AR2951">
        <v>63.89</v>
      </c>
      <c r="AS2951">
        <v>17643060</v>
      </c>
      <c r="AT2951">
        <v>66.938999999999993</v>
      </c>
      <c r="AU2951">
        <v>28.1</v>
      </c>
      <c r="AV2951">
        <v>7.1040000000000001</v>
      </c>
      <c r="AW2951">
        <v>4.4580000000000002</v>
      </c>
      <c r="AX2951">
        <v>10581.936</v>
      </c>
      <c r="AY2951">
        <v>3.6</v>
      </c>
      <c r="AZ2951">
        <v>140.44800000000001</v>
      </c>
      <c r="BA2951">
        <v>5.55</v>
      </c>
      <c r="BB2951">
        <v>2</v>
      </c>
      <c r="BC2951">
        <v>12.3</v>
      </c>
      <c r="BD2951">
        <v>80.635000000000005</v>
      </c>
      <c r="BE2951">
        <v>1.5</v>
      </c>
      <c r="BF2951">
        <v>77.010000000000005</v>
      </c>
      <c r="BG2951" t="s">
        <v>231</v>
      </c>
      <c r="BH2951">
        <v>0.75900000000000001</v>
      </c>
    </row>
    <row r="2952" spans="1:60" x14ac:dyDescent="0.2">
      <c r="A2952" s="1" t="s">
        <v>76</v>
      </c>
      <c r="B2952" s="1" t="s">
        <v>143</v>
      </c>
      <c r="C2952" s="1" t="s">
        <v>161</v>
      </c>
      <c r="D2952" s="2">
        <v>44256</v>
      </c>
      <c r="E2952">
        <v>286367</v>
      </c>
      <c r="F2952">
        <v>212</v>
      </c>
      <c r="G2952">
        <v>1628.4290000000001</v>
      </c>
      <c r="H2952">
        <v>15832</v>
      </c>
      <c r="I2952">
        <v>21</v>
      </c>
      <c r="J2952">
        <v>40.713999999999999</v>
      </c>
      <c r="K2952">
        <v>16231.141</v>
      </c>
      <c r="L2952">
        <v>12.016</v>
      </c>
      <c r="M2952">
        <v>92.299000000000007</v>
      </c>
      <c r="N2952">
        <v>897.35</v>
      </c>
      <c r="O2952">
        <v>1.19</v>
      </c>
      <c r="P2952">
        <v>2.3079999999999998</v>
      </c>
      <c r="Q2952">
        <v>1.04</v>
      </c>
      <c r="R2952" s="4">
        <f t="shared" si="2236"/>
        <v>0</v>
      </c>
      <c r="S2952" s="4">
        <f t="shared" si="2237"/>
        <v>0</v>
      </c>
      <c r="T2952" s="4">
        <f t="shared" si="2238"/>
        <v>0</v>
      </c>
      <c r="U2952" s="4">
        <f t="shared" si="2239"/>
        <v>0</v>
      </c>
      <c r="V2952" s="4">
        <f t="shared" si="2240"/>
        <v>0</v>
      </c>
      <c r="W2952" s="4">
        <f t="shared" si="2241"/>
        <v>0</v>
      </c>
      <c r="X2952" s="4">
        <f t="shared" si="2242"/>
        <v>0</v>
      </c>
      <c r="Y2952" s="4">
        <f t="shared" si="2243"/>
        <v>0</v>
      </c>
      <c r="Z2952">
        <v>1127</v>
      </c>
      <c r="AA2952">
        <v>957392</v>
      </c>
      <c r="AB2952">
        <v>54.265000000000001</v>
      </c>
      <c r="AC2952">
        <v>6.4000000000000001E-2</v>
      </c>
      <c r="AD2952">
        <v>5190</v>
      </c>
      <c r="AE2952">
        <v>0.29399999999999998</v>
      </c>
      <c r="AF2952">
        <v>0.314</v>
      </c>
      <c r="AG2952">
        <v>3.2</v>
      </c>
      <c r="AH2952" t="s">
        <v>225</v>
      </c>
      <c r="AI2952">
        <v>42114</v>
      </c>
      <c r="AJ2952">
        <v>35886</v>
      </c>
      <c r="AK2952">
        <v>6228</v>
      </c>
      <c r="AL2952" s="4">
        <f t="shared" si="2226"/>
        <v>108</v>
      </c>
      <c r="AM2952">
        <v>3183</v>
      </c>
      <c r="AN2952">
        <v>0.24</v>
      </c>
      <c r="AO2952">
        <v>0.2</v>
      </c>
      <c r="AP2952">
        <v>0.04</v>
      </c>
      <c r="AQ2952">
        <v>180</v>
      </c>
      <c r="AR2952">
        <v>63.89</v>
      </c>
      <c r="AS2952">
        <v>17643060</v>
      </c>
      <c r="AT2952">
        <v>66.938999999999993</v>
      </c>
      <c r="AU2952">
        <v>28.1</v>
      </c>
      <c r="AV2952">
        <v>7.1040000000000001</v>
      </c>
      <c r="AW2952">
        <v>4.4580000000000002</v>
      </c>
      <c r="AX2952">
        <v>10581.936</v>
      </c>
      <c r="AY2952">
        <v>3.6</v>
      </c>
      <c r="AZ2952">
        <v>140.44800000000001</v>
      </c>
      <c r="BA2952">
        <v>5.55</v>
      </c>
      <c r="BB2952">
        <v>2</v>
      </c>
      <c r="BC2952">
        <v>12.3</v>
      </c>
      <c r="BD2952">
        <v>80.635000000000005</v>
      </c>
      <c r="BE2952">
        <v>1.5</v>
      </c>
      <c r="BF2952">
        <v>77.010000000000005</v>
      </c>
      <c r="BG2952" t="s">
        <v>231</v>
      </c>
      <c r="BH2952">
        <v>0.75900000000000001</v>
      </c>
    </row>
    <row r="2953" spans="1:60" x14ac:dyDescent="0.2">
      <c r="A2953" s="1" t="s">
        <v>76</v>
      </c>
      <c r="B2953" s="1" t="s">
        <v>143</v>
      </c>
      <c r="C2953" s="1" t="s">
        <v>161</v>
      </c>
      <c r="D2953" s="2">
        <v>44257</v>
      </c>
      <c r="E2953">
        <v>286725</v>
      </c>
      <c r="F2953">
        <v>358</v>
      </c>
      <c r="G2953">
        <v>1563.5709999999999</v>
      </c>
      <c r="H2953">
        <v>15850</v>
      </c>
      <c r="I2953">
        <v>18</v>
      </c>
      <c r="J2953">
        <v>40.429000000000002</v>
      </c>
      <c r="K2953">
        <v>16251.433000000001</v>
      </c>
      <c r="L2953">
        <v>20.291</v>
      </c>
      <c r="M2953">
        <v>88.622</v>
      </c>
      <c r="N2953">
        <v>898.37</v>
      </c>
      <c r="O2953">
        <v>1.02</v>
      </c>
      <c r="P2953">
        <v>2.2909999999999999</v>
      </c>
      <c r="Q2953">
        <v>1.03</v>
      </c>
      <c r="R2953" s="4">
        <f t="shared" si="2236"/>
        <v>0</v>
      </c>
      <c r="S2953" s="4">
        <f t="shared" si="2237"/>
        <v>0</v>
      </c>
      <c r="T2953" s="4">
        <f t="shared" si="2238"/>
        <v>0</v>
      </c>
      <c r="U2953" s="4">
        <f t="shared" si="2239"/>
        <v>0</v>
      </c>
      <c r="V2953" s="4">
        <f t="shared" si="2240"/>
        <v>0</v>
      </c>
      <c r="W2953" s="4">
        <f t="shared" si="2241"/>
        <v>0</v>
      </c>
      <c r="X2953" s="4">
        <f t="shared" si="2242"/>
        <v>0</v>
      </c>
      <c r="Y2953" s="4">
        <f t="shared" si="2243"/>
        <v>0</v>
      </c>
      <c r="Z2953">
        <v>2062</v>
      </c>
      <c r="AA2953">
        <v>959454</v>
      </c>
      <c r="AB2953">
        <v>54.381</v>
      </c>
      <c r="AC2953">
        <v>0.11700000000000001</v>
      </c>
      <c r="AD2953">
        <v>5156</v>
      </c>
      <c r="AE2953">
        <v>0.29199999999999998</v>
      </c>
      <c r="AF2953">
        <v>0.30299999999999999</v>
      </c>
      <c r="AG2953">
        <v>3.3</v>
      </c>
      <c r="AH2953" t="s">
        <v>225</v>
      </c>
      <c r="AI2953" s="4">
        <f t="shared" ref="AI2953:AK2954" si="2248">AI2952</f>
        <v>42114</v>
      </c>
      <c r="AJ2953" s="4">
        <f t="shared" si="2248"/>
        <v>35886</v>
      </c>
      <c r="AK2953" s="4">
        <f t="shared" si="2248"/>
        <v>6228</v>
      </c>
      <c r="AL2953" s="4">
        <f t="shared" si="2226"/>
        <v>108</v>
      </c>
      <c r="AM2953">
        <v>3669</v>
      </c>
      <c r="AN2953" s="4">
        <f t="shared" ref="AN2953:AP2954" si="2249">AN2952</f>
        <v>0.24</v>
      </c>
      <c r="AO2953" s="4">
        <f t="shared" si="2249"/>
        <v>0.2</v>
      </c>
      <c r="AP2953" s="4">
        <f t="shared" si="2249"/>
        <v>0.04</v>
      </c>
      <c r="AQ2953">
        <v>208</v>
      </c>
      <c r="AR2953">
        <v>63.89</v>
      </c>
      <c r="AS2953">
        <v>17643060</v>
      </c>
      <c r="AT2953">
        <v>66.938999999999993</v>
      </c>
      <c r="AU2953">
        <v>28.1</v>
      </c>
      <c r="AV2953">
        <v>7.1040000000000001</v>
      </c>
      <c r="AW2953">
        <v>4.4580000000000002</v>
      </c>
      <c r="AX2953">
        <v>10581.936</v>
      </c>
      <c r="AY2953">
        <v>3.6</v>
      </c>
      <c r="AZ2953">
        <v>140.44800000000001</v>
      </c>
      <c r="BA2953">
        <v>5.55</v>
      </c>
      <c r="BB2953">
        <v>2</v>
      </c>
      <c r="BC2953">
        <v>12.3</v>
      </c>
      <c r="BD2953">
        <v>80.635000000000005</v>
      </c>
      <c r="BE2953">
        <v>1.5</v>
      </c>
      <c r="BF2953">
        <v>77.010000000000005</v>
      </c>
      <c r="BG2953" t="s">
        <v>231</v>
      </c>
      <c r="BH2953">
        <v>0.75900000000000001</v>
      </c>
    </row>
    <row r="2954" spans="1:60" x14ac:dyDescent="0.2">
      <c r="A2954" s="1" t="s">
        <v>76</v>
      </c>
      <c r="B2954" s="1" t="s">
        <v>143</v>
      </c>
      <c r="C2954" s="1" t="s">
        <v>161</v>
      </c>
      <c r="D2954" s="2">
        <v>44258</v>
      </c>
      <c r="E2954">
        <v>289472</v>
      </c>
      <c r="F2954">
        <v>2747</v>
      </c>
      <c r="G2954">
        <v>1527.5709999999999</v>
      </c>
      <c r="H2954">
        <v>15921</v>
      </c>
      <c r="I2954">
        <v>71</v>
      </c>
      <c r="J2954">
        <v>41</v>
      </c>
      <c r="K2954">
        <v>16407.131000000001</v>
      </c>
      <c r="L2954">
        <v>155.69900000000001</v>
      </c>
      <c r="M2954">
        <v>86.581999999999994</v>
      </c>
      <c r="N2954">
        <v>902.39400000000001</v>
      </c>
      <c r="O2954">
        <v>4.024</v>
      </c>
      <c r="P2954">
        <v>2.3239999999999998</v>
      </c>
      <c r="Q2954">
        <v>1.03</v>
      </c>
      <c r="R2954" s="4">
        <f t="shared" si="2236"/>
        <v>0</v>
      </c>
      <c r="S2954" s="4">
        <f t="shared" si="2237"/>
        <v>0</v>
      </c>
      <c r="T2954" s="4">
        <f t="shared" si="2238"/>
        <v>0</v>
      </c>
      <c r="U2954" s="4">
        <f t="shared" si="2239"/>
        <v>0</v>
      </c>
      <c r="V2954" s="4">
        <f t="shared" si="2240"/>
        <v>0</v>
      </c>
      <c r="W2954" s="4">
        <f t="shared" si="2241"/>
        <v>0</v>
      </c>
      <c r="X2954" s="4">
        <f t="shared" si="2242"/>
        <v>0</v>
      </c>
      <c r="Y2954" s="4">
        <f t="shared" si="2243"/>
        <v>0</v>
      </c>
      <c r="Z2954">
        <v>9044</v>
      </c>
      <c r="AA2954">
        <v>968498</v>
      </c>
      <c r="AB2954">
        <v>54.893999999999998</v>
      </c>
      <c r="AC2954">
        <v>0.51300000000000001</v>
      </c>
      <c r="AD2954">
        <v>5217</v>
      </c>
      <c r="AE2954">
        <v>0.29599999999999999</v>
      </c>
      <c r="AF2954">
        <v>0.29299999999999998</v>
      </c>
      <c r="AG2954">
        <v>3.4</v>
      </c>
      <c r="AH2954" t="s">
        <v>225</v>
      </c>
      <c r="AI2954" s="4">
        <f t="shared" si="2248"/>
        <v>42114</v>
      </c>
      <c r="AJ2954" s="4">
        <f t="shared" si="2248"/>
        <v>35886</v>
      </c>
      <c r="AK2954" s="4">
        <f t="shared" si="2248"/>
        <v>6228</v>
      </c>
      <c r="AL2954" s="4">
        <f t="shared" si="2226"/>
        <v>108</v>
      </c>
      <c r="AM2954">
        <v>4156</v>
      </c>
      <c r="AN2954" s="4">
        <f t="shared" si="2249"/>
        <v>0.24</v>
      </c>
      <c r="AO2954" s="4">
        <f t="shared" si="2249"/>
        <v>0.2</v>
      </c>
      <c r="AP2954" s="4">
        <f t="shared" si="2249"/>
        <v>0.04</v>
      </c>
      <c r="AQ2954">
        <v>236</v>
      </c>
      <c r="AR2954">
        <v>63.89</v>
      </c>
      <c r="AS2954">
        <v>17643060</v>
      </c>
      <c r="AT2954">
        <v>66.938999999999993</v>
      </c>
      <c r="AU2954">
        <v>28.1</v>
      </c>
      <c r="AV2954">
        <v>7.1040000000000001</v>
      </c>
      <c r="AW2954">
        <v>4.4580000000000002</v>
      </c>
      <c r="AX2954">
        <v>10581.936</v>
      </c>
      <c r="AY2954">
        <v>3.6</v>
      </c>
      <c r="AZ2954">
        <v>140.44800000000001</v>
      </c>
      <c r="BA2954">
        <v>5.55</v>
      </c>
      <c r="BB2954">
        <v>2</v>
      </c>
      <c r="BC2954">
        <v>12.3</v>
      </c>
      <c r="BD2954">
        <v>80.635000000000005</v>
      </c>
      <c r="BE2954">
        <v>1.5</v>
      </c>
      <c r="BF2954">
        <v>77.010000000000005</v>
      </c>
      <c r="BG2954" t="s">
        <v>231</v>
      </c>
      <c r="BH2954">
        <v>0.75900000000000001</v>
      </c>
    </row>
    <row r="2955" spans="1:60" x14ac:dyDescent="0.2">
      <c r="A2955" s="1" t="s">
        <v>76</v>
      </c>
      <c r="B2955" s="1" t="s">
        <v>143</v>
      </c>
      <c r="C2955" s="1" t="s">
        <v>161</v>
      </c>
      <c r="D2955" s="2">
        <v>44259</v>
      </c>
      <c r="E2955">
        <v>289735</v>
      </c>
      <c r="F2955">
        <v>263</v>
      </c>
      <c r="G2955">
        <v>1223.7139999999999</v>
      </c>
      <c r="H2955">
        <v>15959</v>
      </c>
      <c r="I2955">
        <v>38</v>
      </c>
      <c r="J2955">
        <v>41.429000000000002</v>
      </c>
      <c r="K2955">
        <v>16422.038</v>
      </c>
      <c r="L2955">
        <v>14.907</v>
      </c>
      <c r="M2955">
        <v>69.36</v>
      </c>
      <c r="N2955">
        <v>904.548</v>
      </c>
      <c r="O2955">
        <v>2.1539999999999999</v>
      </c>
      <c r="P2955">
        <v>2.3479999999999999</v>
      </c>
      <c r="Q2955">
        <v>1.02</v>
      </c>
      <c r="R2955" s="4">
        <f t="shared" si="2236"/>
        <v>0</v>
      </c>
      <c r="S2955" s="4">
        <f t="shared" si="2237"/>
        <v>0</v>
      </c>
      <c r="T2955" s="4">
        <f t="shared" si="2238"/>
        <v>0</v>
      </c>
      <c r="U2955" s="4">
        <f t="shared" si="2239"/>
        <v>0</v>
      </c>
      <c r="V2955" s="4">
        <f t="shared" si="2240"/>
        <v>0</v>
      </c>
      <c r="W2955" s="4">
        <f t="shared" si="2241"/>
        <v>0</v>
      </c>
      <c r="X2955" s="4">
        <f t="shared" si="2242"/>
        <v>0</v>
      </c>
      <c r="Y2955" s="4">
        <f t="shared" si="2243"/>
        <v>0</v>
      </c>
      <c r="Z2955">
        <v>1182</v>
      </c>
      <c r="AA2955">
        <v>969680</v>
      </c>
      <c r="AB2955">
        <v>54.960999999999999</v>
      </c>
      <c r="AC2955">
        <v>6.7000000000000004E-2</v>
      </c>
      <c r="AD2955">
        <v>4414</v>
      </c>
      <c r="AE2955">
        <v>0.25</v>
      </c>
      <c r="AF2955">
        <v>0.27700000000000002</v>
      </c>
      <c r="AG2955">
        <v>3.6</v>
      </c>
      <c r="AH2955" t="s">
        <v>225</v>
      </c>
      <c r="AI2955">
        <v>59316</v>
      </c>
      <c r="AJ2955">
        <v>53088</v>
      </c>
      <c r="AK2955">
        <v>6228</v>
      </c>
      <c r="AL2955" s="4">
        <f t="shared" si="2226"/>
        <v>108</v>
      </c>
      <c r="AM2955">
        <v>4471</v>
      </c>
      <c r="AN2955">
        <v>0.34</v>
      </c>
      <c r="AO2955">
        <v>0.3</v>
      </c>
      <c r="AP2955">
        <v>0.04</v>
      </c>
      <c r="AQ2955">
        <v>253</v>
      </c>
      <c r="AR2955">
        <v>63.89</v>
      </c>
      <c r="AS2955">
        <v>17643060</v>
      </c>
      <c r="AT2955">
        <v>66.938999999999993</v>
      </c>
      <c r="AU2955">
        <v>28.1</v>
      </c>
      <c r="AV2955">
        <v>7.1040000000000001</v>
      </c>
      <c r="AW2955">
        <v>4.4580000000000002</v>
      </c>
      <c r="AX2955">
        <v>10581.936</v>
      </c>
      <c r="AY2955">
        <v>3.6</v>
      </c>
      <c r="AZ2955">
        <v>140.44800000000001</v>
      </c>
      <c r="BA2955">
        <v>5.55</v>
      </c>
      <c r="BB2955">
        <v>2</v>
      </c>
      <c r="BC2955">
        <v>12.3</v>
      </c>
      <c r="BD2955">
        <v>80.635000000000005</v>
      </c>
      <c r="BE2955">
        <v>1.5</v>
      </c>
      <c r="BF2955">
        <v>77.010000000000005</v>
      </c>
      <c r="BG2955" t="s">
        <v>231</v>
      </c>
      <c r="BH2955">
        <v>0.75900000000000001</v>
      </c>
    </row>
    <row r="2956" spans="1:60" x14ac:dyDescent="0.2">
      <c r="A2956" s="1" t="s">
        <v>76</v>
      </c>
      <c r="B2956" s="1" t="s">
        <v>143</v>
      </c>
      <c r="C2956" s="1" t="s">
        <v>161</v>
      </c>
      <c r="D2956" s="2">
        <v>44260</v>
      </c>
      <c r="E2956">
        <v>291070</v>
      </c>
      <c r="F2956">
        <v>1335</v>
      </c>
      <c r="G2956">
        <v>1210.143</v>
      </c>
      <c r="H2956">
        <v>15997</v>
      </c>
      <c r="I2956">
        <v>38</v>
      </c>
      <c r="J2956">
        <v>40.570999999999998</v>
      </c>
      <c r="K2956">
        <v>16497.705000000002</v>
      </c>
      <c r="L2956">
        <v>75.667000000000002</v>
      </c>
      <c r="M2956">
        <v>68.59</v>
      </c>
      <c r="N2956">
        <v>906.702</v>
      </c>
      <c r="O2956">
        <v>2.1539999999999999</v>
      </c>
      <c r="P2956">
        <v>2.2999999999999998</v>
      </c>
      <c r="Q2956">
        <v>1.02</v>
      </c>
      <c r="R2956" s="4">
        <f t="shared" si="2236"/>
        <v>0</v>
      </c>
      <c r="S2956" s="4">
        <f t="shared" si="2237"/>
        <v>0</v>
      </c>
      <c r="T2956" s="4">
        <f t="shared" si="2238"/>
        <v>0</v>
      </c>
      <c r="U2956" s="4">
        <f t="shared" si="2239"/>
        <v>0</v>
      </c>
      <c r="V2956" s="4">
        <f t="shared" si="2240"/>
        <v>0</v>
      </c>
      <c r="W2956" s="4">
        <f t="shared" si="2241"/>
        <v>0</v>
      </c>
      <c r="X2956" s="4">
        <f t="shared" si="2242"/>
        <v>0</v>
      </c>
      <c r="Y2956" s="4">
        <f t="shared" si="2243"/>
        <v>0</v>
      </c>
      <c r="Z2956">
        <v>4674</v>
      </c>
      <c r="AA2956">
        <v>974354</v>
      </c>
      <c r="AB2956">
        <v>55.225999999999999</v>
      </c>
      <c r="AC2956">
        <v>0.26500000000000001</v>
      </c>
      <c r="AD2956">
        <v>4406</v>
      </c>
      <c r="AE2956">
        <v>0.25</v>
      </c>
      <c r="AF2956">
        <v>0.27500000000000002</v>
      </c>
      <c r="AG2956">
        <v>3.6</v>
      </c>
      <c r="AH2956" t="s">
        <v>225</v>
      </c>
      <c r="AI2956">
        <v>71148</v>
      </c>
      <c r="AJ2956">
        <v>64920</v>
      </c>
      <c r="AK2956">
        <v>6228</v>
      </c>
      <c r="AL2956">
        <v>11832</v>
      </c>
      <c r="AM2956">
        <v>5658</v>
      </c>
      <c r="AN2956">
        <v>0.4</v>
      </c>
      <c r="AO2956">
        <v>0.37</v>
      </c>
      <c r="AP2956">
        <v>0.04</v>
      </c>
      <c r="AQ2956">
        <v>321</v>
      </c>
      <c r="AR2956">
        <v>63.89</v>
      </c>
      <c r="AS2956">
        <v>17643060</v>
      </c>
      <c r="AT2956">
        <v>66.938999999999993</v>
      </c>
      <c r="AU2956">
        <v>28.1</v>
      </c>
      <c r="AV2956">
        <v>7.1040000000000001</v>
      </c>
      <c r="AW2956">
        <v>4.4580000000000002</v>
      </c>
      <c r="AX2956">
        <v>10581.936</v>
      </c>
      <c r="AY2956">
        <v>3.6</v>
      </c>
      <c r="AZ2956">
        <v>140.44800000000001</v>
      </c>
      <c r="BA2956">
        <v>5.55</v>
      </c>
      <c r="BB2956">
        <v>2</v>
      </c>
      <c r="BC2956">
        <v>12.3</v>
      </c>
      <c r="BD2956">
        <v>80.635000000000005</v>
      </c>
      <c r="BE2956">
        <v>1.5</v>
      </c>
      <c r="BF2956">
        <v>77.010000000000005</v>
      </c>
      <c r="BG2956" t="s">
        <v>231</v>
      </c>
      <c r="BH2956">
        <v>0.75900000000000001</v>
      </c>
    </row>
    <row r="2957" spans="1:60" x14ac:dyDescent="0.2">
      <c r="A2957" s="1" t="s">
        <v>76</v>
      </c>
      <c r="B2957" s="1" t="s">
        <v>143</v>
      </c>
      <c r="C2957" s="1" t="s">
        <v>161</v>
      </c>
      <c r="D2957" s="2">
        <v>44261</v>
      </c>
      <c r="E2957">
        <v>292943</v>
      </c>
      <c r="F2957">
        <v>1873</v>
      </c>
      <c r="G2957">
        <v>1228</v>
      </c>
      <c r="H2957">
        <v>16020</v>
      </c>
      <c r="I2957">
        <v>23</v>
      </c>
      <c r="J2957">
        <v>34.429000000000002</v>
      </c>
      <c r="K2957">
        <v>16603.866000000002</v>
      </c>
      <c r="L2957">
        <v>106.161</v>
      </c>
      <c r="M2957">
        <v>69.602000000000004</v>
      </c>
      <c r="N2957">
        <v>908.00599999999997</v>
      </c>
      <c r="O2957">
        <v>1.304</v>
      </c>
      <c r="P2957">
        <v>1.9510000000000001</v>
      </c>
      <c r="Q2957">
        <v>1.02</v>
      </c>
      <c r="R2957" s="4">
        <f t="shared" si="2236"/>
        <v>0</v>
      </c>
      <c r="S2957" s="4">
        <f t="shared" si="2237"/>
        <v>0</v>
      </c>
      <c r="T2957" s="4">
        <f t="shared" si="2238"/>
        <v>0</v>
      </c>
      <c r="U2957" s="4">
        <f t="shared" si="2239"/>
        <v>0</v>
      </c>
      <c r="V2957" s="4">
        <f t="shared" si="2240"/>
        <v>0</v>
      </c>
      <c r="W2957" s="4">
        <f t="shared" si="2241"/>
        <v>0</v>
      </c>
      <c r="X2957" s="4">
        <f t="shared" si="2242"/>
        <v>0</v>
      </c>
      <c r="Y2957" s="4">
        <f t="shared" si="2243"/>
        <v>0</v>
      </c>
      <c r="Z2957">
        <v>6500</v>
      </c>
      <c r="AA2957">
        <v>980854</v>
      </c>
      <c r="AB2957">
        <v>55.594000000000001</v>
      </c>
      <c r="AC2957">
        <v>0.36799999999999999</v>
      </c>
      <c r="AD2957">
        <v>4415</v>
      </c>
      <c r="AE2957">
        <v>0.25</v>
      </c>
      <c r="AF2957">
        <v>0.27800000000000002</v>
      </c>
      <c r="AG2957">
        <v>3.6</v>
      </c>
      <c r="AH2957" t="s">
        <v>225</v>
      </c>
      <c r="AI2957" s="4">
        <f t="shared" ref="AI2957:AK2958" si="2250">AI2956</f>
        <v>71148</v>
      </c>
      <c r="AJ2957" s="4">
        <f t="shared" si="2250"/>
        <v>64920</v>
      </c>
      <c r="AK2957" s="4">
        <f t="shared" si="2250"/>
        <v>6228</v>
      </c>
      <c r="AL2957" s="4">
        <f t="shared" ref="AL2957:AL2959" si="2251">AL2956</f>
        <v>11832</v>
      </c>
      <c r="AM2957">
        <v>5313</v>
      </c>
      <c r="AN2957" s="4">
        <f t="shared" ref="AN2957:AP2958" si="2252">AN2956</f>
        <v>0.4</v>
      </c>
      <c r="AO2957" s="4">
        <f t="shared" si="2252"/>
        <v>0.37</v>
      </c>
      <c r="AP2957" s="4">
        <f t="shared" si="2252"/>
        <v>0.04</v>
      </c>
      <c r="AQ2957">
        <v>301</v>
      </c>
      <c r="AR2957">
        <v>63.89</v>
      </c>
      <c r="AS2957">
        <v>17643060</v>
      </c>
      <c r="AT2957">
        <v>66.938999999999993</v>
      </c>
      <c r="AU2957">
        <v>28.1</v>
      </c>
      <c r="AV2957">
        <v>7.1040000000000001</v>
      </c>
      <c r="AW2957">
        <v>4.4580000000000002</v>
      </c>
      <c r="AX2957">
        <v>10581.936</v>
      </c>
      <c r="AY2957">
        <v>3.6</v>
      </c>
      <c r="AZ2957">
        <v>140.44800000000001</v>
      </c>
      <c r="BA2957">
        <v>5.55</v>
      </c>
      <c r="BB2957">
        <v>2</v>
      </c>
      <c r="BC2957">
        <v>12.3</v>
      </c>
      <c r="BD2957">
        <v>80.635000000000005</v>
      </c>
      <c r="BE2957">
        <v>1.5</v>
      </c>
      <c r="BF2957">
        <v>77.010000000000005</v>
      </c>
      <c r="BG2957" t="s">
        <v>231</v>
      </c>
      <c r="BH2957">
        <v>0.75900000000000001</v>
      </c>
    </row>
    <row r="2958" spans="1:60" x14ac:dyDescent="0.2">
      <c r="A2958" s="1" t="s">
        <v>76</v>
      </c>
      <c r="B2958" s="1" t="s">
        <v>143</v>
      </c>
      <c r="C2958" s="1" t="s">
        <v>161</v>
      </c>
      <c r="D2958" s="2">
        <v>44262</v>
      </c>
      <c r="E2958">
        <v>294503</v>
      </c>
      <c r="F2958">
        <v>1560</v>
      </c>
      <c r="G2958">
        <v>1192.5709999999999</v>
      </c>
      <c r="H2958">
        <v>16039</v>
      </c>
      <c r="I2958">
        <v>19</v>
      </c>
      <c r="J2958">
        <v>32.570999999999998</v>
      </c>
      <c r="K2958">
        <v>16692.286</v>
      </c>
      <c r="L2958">
        <v>88.42</v>
      </c>
      <c r="M2958">
        <v>67.593999999999994</v>
      </c>
      <c r="N2958">
        <v>909.08299999999997</v>
      </c>
      <c r="O2958">
        <v>1.077</v>
      </c>
      <c r="P2958">
        <v>1.8460000000000001</v>
      </c>
      <c r="Q2958">
        <v>1.02</v>
      </c>
      <c r="R2958" s="4">
        <f t="shared" si="2236"/>
        <v>0</v>
      </c>
      <c r="S2958" s="4">
        <f t="shared" si="2237"/>
        <v>0</v>
      </c>
      <c r="T2958" s="4">
        <f t="shared" si="2238"/>
        <v>0</v>
      </c>
      <c r="U2958" s="4">
        <f t="shared" si="2239"/>
        <v>0</v>
      </c>
      <c r="V2958" s="4">
        <f t="shared" si="2240"/>
        <v>0</v>
      </c>
      <c r="W2958" s="4">
        <f t="shared" si="2241"/>
        <v>0</v>
      </c>
      <c r="X2958" s="4">
        <f t="shared" si="2242"/>
        <v>0</v>
      </c>
      <c r="Y2958" s="4">
        <f t="shared" si="2243"/>
        <v>0</v>
      </c>
      <c r="Z2958">
        <v>4795</v>
      </c>
      <c r="AA2958">
        <v>985649</v>
      </c>
      <c r="AB2958">
        <v>55.866</v>
      </c>
      <c r="AC2958">
        <v>0.27200000000000002</v>
      </c>
      <c r="AD2958">
        <v>4198</v>
      </c>
      <c r="AE2958">
        <v>0.23799999999999999</v>
      </c>
      <c r="AF2958">
        <v>0.28399999999999997</v>
      </c>
      <c r="AG2958">
        <v>3.5</v>
      </c>
      <c r="AH2958" t="s">
        <v>225</v>
      </c>
      <c r="AI2958" s="4">
        <f t="shared" si="2250"/>
        <v>71148</v>
      </c>
      <c r="AJ2958" s="4">
        <f t="shared" si="2250"/>
        <v>64920</v>
      </c>
      <c r="AK2958" s="4">
        <f t="shared" si="2250"/>
        <v>6228</v>
      </c>
      <c r="AL2958" s="4">
        <f t="shared" si="2251"/>
        <v>11832</v>
      </c>
      <c r="AM2958">
        <v>4968</v>
      </c>
      <c r="AN2958" s="4">
        <f t="shared" si="2252"/>
        <v>0.4</v>
      </c>
      <c r="AO2958" s="4">
        <f t="shared" si="2252"/>
        <v>0.37</v>
      </c>
      <c r="AP2958" s="4">
        <f t="shared" si="2252"/>
        <v>0.04</v>
      </c>
      <c r="AQ2958">
        <v>282</v>
      </c>
      <c r="AR2958">
        <v>63.89</v>
      </c>
      <c r="AS2958">
        <v>17643060</v>
      </c>
      <c r="AT2958">
        <v>66.938999999999993</v>
      </c>
      <c r="AU2958">
        <v>28.1</v>
      </c>
      <c r="AV2958">
        <v>7.1040000000000001</v>
      </c>
      <c r="AW2958">
        <v>4.4580000000000002</v>
      </c>
      <c r="AX2958">
        <v>10581.936</v>
      </c>
      <c r="AY2958">
        <v>3.6</v>
      </c>
      <c r="AZ2958">
        <v>140.44800000000001</v>
      </c>
      <c r="BA2958">
        <v>5.55</v>
      </c>
      <c r="BB2958">
        <v>2</v>
      </c>
      <c r="BC2958">
        <v>12.3</v>
      </c>
      <c r="BD2958">
        <v>80.635000000000005</v>
      </c>
      <c r="BE2958">
        <v>1.5</v>
      </c>
      <c r="BF2958">
        <v>77.010000000000005</v>
      </c>
      <c r="BG2958" t="s">
        <v>231</v>
      </c>
      <c r="BH2958">
        <v>0.75900000000000001</v>
      </c>
    </row>
    <row r="2959" spans="1:60" x14ac:dyDescent="0.2">
      <c r="A2959" s="1" t="s">
        <v>76</v>
      </c>
      <c r="B2959" s="1" t="s">
        <v>143</v>
      </c>
      <c r="C2959" s="1" t="s">
        <v>161</v>
      </c>
      <c r="D2959" s="2">
        <v>44263</v>
      </c>
      <c r="E2959">
        <v>294618</v>
      </c>
      <c r="F2959">
        <v>115</v>
      </c>
      <c r="G2959">
        <v>1178.7139999999999</v>
      </c>
      <c r="H2959">
        <v>16043</v>
      </c>
      <c r="I2959">
        <v>4</v>
      </c>
      <c r="J2959">
        <v>30.143000000000001</v>
      </c>
      <c r="K2959">
        <v>16698.804</v>
      </c>
      <c r="L2959">
        <v>6.5179999999999998</v>
      </c>
      <c r="M2959">
        <v>66.808999999999997</v>
      </c>
      <c r="N2959">
        <v>909.30899999999997</v>
      </c>
      <c r="O2959">
        <v>0.22700000000000001</v>
      </c>
      <c r="P2959">
        <v>1.708</v>
      </c>
      <c r="Q2959">
        <v>1.02</v>
      </c>
      <c r="R2959" s="4">
        <f t="shared" si="2236"/>
        <v>0</v>
      </c>
      <c r="S2959" s="4">
        <f t="shared" si="2237"/>
        <v>0</v>
      </c>
      <c r="T2959" s="4">
        <f t="shared" si="2238"/>
        <v>0</v>
      </c>
      <c r="U2959" s="4">
        <f t="shared" si="2239"/>
        <v>0</v>
      </c>
      <c r="V2959" s="4">
        <f t="shared" si="2240"/>
        <v>0</v>
      </c>
      <c r="W2959" s="4">
        <f t="shared" si="2241"/>
        <v>0</v>
      </c>
      <c r="X2959" s="4">
        <f t="shared" si="2242"/>
        <v>0</v>
      </c>
      <c r="Y2959" s="4">
        <f t="shared" si="2243"/>
        <v>0</v>
      </c>
      <c r="Z2959">
        <v>345</v>
      </c>
      <c r="AA2959">
        <v>985994</v>
      </c>
      <c r="AB2959">
        <v>55.886000000000003</v>
      </c>
      <c r="AC2959">
        <v>0.02</v>
      </c>
      <c r="AD2959">
        <v>4086</v>
      </c>
      <c r="AE2959">
        <v>0.23200000000000001</v>
      </c>
      <c r="AF2959">
        <v>0.28799999999999998</v>
      </c>
      <c r="AG2959">
        <v>3.5</v>
      </c>
      <c r="AH2959" t="s">
        <v>225</v>
      </c>
      <c r="AI2959">
        <v>74472</v>
      </c>
      <c r="AJ2959">
        <v>68244</v>
      </c>
      <c r="AK2959">
        <v>6228</v>
      </c>
      <c r="AL2959" s="4">
        <f t="shared" si="2251"/>
        <v>11832</v>
      </c>
      <c r="AM2959">
        <v>4623</v>
      </c>
      <c r="AN2959">
        <v>0.42</v>
      </c>
      <c r="AO2959">
        <v>0.39</v>
      </c>
      <c r="AP2959">
        <v>0.04</v>
      </c>
      <c r="AQ2959">
        <v>262</v>
      </c>
      <c r="AR2959">
        <v>63.89</v>
      </c>
      <c r="AS2959">
        <v>17643060</v>
      </c>
      <c r="AT2959">
        <v>66.938999999999993</v>
      </c>
      <c r="AU2959">
        <v>28.1</v>
      </c>
      <c r="AV2959">
        <v>7.1040000000000001</v>
      </c>
      <c r="AW2959">
        <v>4.4580000000000002</v>
      </c>
      <c r="AX2959">
        <v>10581.936</v>
      </c>
      <c r="AY2959">
        <v>3.6</v>
      </c>
      <c r="AZ2959">
        <v>140.44800000000001</v>
      </c>
      <c r="BA2959">
        <v>5.55</v>
      </c>
      <c r="BB2959">
        <v>2</v>
      </c>
      <c r="BC2959">
        <v>12.3</v>
      </c>
      <c r="BD2959">
        <v>80.635000000000005</v>
      </c>
      <c r="BE2959">
        <v>1.5</v>
      </c>
      <c r="BF2959">
        <v>77.010000000000005</v>
      </c>
      <c r="BG2959" t="s">
        <v>231</v>
      </c>
      <c r="BH2959">
        <v>0.75900000000000001</v>
      </c>
    </row>
    <row r="2960" spans="1:60" x14ac:dyDescent="0.2">
      <c r="A2960" s="1" t="s">
        <v>76</v>
      </c>
      <c r="B2960" s="1" t="s">
        <v>143</v>
      </c>
      <c r="C2960" s="1" t="s">
        <v>161</v>
      </c>
      <c r="D2960" s="2">
        <v>44264</v>
      </c>
      <c r="E2960">
        <v>295114</v>
      </c>
      <c r="F2960">
        <v>496</v>
      </c>
      <c r="G2960">
        <v>1198.4290000000001</v>
      </c>
      <c r="H2960">
        <v>16069</v>
      </c>
      <c r="I2960">
        <v>26</v>
      </c>
      <c r="J2960">
        <v>31.286000000000001</v>
      </c>
      <c r="K2960">
        <v>16726.917000000001</v>
      </c>
      <c r="L2960">
        <v>28.113</v>
      </c>
      <c r="M2960">
        <v>67.926000000000002</v>
      </c>
      <c r="N2960">
        <v>910.78300000000002</v>
      </c>
      <c r="O2960">
        <v>1.474</v>
      </c>
      <c r="P2960">
        <v>1.7729999999999999</v>
      </c>
      <c r="Q2960">
        <v>1.03</v>
      </c>
      <c r="R2960" s="4">
        <f t="shared" si="2236"/>
        <v>0</v>
      </c>
      <c r="S2960" s="4">
        <f t="shared" si="2237"/>
        <v>0</v>
      </c>
      <c r="T2960" s="4">
        <f t="shared" si="2238"/>
        <v>0</v>
      </c>
      <c r="U2960" s="4">
        <f t="shared" si="2239"/>
        <v>0</v>
      </c>
      <c r="V2960" s="4">
        <f t="shared" si="2240"/>
        <v>0</v>
      </c>
      <c r="W2960" s="4">
        <f t="shared" si="2241"/>
        <v>0</v>
      </c>
      <c r="X2960" s="4">
        <f t="shared" si="2242"/>
        <v>0</v>
      </c>
      <c r="Y2960" s="4">
        <f t="shared" si="2243"/>
        <v>0</v>
      </c>
      <c r="Z2960">
        <v>2151</v>
      </c>
      <c r="AA2960">
        <v>988145</v>
      </c>
      <c r="AB2960">
        <v>56.008000000000003</v>
      </c>
      <c r="AC2960">
        <v>0.122</v>
      </c>
      <c r="AD2960">
        <v>4099</v>
      </c>
      <c r="AE2960">
        <v>0.23200000000000001</v>
      </c>
      <c r="AF2960">
        <v>0.29199999999999998</v>
      </c>
      <c r="AG2960">
        <v>3.4</v>
      </c>
      <c r="AH2960" t="s">
        <v>225</v>
      </c>
      <c r="AI2960">
        <v>75258</v>
      </c>
      <c r="AJ2960">
        <v>69030</v>
      </c>
      <c r="AK2960">
        <v>6228</v>
      </c>
      <c r="AL2960">
        <v>786</v>
      </c>
      <c r="AM2960">
        <v>3916</v>
      </c>
      <c r="AN2960">
        <v>0.43</v>
      </c>
      <c r="AO2960">
        <v>0.39</v>
      </c>
      <c r="AP2960">
        <v>0.04</v>
      </c>
      <c r="AQ2960">
        <v>222</v>
      </c>
      <c r="AR2960">
        <v>59.26</v>
      </c>
      <c r="AS2960">
        <v>17643060</v>
      </c>
      <c r="AT2960">
        <v>66.938999999999993</v>
      </c>
      <c r="AU2960">
        <v>28.1</v>
      </c>
      <c r="AV2960">
        <v>7.1040000000000001</v>
      </c>
      <c r="AW2960">
        <v>4.4580000000000002</v>
      </c>
      <c r="AX2960">
        <v>10581.936</v>
      </c>
      <c r="AY2960">
        <v>3.6</v>
      </c>
      <c r="AZ2960">
        <v>140.44800000000001</v>
      </c>
      <c r="BA2960">
        <v>5.55</v>
      </c>
      <c r="BB2960">
        <v>2</v>
      </c>
      <c r="BC2960">
        <v>12.3</v>
      </c>
      <c r="BD2960">
        <v>80.635000000000005</v>
      </c>
      <c r="BE2960">
        <v>1.5</v>
      </c>
      <c r="BF2960">
        <v>77.010000000000005</v>
      </c>
      <c r="BG2960" t="s">
        <v>231</v>
      </c>
      <c r="BH2960">
        <v>0.75900000000000001</v>
      </c>
    </row>
    <row r="2961" spans="1:60" x14ac:dyDescent="0.2">
      <c r="A2961" s="1" t="s">
        <v>76</v>
      </c>
      <c r="B2961" s="1" t="s">
        <v>143</v>
      </c>
      <c r="C2961" s="1" t="s">
        <v>161</v>
      </c>
      <c r="D2961" s="2">
        <v>44265</v>
      </c>
      <c r="E2961">
        <v>296841</v>
      </c>
      <c r="F2961">
        <v>1727</v>
      </c>
      <c r="G2961">
        <v>1052.7139999999999</v>
      </c>
      <c r="H2961">
        <v>16105</v>
      </c>
      <c r="I2961">
        <v>36</v>
      </c>
      <c r="J2961">
        <v>26.286000000000001</v>
      </c>
      <c r="K2961">
        <v>16824.803</v>
      </c>
      <c r="L2961">
        <v>97.885999999999996</v>
      </c>
      <c r="M2961">
        <v>59.667000000000002</v>
      </c>
      <c r="N2961">
        <v>912.82399999999996</v>
      </c>
      <c r="O2961">
        <v>2.04</v>
      </c>
      <c r="P2961">
        <v>1.49</v>
      </c>
      <c r="Q2961">
        <v>1.03</v>
      </c>
      <c r="R2961" s="4">
        <f t="shared" si="2236"/>
        <v>0</v>
      </c>
      <c r="S2961" s="4">
        <f t="shared" si="2237"/>
        <v>0</v>
      </c>
      <c r="T2961" s="4">
        <f t="shared" si="2238"/>
        <v>0</v>
      </c>
      <c r="U2961" s="4">
        <f t="shared" si="2239"/>
        <v>0</v>
      </c>
      <c r="V2961" s="4">
        <f t="shared" si="2240"/>
        <v>0</v>
      </c>
      <c r="W2961" s="4">
        <f t="shared" si="2241"/>
        <v>0</v>
      </c>
      <c r="X2961" s="4">
        <f t="shared" si="2242"/>
        <v>0</v>
      </c>
      <c r="Y2961" s="4">
        <f t="shared" si="2243"/>
        <v>0</v>
      </c>
      <c r="Z2961">
        <v>5611</v>
      </c>
      <c r="AA2961">
        <v>993756</v>
      </c>
      <c r="AB2961">
        <v>56.326000000000001</v>
      </c>
      <c r="AC2961">
        <v>0.318</v>
      </c>
      <c r="AD2961">
        <v>3608</v>
      </c>
      <c r="AE2961">
        <v>0.20399999999999999</v>
      </c>
      <c r="AF2961">
        <v>0.29199999999999998</v>
      </c>
      <c r="AG2961">
        <v>3.4</v>
      </c>
      <c r="AH2961" t="s">
        <v>225</v>
      </c>
      <c r="AI2961" s="4">
        <f t="shared" ref="AI2961:AK2961" si="2253">AI2960</f>
        <v>75258</v>
      </c>
      <c r="AJ2961" s="4">
        <f t="shared" si="2253"/>
        <v>69030</v>
      </c>
      <c r="AK2961" s="4">
        <f t="shared" si="2253"/>
        <v>6228</v>
      </c>
      <c r="AL2961" s="4">
        <f t="shared" ref="AL2961:AL2962" si="2254">AL2960</f>
        <v>786</v>
      </c>
      <c r="AM2961">
        <v>4572</v>
      </c>
      <c r="AN2961" s="4">
        <f t="shared" ref="AN2961:AP2961" si="2255">AN2960</f>
        <v>0.43</v>
      </c>
      <c r="AO2961" s="4">
        <f t="shared" si="2255"/>
        <v>0.39</v>
      </c>
      <c r="AP2961" s="4">
        <f t="shared" si="2255"/>
        <v>0.04</v>
      </c>
      <c r="AQ2961">
        <v>259</v>
      </c>
      <c r="AR2961">
        <v>59.26</v>
      </c>
      <c r="AS2961">
        <v>17643060</v>
      </c>
      <c r="AT2961">
        <v>66.938999999999993</v>
      </c>
      <c r="AU2961">
        <v>28.1</v>
      </c>
      <c r="AV2961">
        <v>7.1040000000000001</v>
      </c>
      <c r="AW2961">
        <v>4.4580000000000002</v>
      </c>
      <c r="AX2961">
        <v>10581.936</v>
      </c>
      <c r="AY2961">
        <v>3.6</v>
      </c>
      <c r="AZ2961">
        <v>140.44800000000001</v>
      </c>
      <c r="BA2961">
        <v>5.55</v>
      </c>
      <c r="BB2961">
        <v>2</v>
      </c>
      <c r="BC2961">
        <v>12.3</v>
      </c>
      <c r="BD2961">
        <v>80.635000000000005</v>
      </c>
      <c r="BE2961">
        <v>1.5</v>
      </c>
      <c r="BF2961">
        <v>77.010000000000005</v>
      </c>
      <c r="BG2961" t="s">
        <v>231</v>
      </c>
      <c r="BH2961">
        <v>0.75900000000000001</v>
      </c>
    </row>
    <row r="2962" spans="1:60" x14ac:dyDescent="0.2">
      <c r="A2962" s="1" t="s">
        <v>76</v>
      </c>
      <c r="B2962" s="1" t="s">
        <v>143</v>
      </c>
      <c r="C2962" s="1" t="s">
        <v>161</v>
      </c>
      <c r="D2962" s="2">
        <v>44266</v>
      </c>
      <c r="E2962">
        <v>297957</v>
      </c>
      <c r="F2962">
        <v>1116</v>
      </c>
      <c r="G2962">
        <v>1174.5709999999999</v>
      </c>
      <c r="H2962">
        <v>16128</v>
      </c>
      <c r="I2962">
        <v>23</v>
      </c>
      <c r="J2962">
        <v>24.143000000000001</v>
      </c>
      <c r="K2962">
        <v>16888.057000000001</v>
      </c>
      <c r="L2962">
        <v>63.253999999999998</v>
      </c>
      <c r="M2962">
        <v>66.573999999999998</v>
      </c>
      <c r="N2962">
        <v>914.12699999999995</v>
      </c>
      <c r="O2962">
        <v>1.304</v>
      </c>
      <c r="P2962">
        <v>1.3680000000000001</v>
      </c>
      <c r="Q2962">
        <v>1.03</v>
      </c>
      <c r="R2962" s="4">
        <f t="shared" si="2236"/>
        <v>0</v>
      </c>
      <c r="S2962" s="4">
        <f t="shared" si="2237"/>
        <v>0</v>
      </c>
      <c r="T2962" s="4">
        <f t="shared" si="2238"/>
        <v>0</v>
      </c>
      <c r="U2962" s="4">
        <f t="shared" si="2239"/>
        <v>0</v>
      </c>
      <c r="V2962" s="4">
        <f t="shared" si="2240"/>
        <v>0</v>
      </c>
      <c r="W2962" s="4">
        <f t="shared" si="2241"/>
        <v>0</v>
      </c>
      <c r="X2962" s="4">
        <f t="shared" si="2242"/>
        <v>0</v>
      </c>
      <c r="Y2962" s="4">
        <f t="shared" si="2243"/>
        <v>0</v>
      </c>
      <c r="Z2962">
        <v>4152</v>
      </c>
      <c r="AA2962">
        <v>997908</v>
      </c>
      <c r="AB2962">
        <v>56.561</v>
      </c>
      <c r="AC2962">
        <v>0.23499999999999999</v>
      </c>
      <c r="AD2962">
        <v>4033</v>
      </c>
      <c r="AE2962">
        <v>0.22900000000000001</v>
      </c>
      <c r="AF2962">
        <v>0.29099999999999998</v>
      </c>
      <c r="AG2962">
        <v>3.4</v>
      </c>
      <c r="AH2962" t="s">
        <v>225</v>
      </c>
      <c r="AI2962">
        <v>95915</v>
      </c>
      <c r="AJ2962">
        <v>89687</v>
      </c>
      <c r="AK2962">
        <v>6228</v>
      </c>
      <c r="AL2962" s="4">
        <f t="shared" si="2254"/>
        <v>786</v>
      </c>
      <c r="AM2962">
        <v>5228</v>
      </c>
      <c r="AN2962">
        <v>0.54</v>
      </c>
      <c r="AO2962">
        <v>0.51</v>
      </c>
      <c r="AP2962">
        <v>0.04</v>
      </c>
      <c r="AQ2962">
        <v>296</v>
      </c>
      <c r="AR2962">
        <v>59.26</v>
      </c>
      <c r="AS2962">
        <v>17643060</v>
      </c>
      <c r="AT2962">
        <v>66.938999999999993</v>
      </c>
      <c r="AU2962">
        <v>28.1</v>
      </c>
      <c r="AV2962">
        <v>7.1040000000000001</v>
      </c>
      <c r="AW2962">
        <v>4.4580000000000002</v>
      </c>
      <c r="AX2962">
        <v>10581.936</v>
      </c>
      <c r="AY2962">
        <v>3.6</v>
      </c>
      <c r="AZ2962">
        <v>140.44800000000001</v>
      </c>
      <c r="BA2962">
        <v>5.55</v>
      </c>
      <c r="BB2962">
        <v>2</v>
      </c>
      <c r="BC2962">
        <v>12.3</v>
      </c>
      <c r="BD2962">
        <v>80.635000000000005</v>
      </c>
      <c r="BE2962">
        <v>1.5</v>
      </c>
      <c r="BF2962">
        <v>77.010000000000005</v>
      </c>
      <c r="BG2962" t="s">
        <v>231</v>
      </c>
      <c r="BH2962">
        <v>0.75900000000000001</v>
      </c>
    </row>
    <row r="2963" spans="1:60" x14ac:dyDescent="0.2">
      <c r="A2963" s="1" t="s">
        <v>76</v>
      </c>
      <c r="B2963" s="1" t="s">
        <v>143</v>
      </c>
      <c r="C2963" s="1" t="s">
        <v>161</v>
      </c>
      <c r="D2963" s="2">
        <v>44267</v>
      </c>
      <c r="E2963">
        <v>299216</v>
      </c>
      <c r="F2963">
        <v>1259</v>
      </c>
      <c r="G2963">
        <v>1163.7139999999999</v>
      </c>
      <c r="H2963">
        <v>16193</v>
      </c>
      <c r="I2963">
        <v>65</v>
      </c>
      <c r="J2963">
        <v>28</v>
      </c>
      <c r="K2963">
        <v>16959.416000000001</v>
      </c>
      <c r="L2963">
        <v>71.36</v>
      </c>
      <c r="M2963">
        <v>65.959000000000003</v>
      </c>
      <c r="N2963">
        <v>917.81100000000004</v>
      </c>
      <c r="O2963">
        <v>3.6840000000000002</v>
      </c>
      <c r="P2963">
        <v>1.587</v>
      </c>
      <c r="Q2963">
        <v>1.04</v>
      </c>
      <c r="R2963" s="4">
        <f t="shared" si="2236"/>
        <v>0</v>
      </c>
      <c r="S2963" s="4">
        <f t="shared" si="2237"/>
        <v>0</v>
      </c>
      <c r="T2963" s="4">
        <f t="shared" si="2238"/>
        <v>0</v>
      </c>
      <c r="U2963" s="4">
        <f t="shared" si="2239"/>
        <v>0</v>
      </c>
      <c r="V2963" s="4">
        <f t="shared" si="2240"/>
        <v>0</v>
      </c>
      <c r="W2963" s="4">
        <f t="shared" si="2241"/>
        <v>0</v>
      </c>
      <c r="X2963" s="4">
        <f t="shared" si="2242"/>
        <v>0</v>
      </c>
      <c r="Y2963" s="4">
        <f t="shared" si="2243"/>
        <v>0</v>
      </c>
      <c r="Z2963">
        <v>4588</v>
      </c>
      <c r="AA2963">
        <v>1002496</v>
      </c>
      <c r="AB2963">
        <v>56.820999999999998</v>
      </c>
      <c r="AC2963">
        <v>0.26</v>
      </c>
      <c r="AD2963">
        <v>4020</v>
      </c>
      <c r="AE2963">
        <v>0.22800000000000001</v>
      </c>
      <c r="AF2963">
        <v>0.28899999999999998</v>
      </c>
      <c r="AG2963">
        <v>3.5</v>
      </c>
      <c r="AH2963" t="s">
        <v>225</v>
      </c>
      <c r="AI2963">
        <v>123176</v>
      </c>
      <c r="AJ2963">
        <v>116948</v>
      </c>
      <c r="AK2963">
        <v>6228</v>
      </c>
      <c r="AL2963">
        <v>27261</v>
      </c>
      <c r="AM2963">
        <v>7433</v>
      </c>
      <c r="AN2963">
        <v>0.7</v>
      </c>
      <c r="AO2963">
        <v>0.66</v>
      </c>
      <c r="AP2963">
        <v>0.04</v>
      </c>
      <c r="AQ2963">
        <v>421</v>
      </c>
      <c r="AR2963">
        <v>59.26</v>
      </c>
      <c r="AS2963">
        <v>17643060</v>
      </c>
      <c r="AT2963">
        <v>66.938999999999993</v>
      </c>
      <c r="AU2963">
        <v>28.1</v>
      </c>
      <c r="AV2963">
        <v>7.1040000000000001</v>
      </c>
      <c r="AW2963">
        <v>4.4580000000000002</v>
      </c>
      <c r="AX2963">
        <v>10581.936</v>
      </c>
      <c r="AY2963">
        <v>3.6</v>
      </c>
      <c r="AZ2963">
        <v>140.44800000000001</v>
      </c>
      <c r="BA2963">
        <v>5.55</v>
      </c>
      <c r="BB2963">
        <v>2</v>
      </c>
      <c r="BC2963">
        <v>12.3</v>
      </c>
      <c r="BD2963">
        <v>80.635000000000005</v>
      </c>
      <c r="BE2963">
        <v>1.5</v>
      </c>
      <c r="BF2963">
        <v>77.010000000000005</v>
      </c>
      <c r="BG2963" t="s">
        <v>231</v>
      </c>
      <c r="BH2963">
        <v>0.75900000000000001</v>
      </c>
    </row>
    <row r="2964" spans="1:60" x14ac:dyDescent="0.2">
      <c r="A2964" s="1" t="s">
        <v>76</v>
      </c>
      <c r="B2964" s="1" t="s">
        <v>143</v>
      </c>
      <c r="C2964" s="1" t="s">
        <v>161</v>
      </c>
      <c r="D2964" s="2">
        <v>44268</v>
      </c>
      <c r="E2964">
        <v>300666</v>
      </c>
      <c r="F2964">
        <v>1450</v>
      </c>
      <c r="G2964">
        <v>1103.2860000000001</v>
      </c>
      <c r="H2964">
        <v>16215</v>
      </c>
      <c r="I2964">
        <v>22</v>
      </c>
      <c r="J2964">
        <v>27.856999999999999</v>
      </c>
      <c r="K2964">
        <v>17041.601999999999</v>
      </c>
      <c r="L2964">
        <v>82.185000000000002</v>
      </c>
      <c r="M2964">
        <v>62.533999999999999</v>
      </c>
      <c r="N2964">
        <v>919.05799999999999</v>
      </c>
      <c r="O2964">
        <v>1.2470000000000001</v>
      </c>
      <c r="P2964">
        <v>1.579</v>
      </c>
      <c r="Q2964">
        <v>1.06</v>
      </c>
      <c r="R2964" s="4">
        <f t="shared" si="2236"/>
        <v>0</v>
      </c>
      <c r="S2964" s="4">
        <f t="shared" si="2237"/>
        <v>0</v>
      </c>
      <c r="T2964" s="4">
        <f t="shared" si="2238"/>
        <v>0</v>
      </c>
      <c r="U2964" s="4">
        <f t="shared" si="2239"/>
        <v>0</v>
      </c>
      <c r="V2964" s="4">
        <f t="shared" si="2240"/>
        <v>0</v>
      </c>
      <c r="W2964" s="4">
        <f t="shared" si="2241"/>
        <v>0</v>
      </c>
      <c r="X2964" s="4">
        <f t="shared" si="2242"/>
        <v>0</v>
      </c>
      <c r="Y2964" s="4">
        <f t="shared" si="2243"/>
        <v>0</v>
      </c>
      <c r="Z2964">
        <v>5115</v>
      </c>
      <c r="AA2964">
        <v>1007611</v>
      </c>
      <c r="AB2964">
        <v>57.110999999999997</v>
      </c>
      <c r="AC2964">
        <v>0.28999999999999998</v>
      </c>
      <c r="AD2964">
        <v>3822</v>
      </c>
      <c r="AE2964">
        <v>0.217</v>
      </c>
      <c r="AF2964">
        <v>0.28899999999999998</v>
      </c>
      <c r="AG2964">
        <v>3.5</v>
      </c>
      <c r="AH2964" t="s">
        <v>225</v>
      </c>
      <c r="AI2964">
        <v>139359</v>
      </c>
      <c r="AJ2964">
        <v>119222</v>
      </c>
      <c r="AK2964">
        <v>20137</v>
      </c>
      <c r="AL2964">
        <v>16183</v>
      </c>
      <c r="AM2964">
        <v>9586</v>
      </c>
      <c r="AN2964">
        <v>0.79</v>
      </c>
      <c r="AO2964">
        <v>0.68</v>
      </c>
      <c r="AP2964">
        <v>0.11</v>
      </c>
      <c r="AQ2964">
        <v>543</v>
      </c>
      <c r="AR2964">
        <v>59.26</v>
      </c>
      <c r="AS2964">
        <v>17643060</v>
      </c>
      <c r="AT2964">
        <v>66.938999999999993</v>
      </c>
      <c r="AU2964">
        <v>28.1</v>
      </c>
      <c r="AV2964">
        <v>7.1040000000000001</v>
      </c>
      <c r="AW2964">
        <v>4.4580000000000002</v>
      </c>
      <c r="AX2964">
        <v>10581.936</v>
      </c>
      <c r="AY2964">
        <v>3.6</v>
      </c>
      <c r="AZ2964">
        <v>140.44800000000001</v>
      </c>
      <c r="BA2964">
        <v>5.55</v>
      </c>
      <c r="BB2964">
        <v>2</v>
      </c>
      <c r="BC2964">
        <v>12.3</v>
      </c>
      <c r="BD2964">
        <v>80.635000000000005</v>
      </c>
      <c r="BE2964">
        <v>1.5</v>
      </c>
      <c r="BF2964">
        <v>77.010000000000005</v>
      </c>
      <c r="BG2964" t="s">
        <v>231</v>
      </c>
      <c r="BH2964">
        <v>0.75900000000000001</v>
      </c>
    </row>
    <row r="2965" spans="1:60" x14ac:dyDescent="0.2">
      <c r="A2965" s="1" t="s">
        <v>76</v>
      </c>
      <c r="B2965" s="1" t="s">
        <v>143</v>
      </c>
      <c r="C2965" s="1" t="s">
        <v>161</v>
      </c>
      <c r="D2965" s="2">
        <v>44269</v>
      </c>
      <c r="E2965">
        <v>302221</v>
      </c>
      <c r="F2965">
        <v>1555</v>
      </c>
      <c r="G2965">
        <v>1102.5709999999999</v>
      </c>
      <c r="H2965">
        <v>16236</v>
      </c>
      <c r="I2965">
        <v>21</v>
      </c>
      <c r="J2965">
        <v>28.143000000000001</v>
      </c>
      <c r="K2965">
        <v>17129.738000000001</v>
      </c>
      <c r="L2965">
        <v>88.137</v>
      </c>
      <c r="M2965">
        <v>62.493000000000002</v>
      </c>
      <c r="N2965">
        <v>920.24900000000002</v>
      </c>
      <c r="O2965">
        <v>1.19</v>
      </c>
      <c r="P2965">
        <v>1.595</v>
      </c>
      <c r="Q2965">
        <v>1.07</v>
      </c>
      <c r="R2965" s="4">
        <f t="shared" ref="R2965:R2996" si="2256">R2964</f>
        <v>0</v>
      </c>
      <c r="S2965" s="4">
        <f t="shared" ref="S2965:S2996" si="2257">S2964</f>
        <v>0</v>
      </c>
      <c r="T2965" s="4">
        <f t="shared" ref="T2965:T2996" si="2258">T2964</f>
        <v>0</v>
      </c>
      <c r="U2965" s="4">
        <f t="shared" ref="U2965:U2996" si="2259">U2964</f>
        <v>0</v>
      </c>
      <c r="V2965" s="4">
        <f t="shared" ref="V2965:V2996" si="2260">V2964</f>
        <v>0</v>
      </c>
      <c r="W2965" s="4">
        <f t="shared" ref="W2965:W2996" si="2261">W2964</f>
        <v>0</v>
      </c>
      <c r="X2965" s="4">
        <f t="shared" ref="X2965:X2996" si="2262">X2964</f>
        <v>0</v>
      </c>
      <c r="Y2965" s="4">
        <f t="shared" ref="Y2965:Y2996" si="2263">Y2964</f>
        <v>0</v>
      </c>
      <c r="Z2965">
        <v>4866</v>
      </c>
      <c r="AA2965">
        <v>1012477</v>
      </c>
      <c r="AB2965">
        <v>57.387</v>
      </c>
      <c r="AC2965">
        <v>0.27600000000000002</v>
      </c>
      <c r="AD2965">
        <v>3833</v>
      </c>
      <c r="AE2965">
        <v>0.217</v>
      </c>
      <c r="AF2965">
        <v>0.28799999999999998</v>
      </c>
      <c r="AG2965">
        <v>3.5</v>
      </c>
      <c r="AH2965" t="s">
        <v>225</v>
      </c>
      <c r="AI2965" s="4">
        <f t="shared" ref="AI2965:AK2965" si="2264">AI2964</f>
        <v>139359</v>
      </c>
      <c r="AJ2965" s="4">
        <f t="shared" si="2264"/>
        <v>119222</v>
      </c>
      <c r="AK2965" s="4">
        <f t="shared" si="2264"/>
        <v>20137</v>
      </c>
      <c r="AL2965" s="4">
        <f t="shared" ref="AL2965:AL2974" si="2265">AL2964</f>
        <v>16183</v>
      </c>
      <c r="AM2965">
        <v>9559</v>
      </c>
      <c r="AN2965" s="4">
        <f t="shared" ref="AN2965:AP2965" si="2266">AN2964</f>
        <v>0.79</v>
      </c>
      <c r="AO2965" s="4">
        <f t="shared" si="2266"/>
        <v>0.68</v>
      </c>
      <c r="AP2965" s="4">
        <f t="shared" si="2266"/>
        <v>0.11</v>
      </c>
      <c r="AQ2965">
        <v>542</v>
      </c>
      <c r="AR2965">
        <v>59.26</v>
      </c>
      <c r="AS2965">
        <v>17643060</v>
      </c>
      <c r="AT2965">
        <v>66.938999999999993</v>
      </c>
      <c r="AU2965">
        <v>28.1</v>
      </c>
      <c r="AV2965">
        <v>7.1040000000000001</v>
      </c>
      <c r="AW2965">
        <v>4.4580000000000002</v>
      </c>
      <c r="AX2965">
        <v>10581.936</v>
      </c>
      <c r="AY2965">
        <v>3.6</v>
      </c>
      <c r="AZ2965">
        <v>140.44800000000001</v>
      </c>
      <c r="BA2965">
        <v>5.55</v>
      </c>
      <c r="BB2965">
        <v>2</v>
      </c>
      <c r="BC2965">
        <v>12.3</v>
      </c>
      <c r="BD2965">
        <v>80.635000000000005</v>
      </c>
      <c r="BE2965">
        <v>1.5</v>
      </c>
      <c r="BF2965">
        <v>77.010000000000005</v>
      </c>
      <c r="BG2965" t="s">
        <v>231</v>
      </c>
      <c r="BH2965">
        <v>0.75900000000000001</v>
      </c>
    </row>
    <row r="2966" spans="1:60" x14ac:dyDescent="0.2">
      <c r="A2966" s="1" t="s">
        <v>76</v>
      </c>
      <c r="B2966" s="1" t="s">
        <v>143</v>
      </c>
      <c r="C2966" s="1" t="s">
        <v>161</v>
      </c>
      <c r="D2966" s="2">
        <v>44270</v>
      </c>
      <c r="E2966">
        <v>302498</v>
      </c>
      <c r="F2966">
        <v>277</v>
      </c>
      <c r="G2966">
        <v>1125.7139999999999</v>
      </c>
      <c r="H2966">
        <v>16240</v>
      </c>
      <c r="I2966">
        <v>4</v>
      </c>
      <c r="J2966">
        <v>28.143000000000001</v>
      </c>
      <c r="K2966">
        <v>17145.437999999998</v>
      </c>
      <c r="L2966">
        <v>15.7</v>
      </c>
      <c r="M2966">
        <v>63.805</v>
      </c>
      <c r="N2966">
        <v>920.47500000000002</v>
      </c>
      <c r="O2966">
        <v>0.22700000000000001</v>
      </c>
      <c r="P2966">
        <v>1.595</v>
      </c>
      <c r="Q2966">
        <v>1.08</v>
      </c>
      <c r="R2966" s="4">
        <f t="shared" si="2256"/>
        <v>0</v>
      </c>
      <c r="S2966" s="4">
        <f t="shared" si="2257"/>
        <v>0</v>
      </c>
      <c r="T2966" s="4">
        <f t="shared" si="2258"/>
        <v>0</v>
      </c>
      <c r="U2966" s="4">
        <f t="shared" si="2259"/>
        <v>0</v>
      </c>
      <c r="V2966" s="4">
        <f t="shared" si="2260"/>
        <v>0</v>
      </c>
      <c r="W2966" s="4">
        <f t="shared" si="2261"/>
        <v>0</v>
      </c>
      <c r="X2966" s="4">
        <f t="shared" si="2262"/>
        <v>0</v>
      </c>
      <c r="Y2966" s="4">
        <f t="shared" si="2263"/>
        <v>0</v>
      </c>
      <c r="Z2966">
        <v>1043</v>
      </c>
      <c r="AA2966">
        <v>1013520</v>
      </c>
      <c r="AB2966">
        <v>57.445999999999998</v>
      </c>
      <c r="AC2966">
        <v>5.8999999999999997E-2</v>
      </c>
      <c r="AD2966">
        <v>3932</v>
      </c>
      <c r="AE2966">
        <v>0.223</v>
      </c>
      <c r="AF2966">
        <v>0.28599999999999998</v>
      </c>
      <c r="AG2966">
        <v>3.5</v>
      </c>
      <c r="AH2966" t="s">
        <v>225</v>
      </c>
      <c r="AI2966">
        <v>141191</v>
      </c>
      <c r="AJ2966">
        <v>121054</v>
      </c>
      <c r="AK2966">
        <v>20137</v>
      </c>
      <c r="AL2966" s="4">
        <f t="shared" si="2265"/>
        <v>16183</v>
      </c>
      <c r="AM2966">
        <v>9531</v>
      </c>
      <c r="AN2966">
        <v>0.8</v>
      </c>
      <c r="AO2966">
        <v>0.69</v>
      </c>
      <c r="AP2966">
        <v>0.11</v>
      </c>
      <c r="AQ2966">
        <v>540</v>
      </c>
      <c r="AR2966">
        <v>59.26</v>
      </c>
      <c r="AS2966">
        <v>17643060</v>
      </c>
      <c r="AT2966">
        <v>66.938999999999993</v>
      </c>
      <c r="AU2966">
        <v>28.1</v>
      </c>
      <c r="AV2966">
        <v>7.1040000000000001</v>
      </c>
      <c r="AW2966">
        <v>4.4580000000000002</v>
      </c>
      <c r="AX2966">
        <v>10581.936</v>
      </c>
      <c r="AY2966">
        <v>3.6</v>
      </c>
      <c r="AZ2966">
        <v>140.44800000000001</v>
      </c>
      <c r="BA2966">
        <v>5.55</v>
      </c>
      <c r="BB2966">
        <v>2</v>
      </c>
      <c r="BC2966">
        <v>12.3</v>
      </c>
      <c r="BD2966">
        <v>80.635000000000005</v>
      </c>
      <c r="BE2966">
        <v>1.5</v>
      </c>
      <c r="BF2966">
        <v>77.010000000000005</v>
      </c>
      <c r="BG2966" t="s">
        <v>231</v>
      </c>
      <c r="BH2966">
        <v>0.75900000000000001</v>
      </c>
    </row>
    <row r="2967" spans="1:60" x14ac:dyDescent="0.2">
      <c r="A2967" s="1" t="s">
        <v>76</v>
      </c>
      <c r="B2967" s="1" t="s">
        <v>143</v>
      </c>
      <c r="C2967" s="1" t="s">
        <v>161</v>
      </c>
      <c r="D2967" s="2">
        <v>44271</v>
      </c>
      <c r="E2967">
        <v>302854</v>
      </c>
      <c r="F2967">
        <v>356</v>
      </c>
      <c r="G2967">
        <v>1105.7139999999999</v>
      </c>
      <c r="H2967">
        <v>16259</v>
      </c>
      <c r="I2967">
        <v>19</v>
      </c>
      <c r="J2967">
        <v>27.143000000000001</v>
      </c>
      <c r="K2967">
        <v>17165.616000000002</v>
      </c>
      <c r="L2967">
        <v>20.178000000000001</v>
      </c>
      <c r="M2967">
        <v>62.670999999999999</v>
      </c>
      <c r="N2967">
        <v>921.55200000000002</v>
      </c>
      <c r="O2967">
        <v>1.077</v>
      </c>
      <c r="P2967">
        <v>1.538</v>
      </c>
      <c r="Q2967">
        <v>1.0900000000000001</v>
      </c>
      <c r="R2967" s="4">
        <f t="shared" si="2256"/>
        <v>0</v>
      </c>
      <c r="S2967" s="4">
        <f t="shared" si="2257"/>
        <v>0</v>
      </c>
      <c r="T2967" s="4">
        <f t="shared" si="2258"/>
        <v>0</v>
      </c>
      <c r="U2967" s="4">
        <f t="shared" si="2259"/>
        <v>0</v>
      </c>
      <c r="V2967" s="4">
        <f t="shared" si="2260"/>
        <v>0</v>
      </c>
      <c r="W2967" s="4">
        <f t="shared" si="2261"/>
        <v>0</v>
      </c>
      <c r="X2967" s="4">
        <f t="shared" si="2262"/>
        <v>0</v>
      </c>
      <c r="Y2967" s="4">
        <f t="shared" si="2263"/>
        <v>0</v>
      </c>
      <c r="Z2967">
        <v>1776</v>
      </c>
      <c r="AA2967">
        <v>1015296</v>
      </c>
      <c r="AB2967">
        <v>57.545999999999999</v>
      </c>
      <c r="AC2967">
        <v>0.10100000000000001</v>
      </c>
      <c r="AD2967">
        <v>3879</v>
      </c>
      <c r="AE2967">
        <v>0.22</v>
      </c>
      <c r="AF2967">
        <v>0.28499999999999998</v>
      </c>
      <c r="AG2967">
        <v>3.5</v>
      </c>
      <c r="AH2967" t="s">
        <v>225</v>
      </c>
      <c r="AI2967" s="4">
        <f t="shared" ref="AI2967:AK2971" si="2267">AI2966</f>
        <v>141191</v>
      </c>
      <c r="AJ2967" s="4">
        <f t="shared" si="2267"/>
        <v>121054</v>
      </c>
      <c r="AK2967" s="4">
        <f t="shared" si="2267"/>
        <v>20137</v>
      </c>
      <c r="AL2967" s="4">
        <f t="shared" si="2265"/>
        <v>16183</v>
      </c>
      <c r="AM2967">
        <v>10318</v>
      </c>
      <c r="AN2967" s="4">
        <f t="shared" ref="AN2967:AP2971" si="2268">AN2966</f>
        <v>0.8</v>
      </c>
      <c r="AO2967" s="4">
        <f t="shared" si="2268"/>
        <v>0.69</v>
      </c>
      <c r="AP2967" s="4">
        <f t="shared" si="2268"/>
        <v>0.11</v>
      </c>
      <c r="AQ2967">
        <v>585</v>
      </c>
      <c r="AR2967">
        <v>59.26</v>
      </c>
      <c r="AS2967">
        <v>17643060</v>
      </c>
      <c r="AT2967">
        <v>66.938999999999993</v>
      </c>
      <c r="AU2967">
        <v>28.1</v>
      </c>
      <c r="AV2967">
        <v>7.1040000000000001</v>
      </c>
      <c r="AW2967">
        <v>4.4580000000000002</v>
      </c>
      <c r="AX2967">
        <v>10581.936</v>
      </c>
      <c r="AY2967">
        <v>3.6</v>
      </c>
      <c r="AZ2967">
        <v>140.44800000000001</v>
      </c>
      <c r="BA2967">
        <v>5.55</v>
      </c>
      <c r="BB2967">
        <v>2</v>
      </c>
      <c r="BC2967">
        <v>12.3</v>
      </c>
      <c r="BD2967">
        <v>80.635000000000005</v>
      </c>
      <c r="BE2967">
        <v>1.5</v>
      </c>
      <c r="BF2967">
        <v>77.010000000000005</v>
      </c>
      <c r="BG2967" t="s">
        <v>231</v>
      </c>
      <c r="BH2967">
        <v>0.75900000000000001</v>
      </c>
    </row>
    <row r="2968" spans="1:60" x14ac:dyDescent="0.2">
      <c r="A2968" s="1" t="s">
        <v>76</v>
      </c>
      <c r="B2968" s="1" t="s">
        <v>143</v>
      </c>
      <c r="C2968" s="1" t="s">
        <v>161</v>
      </c>
      <c r="D2968" s="2">
        <v>44272</v>
      </c>
      <c r="E2968">
        <v>305598</v>
      </c>
      <c r="F2968">
        <v>2744</v>
      </c>
      <c r="G2968">
        <v>1251</v>
      </c>
      <c r="H2968">
        <v>16300</v>
      </c>
      <c r="I2968">
        <v>41</v>
      </c>
      <c r="J2968">
        <v>27.856999999999999</v>
      </c>
      <c r="K2968">
        <v>17321.145</v>
      </c>
      <c r="L2968">
        <v>155.529</v>
      </c>
      <c r="M2968">
        <v>70.906000000000006</v>
      </c>
      <c r="N2968">
        <v>923.87599999999998</v>
      </c>
      <c r="O2968">
        <v>2.3239999999999998</v>
      </c>
      <c r="P2968">
        <v>1.579</v>
      </c>
      <c r="Q2968">
        <v>1.1100000000000001</v>
      </c>
      <c r="R2968" s="4">
        <f t="shared" si="2256"/>
        <v>0</v>
      </c>
      <c r="S2968" s="4">
        <f t="shared" si="2257"/>
        <v>0</v>
      </c>
      <c r="T2968" s="4">
        <f t="shared" si="2258"/>
        <v>0</v>
      </c>
      <c r="U2968" s="4">
        <f t="shared" si="2259"/>
        <v>0</v>
      </c>
      <c r="V2968" s="4">
        <f t="shared" si="2260"/>
        <v>0</v>
      </c>
      <c r="W2968" s="4">
        <f t="shared" si="2261"/>
        <v>0</v>
      </c>
      <c r="X2968" s="4">
        <f t="shared" si="2262"/>
        <v>0</v>
      </c>
      <c r="Y2968" s="4">
        <f t="shared" si="2263"/>
        <v>0</v>
      </c>
      <c r="Z2968">
        <v>8671</v>
      </c>
      <c r="AA2968">
        <v>1023967</v>
      </c>
      <c r="AB2968">
        <v>58.037999999999997</v>
      </c>
      <c r="AC2968">
        <v>0.49099999999999999</v>
      </c>
      <c r="AD2968">
        <v>4316</v>
      </c>
      <c r="AE2968">
        <v>0.245</v>
      </c>
      <c r="AF2968">
        <v>0.28999999999999998</v>
      </c>
      <c r="AG2968">
        <v>3.5</v>
      </c>
      <c r="AH2968" t="s">
        <v>225</v>
      </c>
      <c r="AI2968" s="4">
        <f t="shared" si="2267"/>
        <v>141191</v>
      </c>
      <c r="AJ2968" s="4">
        <f t="shared" si="2267"/>
        <v>121054</v>
      </c>
      <c r="AK2968" s="4">
        <f t="shared" si="2267"/>
        <v>20137</v>
      </c>
      <c r="AL2968" s="4">
        <f t="shared" si="2265"/>
        <v>16183</v>
      </c>
      <c r="AM2968">
        <v>9742</v>
      </c>
      <c r="AN2968" s="4">
        <f t="shared" si="2268"/>
        <v>0.8</v>
      </c>
      <c r="AO2968" s="4">
        <f t="shared" si="2268"/>
        <v>0.69</v>
      </c>
      <c r="AP2968" s="4">
        <f t="shared" si="2268"/>
        <v>0.11</v>
      </c>
      <c r="AQ2968">
        <v>552</v>
      </c>
      <c r="AR2968">
        <v>59.26</v>
      </c>
      <c r="AS2968">
        <v>17643060</v>
      </c>
      <c r="AT2968">
        <v>66.938999999999993</v>
      </c>
      <c r="AU2968">
        <v>28.1</v>
      </c>
      <c r="AV2968">
        <v>7.1040000000000001</v>
      </c>
      <c r="AW2968">
        <v>4.4580000000000002</v>
      </c>
      <c r="AX2968">
        <v>10581.936</v>
      </c>
      <c r="AY2968">
        <v>3.6</v>
      </c>
      <c r="AZ2968">
        <v>140.44800000000001</v>
      </c>
      <c r="BA2968">
        <v>5.55</v>
      </c>
      <c r="BB2968">
        <v>2</v>
      </c>
      <c r="BC2968">
        <v>12.3</v>
      </c>
      <c r="BD2968">
        <v>80.635000000000005</v>
      </c>
      <c r="BE2968">
        <v>1.5</v>
      </c>
      <c r="BF2968">
        <v>77.010000000000005</v>
      </c>
      <c r="BG2968" t="s">
        <v>231</v>
      </c>
      <c r="BH2968">
        <v>0.75900000000000001</v>
      </c>
    </row>
    <row r="2969" spans="1:60" x14ac:dyDescent="0.2">
      <c r="A2969" s="1" t="s">
        <v>76</v>
      </c>
      <c r="B2969" s="1" t="s">
        <v>143</v>
      </c>
      <c r="C2969" s="1" t="s">
        <v>161</v>
      </c>
      <c r="D2969" s="2">
        <v>44273</v>
      </c>
      <c r="E2969">
        <v>307429</v>
      </c>
      <c r="F2969">
        <v>1831</v>
      </c>
      <c r="G2969">
        <v>1353.143</v>
      </c>
      <c r="H2969">
        <v>16333</v>
      </c>
      <c r="I2969">
        <v>33</v>
      </c>
      <c r="J2969">
        <v>29.286000000000001</v>
      </c>
      <c r="K2969">
        <v>17424.924999999999</v>
      </c>
      <c r="L2969">
        <v>103.78</v>
      </c>
      <c r="M2969">
        <v>76.694999999999993</v>
      </c>
      <c r="N2969">
        <v>925.74599999999998</v>
      </c>
      <c r="O2969">
        <v>1.87</v>
      </c>
      <c r="P2969">
        <v>1.66</v>
      </c>
      <c r="Q2969">
        <v>1.1100000000000001</v>
      </c>
      <c r="R2969" s="4">
        <f t="shared" si="2256"/>
        <v>0</v>
      </c>
      <c r="S2969" s="4">
        <f t="shared" si="2257"/>
        <v>0</v>
      </c>
      <c r="T2969" s="4">
        <f t="shared" si="2258"/>
        <v>0</v>
      </c>
      <c r="U2969" s="4">
        <f t="shared" si="2259"/>
        <v>0</v>
      </c>
      <c r="V2969" s="4">
        <f t="shared" si="2260"/>
        <v>0</v>
      </c>
      <c r="W2969" s="4">
        <f t="shared" si="2261"/>
        <v>0</v>
      </c>
      <c r="X2969" s="4">
        <f t="shared" si="2262"/>
        <v>0</v>
      </c>
      <c r="Y2969" s="4">
        <f t="shared" si="2263"/>
        <v>0</v>
      </c>
      <c r="Z2969">
        <v>6044</v>
      </c>
      <c r="AA2969">
        <v>1030011</v>
      </c>
      <c r="AB2969">
        <v>58.381</v>
      </c>
      <c r="AC2969">
        <v>0.34300000000000003</v>
      </c>
      <c r="AD2969">
        <v>4586</v>
      </c>
      <c r="AE2969">
        <v>0.26</v>
      </c>
      <c r="AF2969">
        <v>0.29499999999999998</v>
      </c>
      <c r="AG2969">
        <v>3.4</v>
      </c>
      <c r="AH2969" t="s">
        <v>225</v>
      </c>
      <c r="AI2969" s="4">
        <f t="shared" si="2267"/>
        <v>141191</v>
      </c>
      <c r="AJ2969" s="4">
        <f t="shared" si="2267"/>
        <v>121054</v>
      </c>
      <c r="AK2969" s="4">
        <f t="shared" si="2267"/>
        <v>20137</v>
      </c>
      <c r="AL2969" s="4">
        <f t="shared" si="2265"/>
        <v>16183</v>
      </c>
      <c r="AM2969">
        <v>9166</v>
      </c>
      <c r="AN2969" s="4">
        <f t="shared" si="2268"/>
        <v>0.8</v>
      </c>
      <c r="AO2969" s="4">
        <f t="shared" si="2268"/>
        <v>0.69</v>
      </c>
      <c r="AP2969" s="4">
        <f t="shared" si="2268"/>
        <v>0.11</v>
      </c>
      <c r="AQ2969">
        <v>520</v>
      </c>
      <c r="AR2969">
        <v>59.26</v>
      </c>
      <c r="AS2969">
        <v>17643060</v>
      </c>
      <c r="AT2969">
        <v>66.938999999999993</v>
      </c>
      <c r="AU2969">
        <v>28.1</v>
      </c>
      <c r="AV2969">
        <v>7.1040000000000001</v>
      </c>
      <c r="AW2969">
        <v>4.4580000000000002</v>
      </c>
      <c r="AX2969">
        <v>10581.936</v>
      </c>
      <c r="AY2969">
        <v>3.6</v>
      </c>
      <c r="AZ2969">
        <v>140.44800000000001</v>
      </c>
      <c r="BA2969">
        <v>5.55</v>
      </c>
      <c r="BB2969">
        <v>2</v>
      </c>
      <c r="BC2969">
        <v>12.3</v>
      </c>
      <c r="BD2969">
        <v>80.635000000000005</v>
      </c>
      <c r="BE2969">
        <v>1.5</v>
      </c>
      <c r="BF2969">
        <v>77.010000000000005</v>
      </c>
      <c r="BG2969" t="s">
        <v>231</v>
      </c>
      <c r="BH2969">
        <v>0.75900000000000001</v>
      </c>
    </row>
    <row r="2970" spans="1:60" x14ac:dyDescent="0.2">
      <c r="A2970" s="1" t="s">
        <v>76</v>
      </c>
      <c r="B2970" s="1" t="s">
        <v>143</v>
      </c>
      <c r="C2970" s="1" t="s">
        <v>161</v>
      </c>
      <c r="D2970" s="2">
        <v>44274</v>
      </c>
      <c r="E2970">
        <v>309643</v>
      </c>
      <c r="F2970">
        <v>2214</v>
      </c>
      <c r="G2970">
        <v>1489.5709999999999</v>
      </c>
      <c r="H2970">
        <v>16412</v>
      </c>
      <c r="I2970">
        <v>79</v>
      </c>
      <c r="J2970">
        <v>31.286000000000001</v>
      </c>
      <c r="K2970">
        <v>17550.414000000001</v>
      </c>
      <c r="L2970">
        <v>125.488</v>
      </c>
      <c r="M2970">
        <v>84.427999999999997</v>
      </c>
      <c r="N2970">
        <v>930.22400000000005</v>
      </c>
      <c r="O2970">
        <v>4.4779999999999998</v>
      </c>
      <c r="P2970">
        <v>1.7729999999999999</v>
      </c>
      <c r="Q2970">
        <v>1.1100000000000001</v>
      </c>
      <c r="R2970" s="4">
        <f t="shared" si="2256"/>
        <v>0</v>
      </c>
      <c r="S2970" s="4">
        <f t="shared" si="2257"/>
        <v>0</v>
      </c>
      <c r="T2970" s="4">
        <f t="shared" si="2258"/>
        <v>0</v>
      </c>
      <c r="U2970" s="4">
        <f t="shared" si="2259"/>
        <v>0</v>
      </c>
      <c r="V2970" s="4">
        <f t="shared" si="2260"/>
        <v>0</v>
      </c>
      <c r="W2970" s="4">
        <f t="shared" si="2261"/>
        <v>0</v>
      </c>
      <c r="X2970" s="4">
        <f t="shared" si="2262"/>
        <v>0</v>
      </c>
      <c r="Y2970" s="4">
        <f t="shared" si="2263"/>
        <v>0</v>
      </c>
      <c r="Z2970">
        <v>7381</v>
      </c>
      <c r="AA2970">
        <v>1037392</v>
      </c>
      <c r="AB2970">
        <v>58.798999999999999</v>
      </c>
      <c r="AC2970">
        <v>0.41799999999999998</v>
      </c>
      <c r="AD2970">
        <v>4985</v>
      </c>
      <c r="AE2970">
        <v>0.28299999999999997</v>
      </c>
      <c r="AF2970">
        <v>0.29899999999999999</v>
      </c>
      <c r="AG2970">
        <v>3.3</v>
      </c>
      <c r="AH2970" t="s">
        <v>225</v>
      </c>
      <c r="AI2970" s="4">
        <f t="shared" si="2267"/>
        <v>141191</v>
      </c>
      <c r="AJ2970" s="4">
        <f t="shared" si="2267"/>
        <v>121054</v>
      </c>
      <c r="AK2970" s="4">
        <f t="shared" si="2267"/>
        <v>20137</v>
      </c>
      <c r="AL2970" s="4">
        <f t="shared" si="2265"/>
        <v>16183</v>
      </c>
      <c r="AM2970">
        <v>6172</v>
      </c>
      <c r="AN2970" s="4">
        <f t="shared" si="2268"/>
        <v>0.8</v>
      </c>
      <c r="AO2970" s="4">
        <f t="shared" si="2268"/>
        <v>0.69</v>
      </c>
      <c r="AP2970" s="4">
        <f t="shared" si="2268"/>
        <v>0.11</v>
      </c>
      <c r="AQ2970">
        <v>350</v>
      </c>
      <c r="AR2970">
        <v>59.26</v>
      </c>
      <c r="AS2970">
        <v>17643060</v>
      </c>
      <c r="AT2970">
        <v>66.938999999999993</v>
      </c>
      <c r="AU2970">
        <v>28.1</v>
      </c>
      <c r="AV2970">
        <v>7.1040000000000001</v>
      </c>
      <c r="AW2970">
        <v>4.4580000000000002</v>
      </c>
      <c r="AX2970">
        <v>10581.936</v>
      </c>
      <c r="AY2970">
        <v>3.6</v>
      </c>
      <c r="AZ2970">
        <v>140.44800000000001</v>
      </c>
      <c r="BA2970">
        <v>5.55</v>
      </c>
      <c r="BB2970">
        <v>2</v>
      </c>
      <c r="BC2970">
        <v>12.3</v>
      </c>
      <c r="BD2970">
        <v>80.635000000000005</v>
      </c>
      <c r="BE2970">
        <v>1.5</v>
      </c>
      <c r="BF2970">
        <v>77.010000000000005</v>
      </c>
      <c r="BG2970" t="s">
        <v>231</v>
      </c>
      <c r="BH2970">
        <v>0.75900000000000001</v>
      </c>
    </row>
    <row r="2971" spans="1:60" x14ac:dyDescent="0.2">
      <c r="A2971" s="1" t="s">
        <v>76</v>
      </c>
      <c r="B2971" s="1" t="s">
        <v>143</v>
      </c>
      <c r="C2971" s="1" t="s">
        <v>161</v>
      </c>
      <c r="D2971" s="2">
        <v>44275</v>
      </c>
      <c r="E2971">
        <v>310868</v>
      </c>
      <c r="F2971">
        <v>1225</v>
      </c>
      <c r="G2971">
        <v>1457.4290000000001</v>
      </c>
      <c r="H2971">
        <v>16435</v>
      </c>
      <c r="I2971">
        <v>23</v>
      </c>
      <c r="J2971">
        <v>31.428999999999998</v>
      </c>
      <c r="K2971">
        <v>17619.846000000001</v>
      </c>
      <c r="L2971">
        <v>69.432000000000002</v>
      </c>
      <c r="M2971">
        <v>82.605999999999995</v>
      </c>
      <c r="N2971">
        <v>931.52800000000002</v>
      </c>
      <c r="O2971">
        <v>1.304</v>
      </c>
      <c r="P2971">
        <v>1.7809999999999999</v>
      </c>
      <c r="Q2971">
        <v>1.1100000000000001</v>
      </c>
      <c r="R2971" s="4">
        <f t="shared" si="2256"/>
        <v>0</v>
      </c>
      <c r="S2971" s="4">
        <f t="shared" si="2257"/>
        <v>0</v>
      </c>
      <c r="T2971" s="4">
        <f t="shared" si="2258"/>
        <v>0</v>
      </c>
      <c r="U2971" s="4">
        <f t="shared" si="2259"/>
        <v>0</v>
      </c>
      <c r="V2971" s="4">
        <f t="shared" si="2260"/>
        <v>0</v>
      </c>
      <c r="W2971" s="4">
        <f t="shared" si="2261"/>
        <v>0</v>
      </c>
      <c r="X2971" s="4">
        <f t="shared" si="2262"/>
        <v>0</v>
      </c>
      <c r="Y2971" s="4">
        <f t="shared" si="2263"/>
        <v>0</v>
      </c>
      <c r="Z2971">
        <v>3897</v>
      </c>
      <c r="AA2971">
        <v>1041289</v>
      </c>
      <c r="AB2971">
        <v>59.02</v>
      </c>
      <c r="AC2971">
        <v>0.221</v>
      </c>
      <c r="AD2971">
        <v>4811</v>
      </c>
      <c r="AE2971">
        <v>0.27300000000000002</v>
      </c>
      <c r="AF2971">
        <v>0.30299999999999999</v>
      </c>
      <c r="AG2971">
        <v>3.3</v>
      </c>
      <c r="AH2971" t="s">
        <v>225</v>
      </c>
      <c r="AI2971" s="4">
        <f t="shared" si="2267"/>
        <v>141191</v>
      </c>
      <c r="AJ2971" s="4">
        <f t="shared" si="2267"/>
        <v>121054</v>
      </c>
      <c r="AK2971" s="4">
        <f t="shared" si="2267"/>
        <v>20137</v>
      </c>
      <c r="AL2971" s="4">
        <f t="shared" si="2265"/>
        <v>16183</v>
      </c>
      <c r="AM2971">
        <v>4759</v>
      </c>
      <c r="AN2971" s="4">
        <f t="shared" si="2268"/>
        <v>0.8</v>
      </c>
      <c r="AO2971" s="4">
        <f t="shared" si="2268"/>
        <v>0.69</v>
      </c>
      <c r="AP2971" s="4">
        <f t="shared" si="2268"/>
        <v>0.11</v>
      </c>
      <c r="AQ2971">
        <v>270</v>
      </c>
      <c r="AR2971">
        <v>59.26</v>
      </c>
      <c r="AS2971">
        <v>17643060</v>
      </c>
      <c r="AT2971">
        <v>66.938999999999993</v>
      </c>
      <c r="AU2971">
        <v>28.1</v>
      </c>
      <c r="AV2971">
        <v>7.1040000000000001</v>
      </c>
      <c r="AW2971">
        <v>4.4580000000000002</v>
      </c>
      <c r="AX2971">
        <v>10581.936</v>
      </c>
      <c r="AY2971">
        <v>3.6</v>
      </c>
      <c r="AZ2971">
        <v>140.44800000000001</v>
      </c>
      <c r="BA2971">
        <v>5.55</v>
      </c>
      <c r="BB2971">
        <v>2</v>
      </c>
      <c r="BC2971">
        <v>12.3</v>
      </c>
      <c r="BD2971">
        <v>80.635000000000005</v>
      </c>
      <c r="BE2971">
        <v>1.5</v>
      </c>
      <c r="BF2971">
        <v>77.010000000000005</v>
      </c>
      <c r="BG2971" t="s">
        <v>231</v>
      </c>
      <c r="BH2971">
        <v>0.75900000000000001</v>
      </c>
    </row>
    <row r="2972" spans="1:60" x14ac:dyDescent="0.2">
      <c r="A2972" s="1" t="s">
        <v>76</v>
      </c>
      <c r="B2972" s="1" t="s">
        <v>143</v>
      </c>
      <c r="C2972" s="1" t="s">
        <v>161</v>
      </c>
      <c r="D2972" s="2">
        <v>44276</v>
      </c>
      <c r="E2972">
        <v>312598</v>
      </c>
      <c r="F2972">
        <v>1730</v>
      </c>
      <c r="G2972">
        <v>1482.4290000000001</v>
      </c>
      <c r="H2972">
        <v>16451</v>
      </c>
      <c r="I2972">
        <v>16</v>
      </c>
      <c r="J2972">
        <v>30.713999999999999</v>
      </c>
      <c r="K2972">
        <v>17717.901999999998</v>
      </c>
      <c r="L2972">
        <v>98.055999999999997</v>
      </c>
      <c r="M2972">
        <v>84.022999999999996</v>
      </c>
      <c r="N2972">
        <v>932.43499999999995</v>
      </c>
      <c r="O2972">
        <v>0.90700000000000003</v>
      </c>
      <c r="P2972">
        <v>1.7410000000000001</v>
      </c>
      <c r="Q2972">
        <v>1.1100000000000001</v>
      </c>
      <c r="R2972" s="4">
        <f t="shared" si="2256"/>
        <v>0</v>
      </c>
      <c r="S2972" s="4">
        <f t="shared" si="2257"/>
        <v>0</v>
      </c>
      <c r="T2972" s="4">
        <f t="shared" si="2258"/>
        <v>0</v>
      </c>
      <c r="U2972" s="4">
        <f t="shared" si="2259"/>
        <v>0</v>
      </c>
      <c r="V2972" s="4">
        <f t="shared" si="2260"/>
        <v>0</v>
      </c>
      <c r="W2972" s="4">
        <f t="shared" si="2261"/>
        <v>0</v>
      </c>
      <c r="X2972" s="4">
        <f t="shared" si="2262"/>
        <v>0</v>
      </c>
      <c r="Y2972" s="4">
        <f t="shared" si="2263"/>
        <v>0</v>
      </c>
      <c r="Z2972">
        <v>5744</v>
      </c>
      <c r="AA2972">
        <v>1047033</v>
      </c>
      <c r="AB2972">
        <v>59.344999999999999</v>
      </c>
      <c r="AC2972">
        <v>0.32600000000000001</v>
      </c>
      <c r="AD2972">
        <v>4937</v>
      </c>
      <c r="AE2972">
        <v>0.28000000000000003</v>
      </c>
      <c r="AF2972">
        <v>0.3</v>
      </c>
      <c r="AG2972">
        <v>3.3</v>
      </c>
      <c r="AH2972" t="s">
        <v>225</v>
      </c>
      <c r="AI2972">
        <v>178970</v>
      </c>
      <c r="AJ2972">
        <v>140765</v>
      </c>
      <c r="AK2972">
        <v>38205</v>
      </c>
      <c r="AL2972" s="4">
        <f t="shared" si="2265"/>
        <v>16183</v>
      </c>
      <c r="AM2972">
        <v>5528</v>
      </c>
      <c r="AN2972">
        <v>1.01</v>
      </c>
      <c r="AO2972">
        <v>0.8</v>
      </c>
      <c r="AP2972">
        <v>0.22</v>
      </c>
      <c r="AQ2972">
        <v>313</v>
      </c>
      <c r="AR2972">
        <v>59.26</v>
      </c>
      <c r="AS2972">
        <v>17643060</v>
      </c>
      <c r="AT2972">
        <v>66.938999999999993</v>
      </c>
      <c r="AU2972">
        <v>28.1</v>
      </c>
      <c r="AV2972">
        <v>7.1040000000000001</v>
      </c>
      <c r="AW2972">
        <v>4.4580000000000002</v>
      </c>
      <c r="AX2972">
        <v>10581.936</v>
      </c>
      <c r="AY2972">
        <v>3.6</v>
      </c>
      <c r="AZ2972">
        <v>140.44800000000001</v>
      </c>
      <c r="BA2972">
        <v>5.55</v>
      </c>
      <c r="BB2972">
        <v>2</v>
      </c>
      <c r="BC2972">
        <v>12.3</v>
      </c>
      <c r="BD2972">
        <v>80.635000000000005</v>
      </c>
      <c r="BE2972">
        <v>1.5</v>
      </c>
      <c r="BF2972">
        <v>77.010000000000005</v>
      </c>
      <c r="BG2972" t="s">
        <v>231</v>
      </c>
      <c r="BH2972">
        <v>0.75900000000000001</v>
      </c>
    </row>
    <row r="2973" spans="1:60" x14ac:dyDescent="0.2">
      <c r="A2973" s="1" t="s">
        <v>76</v>
      </c>
      <c r="B2973" s="1" t="s">
        <v>143</v>
      </c>
      <c r="C2973" s="1" t="s">
        <v>161</v>
      </c>
      <c r="D2973" s="2">
        <v>44277</v>
      </c>
      <c r="E2973">
        <v>312851</v>
      </c>
      <c r="F2973">
        <v>253</v>
      </c>
      <c r="G2973">
        <v>1479</v>
      </c>
      <c r="H2973">
        <v>16478</v>
      </c>
      <c r="I2973">
        <v>27</v>
      </c>
      <c r="J2973">
        <v>34</v>
      </c>
      <c r="K2973">
        <v>17732.241000000002</v>
      </c>
      <c r="L2973">
        <v>14.34</v>
      </c>
      <c r="M2973">
        <v>83.828999999999994</v>
      </c>
      <c r="N2973">
        <v>933.96500000000003</v>
      </c>
      <c r="O2973">
        <v>1.53</v>
      </c>
      <c r="P2973">
        <v>1.927</v>
      </c>
      <c r="Q2973">
        <v>1.1100000000000001</v>
      </c>
      <c r="R2973" s="4">
        <f t="shared" si="2256"/>
        <v>0</v>
      </c>
      <c r="S2973" s="4">
        <f t="shared" si="2257"/>
        <v>0</v>
      </c>
      <c r="T2973" s="4">
        <f t="shared" si="2258"/>
        <v>0</v>
      </c>
      <c r="U2973" s="4">
        <f t="shared" si="2259"/>
        <v>0</v>
      </c>
      <c r="V2973" s="4">
        <f t="shared" si="2260"/>
        <v>0</v>
      </c>
      <c r="W2973" s="4">
        <f t="shared" si="2261"/>
        <v>0</v>
      </c>
      <c r="X2973" s="4">
        <f t="shared" si="2262"/>
        <v>0</v>
      </c>
      <c r="Y2973" s="4">
        <f t="shared" si="2263"/>
        <v>0</v>
      </c>
      <c r="Z2973">
        <v>1009</v>
      </c>
      <c r="AA2973">
        <v>1048042</v>
      </c>
      <c r="AB2973">
        <v>59.402999999999999</v>
      </c>
      <c r="AC2973">
        <v>5.7000000000000002E-2</v>
      </c>
      <c r="AD2973">
        <v>4932</v>
      </c>
      <c r="AE2973">
        <v>0.28000000000000003</v>
      </c>
      <c r="AF2973">
        <v>0.3</v>
      </c>
      <c r="AG2973">
        <v>3.3</v>
      </c>
      <c r="AH2973" t="s">
        <v>225</v>
      </c>
      <c r="AI2973" s="4">
        <f t="shared" ref="AI2973:AK2973" si="2269">AI2972</f>
        <v>178970</v>
      </c>
      <c r="AJ2973" s="4">
        <f t="shared" si="2269"/>
        <v>140765</v>
      </c>
      <c r="AK2973" s="4">
        <f t="shared" si="2269"/>
        <v>38205</v>
      </c>
      <c r="AL2973" s="4">
        <f t="shared" si="2265"/>
        <v>16183</v>
      </c>
      <c r="AM2973">
        <v>5632</v>
      </c>
      <c r="AN2973" s="4">
        <f t="shared" ref="AN2973:AP2973" si="2270">AN2972</f>
        <v>1.01</v>
      </c>
      <c r="AO2973" s="4">
        <f t="shared" si="2270"/>
        <v>0.8</v>
      </c>
      <c r="AP2973" s="4">
        <f t="shared" si="2270"/>
        <v>0.22</v>
      </c>
      <c r="AQ2973">
        <v>319</v>
      </c>
      <c r="AR2973">
        <v>57.41</v>
      </c>
      <c r="AS2973">
        <v>17643060</v>
      </c>
      <c r="AT2973">
        <v>66.938999999999993</v>
      </c>
      <c r="AU2973">
        <v>28.1</v>
      </c>
      <c r="AV2973">
        <v>7.1040000000000001</v>
      </c>
      <c r="AW2973">
        <v>4.4580000000000002</v>
      </c>
      <c r="AX2973">
        <v>10581.936</v>
      </c>
      <c r="AY2973">
        <v>3.6</v>
      </c>
      <c r="AZ2973">
        <v>140.44800000000001</v>
      </c>
      <c r="BA2973">
        <v>5.55</v>
      </c>
      <c r="BB2973">
        <v>2</v>
      </c>
      <c r="BC2973">
        <v>12.3</v>
      </c>
      <c r="BD2973">
        <v>80.635000000000005</v>
      </c>
      <c r="BE2973">
        <v>1.5</v>
      </c>
      <c r="BF2973">
        <v>77.010000000000005</v>
      </c>
      <c r="BG2973" t="s">
        <v>231</v>
      </c>
      <c r="BH2973">
        <v>0.75900000000000001</v>
      </c>
    </row>
    <row r="2974" spans="1:60" x14ac:dyDescent="0.2">
      <c r="A2974" s="1" t="s">
        <v>76</v>
      </c>
      <c r="B2974" s="1" t="s">
        <v>143</v>
      </c>
      <c r="C2974" s="1" t="s">
        <v>161</v>
      </c>
      <c r="D2974" s="2">
        <v>44278</v>
      </c>
      <c r="E2974">
        <v>313570</v>
      </c>
      <c r="F2974">
        <v>719</v>
      </c>
      <c r="G2974">
        <v>1530.857</v>
      </c>
      <c r="H2974">
        <v>16504</v>
      </c>
      <c r="I2974">
        <v>26</v>
      </c>
      <c r="J2974">
        <v>35</v>
      </c>
      <c r="K2974">
        <v>17772.993999999999</v>
      </c>
      <c r="L2974">
        <v>40.753</v>
      </c>
      <c r="M2974">
        <v>86.768000000000001</v>
      </c>
      <c r="N2974">
        <v>935.43899999999996</v>
      </c>
      <c r="O2974">
        <v>1.474</v>
      </c>
      <c r="P2974">
        <v>1.984</v>
      </c>
      <c r="Q2974">
        <v>1.1100000000000001</v>
      </c>
      <c r="R2974" s="4">
        <f t="shared" si="2256"/>
        <v>0</v>
      </c>
      <c r="S2974" s="4">
        <f t="shared" si="2257"/>
        <v>0</v>
      </c>
      <c r="T2974" s="4">
        <f t="shared" si="2258"/>
        <v>0</v>
      </c>
      <c r="U2974" s="4">
        <f t="shared" si="2259"/>
        <v>0</v>
      </c>
      <c r="V2974" s="4">
        <f t="shared" si="2260"/>
        <v>0</v>
      </c>
      <c r="W2974" s="4">
        <f t="shared" si="2261"/>
        <v>0</v>
      </c>
      <c r="X2974" s="4">
        <f t="shared" si="2262"/>
        <v>0</v>
      </c>
      <c r="Y2974" s="4">
        <f t="shared" si="2263"/>
        <v>0</v>
      </c>
      <c r="Z2974">
        <v>2325</v>
      </c>
      <c r="AA2974">
        <v>1050367</v>
      </c>
      <c r="AB2974">
        <v>59.533999999999999</v>
      </c>
      <c r="AC2974">
        <v>0.13200000000000001</v>
      </c>
      <c r="AD2974">
        <v>5010</v>
      </c>
      <c r="AE2974">
        <v>0.28399999999999997</v>
      </c>
      <c r="AF2974">
        <v>0.30599999999999999</v>
      </c>
      <c r="AG2974">
        <v>3.3</v>
      </c>
      <c r="AH2974" t="s">
        <v>225</v>
      </c>
      <c r="AI2974">
        <v>182261</v>
      </c>
      <c r="AJ2974">
        <v>143614</v>
      </c>
      <c r="AK2974">
        <v>38647</v>
      </c>
      <c r="AL2974" s="4">
        <f t="shared" si="2265"/>
        <v>16183</v>
      </c>
      <c r="AM2974">
        <v>4968</v>
      </c>
      <c r="AN2974">
        <v>1.03</v>
      </c>
      <c r="AO2974">
        <v>0.81</v>
      </c>
      <c r="AP2974">
        <v>0.22</v>
      </c>
      <c r="AQ2974">
        <v>282</v>
      </c>
      <c r="AR2974">
        <v>57.41</v>
      </c>
      <c r="AS2974">
        <v>17643060</v>
      </c>
      <c r="AT2974">
        <v>66.938999999999993</v>
      </c>
      <c r="AU2974">
        <v>28.1</v>
      </c>
      <c r="AV2974">
        <v>7.1040000000000001</v>
      </c>
      <c r="AW2974">
        <v>4.4580000000000002</v>
      </c>
      <c r="AX2974">
        <v>10581.936</v>
      </c>
      <c r="AY2974">
        <v>3.6</v>
      </c>
      <c r="AZ2974">
        <v>140.44800000000001</v>
      </c>
      <c r="BA2974">
        <v>5.55</v>
      </c>
      <c r="BB2974">
        <v>2</v>
      </c>
      <c r="BC2974">
        <v>12.3</v>
      </c>
      <c r="BD2974">
        <v>80.635000000000005</v>
      </c>
      <c r="BE2974">
        <v>1.5</v>
      </c>
      <c r="BF2974">
        <v>77.010000000000005</v>
      </c>
      <c r="BG2974" t="s">
        <v>231</v>
      </c>
      <c r="BH2974">
        <v>0.75900000000000001</v>
      </c>
    </row>
    <row r="2975" spans="1:60" x14ac:dyDescent="0.2">
      <c r="A2975" s="1" t="s">
        <v>76</v>
      </c>
      <c r="B2975" s="1" t="s">
        <v>143</v>
      </c>
      <c r="C2975" s="1" t="s">
        <v>161</v>
      </c>
      <c r="D2975" s="2">
        <v>44279</v>
      </c>
      <c r="E2975">
        <v>316807</v>
      </c>
      <c r="F2975">
        <v>3237</v>
      </c>
      <c r="G2975">
        <v>1601.2860000000001</v>
      </c>
      <c r="H2975">
        <v>16540</v>
      </c>
      <c r="I2975">
        <v>36</v>
      </c>
      <c r="J2975">
        <v>34.286000000000001</v>
      </c>
      <c r="K2975">
        <v>17956.466</v>
      </c>
      <c r="L2975">
        <v>183.47200000000001</v>
      </c>
      <c r="M2975">
        <v>90.76</v>
      </c>
      <c r="N2975">
        <v>937.47900000000004</v>
      </c>
      <c r="O2975">
        <v>2.04</v>
      </c>
      <c r="P2975">
        <v>1.9430000000000001</v>
      </c>
      <c r="Q2975">
        <v>1.1200000000000001</v>
      </c>
      <c r="R2975" s="4">
        <f t="shared" si="2256"/>
        <v>0</v>
      </c>
      <c r="S2975" s="4">
        <f t="shared" si="2257"/>
        <v>0</v>
      </c>
      <c r="T2975" s="4">
        <f t="shared" si="2258"/>
        <v>0</v>
      </c>
      <c r="U2975" s="4">
        <f t="shared" si="2259"/>
        <v>0</v>
      </c>
      <c r="V2975" s="4">
        <f t="shared" si="2260"/>
        <v>0</v>
      </c>
      <c r="W2975" s="4">
        <f t="shared" si="2261"/>
        <v>0</v>
      </c>
      <c r="X2975" s="4">
        <f t="shared" si="2262"/>
        <v>0</v>
      </c>
      <c r="Y2975" s="4">
        <f t="shared" si="2263"/>
        <v>0</v>
      </c>
      <c r="Z2975">
        <v>8040</v>
      </c>
      <c r="AA2975">
        <v>1058407</v>
      </c>
      <c r="AB2975">
        <v>59.99</v>
      </c>
      <c r="AC2975">
        <v>0.45600000000000002</v>
      </c>
      <c r="AD2975">
        <v>4920</v>
      </c>
      <c r="AE2975">
        <v>0.27900000000000003</v>
      </c>
      <c r="AF2975">
        <v>0.32500000000000001</v>
      </c>
      <c r="AG2975">
        <v>3.1</v>
      </c>
      <c r="AH2975" t="s">
        <v>225</v>
      </c>
      <c r="AI2975">
        <v>191179</v>
      </c>
      <c r="AJ2975">
        <v>152526</v>
      </c>
      <c r="AK2975">
        <v>38653</v>
      </c>
      <c r="AL2975">
        <v>8918</v>
      </c>
      <c r="AM2975">
        <v>5342</v>
      </c>
      <c r="AN2975">
        <v>1.08</v>
      </c>
      <c r="AO2975">
        <v>0.86</v>
      </c>
      <c r="AP2975">
        <v>0.22</v>
      </c>
      <c r="AQ2975">
        <v>303</v>
      </c>
      <c r="AR2975">
        <v>57.41</v>
      </c>
      <c r="AS2975">
        <v>17643060</v>
      </c>
      <c r="AT2975">
        <v>66.938999999999993</v>
      </c>
      <c r="AU2975">
        <v>28.1</v>
      </c>
      <c r="AV2975">
        <v>7.1040000000000001</v>
      </c>
      <c r="AW2975">
        <v>4.4580000000000002</v>
      </c>
      <c r="AX2975">
        <v>10581.936</v>
      </c>
      <c r="AY2975">
        <v>3.6</v>
      </c>
      <c r="AZ2975">
        <v>140.44800000000001</v>
      </c>
      <c r="BA2975">
        <v>5.55</v>
      </c>
      <c r="BB2975">
        <v>2</v>
      </c>
      <c r="BC2975">
        <v>12.3</v>
      </c>
      <c r="BD2975">
        <v>80.635000000000005</v>
      </c>
      <c r="BE2975">
        <v>1.5</v>
      </c>
      <c r="BF2975">
        <v>77.010000000000005</v>
      </c>
      <c r="BG2975" t="s">
        <v>231</v>
      </c>
      <c r="BH2975">
        <v>0.75900000000000001</v>
      </c>
    </row>
    <row r="2976" spans="1:60" x14ac:dyDescent="0.2">
      <c r="A2976" s="1" t="s">
        <v>76</v>
      </c>
      <c r="B2976" s="1" t="s">
        <v>143</v>
      </c>
      <c r="C2976" s="1" t="s">
        <v>161</v>
      </c>
      <c r="D2976" s="2">
        <v>44280</v>
      </c>
      <c r="E2976">
        <v>318656</v>
      </c>
      <c r="F2976">
        <v>1849</v>
      </c>
      <c r="G2976">
        <v>1603.857</v>
      </c>
      <c r="H2976">
        <v>16582</v>
      </c>
      <c r="I2976">
        <v>42</v>
      </c>
      <c r="J2976">
        <v>35.570999999999998</v>
      </c>
      <c r="K2976">
        <v>18061.266</v>
      </c>
      <c r="L2976">
        <v>104.8</v>
      </c>
      <c r="M2976">
        <v>90.906000000000006</v>
      </c>
      <c r="N2976">
        <v>939.86</v>
      </c>
      <c r="O2976">
        <v>2.3809999999999998</v>
      </c>
      <c r="P2976">
        <v>2.016</v>
      </c>
      <c r="Q2976">
        <v>1.1100000000000001</v>
      </c>
      <c r="R2976" s="4">
        <f t="shared" si="2256"/>
        <v>0</v>
      </c>
      <c r="S2976" s="4">
        <f t="shared" si="2257"/>
        <v>0</v>
      </c>
      <c r="T2976" s="4">
        <f t="shared" si="2258"/>
        <v>0</v>
      </c>
      <c r="U2976" s="4">
        <f t="shared" si="2259"/>
        <v>0</v>
      </c>
      <c r="V2976" s="4">
        <f t="shared" si="2260"/>
        <v>0</v>
      </c>
      <c r="W2976" s="4">
        <f t="shared" si="2261"/>
        <v>0</v>
      </c>
      <c r="X2976" s="4">
        <f t="shared" si="2262"/>
        <v>0</v>
      </c>
      <c r="Y2976" s="4">
        <f t="shared" si="2263"/>
        <v>0</v>
      </c>
      <c r="Z2976">
        <v>5023</v>
      </c>
      <c r="AA2976">
        <v>1063430</v>
      </c>
      <c r="AB2976">
        <v>60.274999999999999</v>
      </c>
      <c r="AC2976">
        <v>0.28499999999999998</v>
      </c>
      <c r="AD2976">
        <v>4774</v>
      </c>
      <c r="AE2976">
        <v>0.27100000000000002</v>
      </c>
      <c r="AF2976">
        <v>0.33600000000000002</v>
      </c>
      <c r="AG2976">
        <v>3</v>
      </c>
      <c r="AH2976" t="s">
        <v>225</v>
      </c>
      <c r="AI2976" s="4">
        <f t="shared" ref="AI2976:AK2976" si="2271">AI2975</f>
        <v>191179</v>
      </c>
      <c r="AJ2976" s="4">
        <f t="shared" si="2271"/>
        <v>152526</v>
      </c>
      <c r="AK2976" s="4">
        <f t="shared" si="2271"/>
        <v>38653</v>
      </c>
      <c r="AL2976" s="4">
        <f t="shared" ref="AL2976:AL2977" si="2272">AL2975</f>
        <v>8918</v>
      </c>
      <c r="AM2976">
        <v>7271</v>
      </c>
      <c r="AN2976" s="4">
        <f t="shared" ref="AN2976:AP2976" si="2273">AN2975</f>
        <v>1.08</v>
      </c>
      <c r="AO2976" s="4">
        <f t="shared" si="2273"/>
        <v>0.86</v>
      </c>
      <c r="AP2976" s="4">
        <f t="shared" si="2273"/>
        <v>0.22</v>
      </c>
      <c r="AQ2976">
        <v>412</v>
      </c>
      <c r="AR2976">
        <v>57.41</v>
      </c>
      <c r="AS2976">
        <v>17643060</v>
      </c>
      <c r="AT2976">
        <v>66.938999999999993</v>
      </c>
      <c r="AU2976">
        <v>28.1</v>
      </c>
      <c r="AV2976">
        <v>7.1040000000000001</v>
      </c>
      <c r="AW2976">
        <v>4.4580000000000002</v>
      </c>
      <c r="AX2976">
        <v>10581.936</v>
      </c>
      <c r="AY2976">
        <v>3.6</v>
      </c>
      <c r="AZ2976">
        <v>140.44800000000001</v>
      </c>
      <c r="BA2976">
        <v>5.55</v>
      </c>
      <c r="BB2976">
        <v>2</v>
      </c>
      <c r="BC2976">
        <v>12.3</v>
      </c>
      <c r="BD2976">
        <v>80.635000000000005</v>
      </c>
      <c r="BE2976">
        <v>1.5</v>
      </c>
      <c r="BF2976">
        <v>77.010000000000005</v>
      </c>
      <c r="BG2976" t="s">
        <v>231</v>
      </c>
      <c r="BH2976">
        <v>0.75900000000000001</v>
      </c>
    </row>
    <row r="2977" spans="1:60" x14ac:dyDescent="0.2">
      <c r="A2977" s="1" t="s">
        <v>76</v>
      </c>
      <c r="B2977" s="1" t="s">
        <v>143</v>
      </c>
      <c r="C2977" s="1" t="s">
        <v>161</v>
      </c>
      <c r="D2977" s="2">
        <v>44281</v>
      </c>
      <c r="E2977">
        <v>321451</v>
      </c>
      <c r="F2977">
        <v>2795</v>
      </c>
      <c r="G2977">
        <v>1686.857</v>
      </c>
      <c r="H2977">
        <v>16632</v>
      </c>
      <c r="I2977">
        <v>50</v>
      </c>
      <c r="J2977">
        <v>31.428999999999998</v>
      </c>
      <c r="K2977">
        <v>18219.685000000001</v>
      </c>
      <c r="L2977">
        <v>158.41900000000001</v>
      </c>
      <c r="M2977">
        <v>95.61</v>
      </c>
      <c r="N2977">
        <v>942.69399999999996</v>
      </c>
      <c r="O2977">
        <v>2.8340000000000001</v>
      </c>
      <c r="P2977">
        <v>1.7809999999999999</v>
      </c>
      <c r="Q2977">
        <v>1.1100000000000001</v>
      </c>
      <c r="R2977" s="4">
        <f t="shared" si="2256"/>
        <v>0</v>
      </c>
      <c r="S2977" s="4">
        <f t="shared" si="2257"/>
        <v>0</v>
      </c>
      <c r="T2977" s="4">
        <f t="shared" si="2258"/>
        <v>0</v>
      </c>
      <c r="U2977" s="4">
        <f t="shared" si="2259"/>
        <v>0</v>
      </c>
      <c r="V2977" s="4">
        <f t="shared" si="2260"/>
        <v>0</v>
      </c>
      <c r="W2977" s="4">
        <f t="shared" si="2261"/>
        <v>0</v>
      </c>
      <c r="X2977" s="4">
        <f t="shared" si="2262"/>
        <v>0</v>
      </c>
      <c r="Y2977" s="4">
        <f t="shared" si="2263"/>
        <v>0</v>
      </c>
      <c r="Z2977">
        <v>5344</v>
      </c>
      <c r="AA2977">
        <v>1068774</v>
      </c>
      <c r="AB2977">
        <v>60.578000000000003</v>
      </c>
      <c r="AC2977">
        <v>0.30299999999999999</v>
      </c>
      <c r="AD2977">
        <v>4483</v>
      </c>
      <c r="AE2977">
        <v>0.254</v>
      </c>
      <c r="AF2977">
        <v>0.376</v>
      </c>
      <c r="AG2977">
        <v>2.7</v>
      </c>
      <c r="AH2977" t="s">
        <v>225</v>
      </c>
      <c r="AI2977">
        <v>230770</v>
      </c>
      <c r="AJ2977">
        <v>172413</v>
      </c>
      <c r="AK2977">
        <v>58357</v>
      </c>
      <c r="AL2977" s="4">
        <f t="shared" si="2272"/>
        <v>8918</v>
      </c>
      <c r="AM2977">
        <v>9199</v>
      </c>
      <c r="AN2977">
        <v>1.31</v>
      </c>
      <c r="AO2977">
        <v>0.98</v>
      </c>
      <c r="AP2977">
        <v>0.33</v>
      </c>
      <c r="AQ2977">
        <v>521</v>
      </c>
      <c r="AR2977">
        <v>57.41</v>
      </c>
      <c r="AS2977">
        <v>17643060</v>
      </c>
      <c r="AT2977">
        <v>66.938999999999993</v>
      </c>
      <c r="AU2977">
        <v>28.1</v>
      </c>
      <c r="AV2977">
        <v>7.1040000000000001</v>
      </c>
      <c r="AW2977">
        <v>4.4580000000000002</v>
      </c>
      <c r="AX2977">
        <v>10581.936</v>
      </c>
      <c r="AY2977">
        <v>3.6</v>
      </c>
      <c r="AZ2977">
        <v>140.44800000000001</v>
      </c>
      <c r="BA2977">
        <v>5.55</v>
      </c>
      <c r="BB2977">
        <v>2</v>
      </c>
      <c r="BC2977">
        <v>12.3</v>
      </c>
      <c r="BD2977">
        <v>80.635000000000005</v>
      </c>
      <c r="BE2977">
        <v>1.5</v>
      </c>
      <c r="BF2977">
        <v>77.010000000000005</v>
      </c>
      <c r="BG2977" t="s">
        <v>231</v>
      </c>
      <c r="BH2977">
        <v>0.75900000000000001</v>
      </c>
    </row>
    <row r="2978" spans="1:60" x14ac:dyDescent="0.2">
      <c r="A2978" s="1" t="s">
        <v>76</v>
      </c>
      <c r="B2978" s="1" t="s">
        <v>143</v>
      </c>
      <c r="C2978" s="1" t="s">
        <v>161</v>
      </c>
      <c r="D2978" s="2">
        <v>44282</v>
      </c>
      <c r="E2978">
        <v>322699</v>
      </c>
      <c r="F2978">
        <v>1248</v>
      </c>
      <c r="G2978">
        <v>1690.143</v>
      </c>
      <c r="H2978">
        <v>16679</v>
      </c>
      <c r="I2978">
        <v>47</v>
      </c>
      <c r="J2978">
        <v>34.856999999999999</v>
      </c>
      <c r="K2978">
        <v>18290.420999999998</v>
      </c>
      <c r="L2978">
        <v>70.736000000000004</v>
      </c>
      <c r="M2978">
        <v>95.796000000000006</v>
      </c>
      <c r="N2978">
        <v>945.35799999999995</v>
      </c>
      <c r="O2978">
        <v>2.6640000000000001</v>
      </c>
      <c r="P2978">
        <v>1.976</v>
      </c>
      <c r="Q2978">
        <v>1.0900000000000001</v>
      </c>
      <c r="R2978" s="4">
        <f t="shared" si="2256"/>
        <v>0</v>
      </c>
      <c r="S2978" s="4">
        <f t="shared" si="2257"/>
        <v>0</v>
      </c>
      <c r="T2978" s="4">
        <f t="shared" si="2258"/>
        <v>0</v>
      </c>
      <c r="U2978" s="4">
        <f t="shared" si="2259"/>
        <v>0</v>
      </c>
      <c r="V2978" s="4">
        <f t="shared" si="2260"/>
        <v>0</v>
      </c>
      <c r="W2978" s="4">
        <f t="shared" si="2261"/>
        <v>0</v>
      </c>
      <c r="X2978" s="4">
        <f t="shared" si="2262"/>
        <v>0</v>
      </c>
      <c r="Y2978" s="4">
        <f t="shared" si="2263"/>
        <v>0</v>
      </c>
      <c r="Z2978">
        <v>3375</v>
      </c>
      <c r="AA2978">
        <v>1072149</v>
      </c>
      <c r="AB2978">
        <v>60.768999999999998</v>
      </c>
      <c r="AC2978">
        <v>0.191</v>
      </c>
      <c r="AD2978">
        <v>4409</v>
      </c>
      <c r="AE2978">
        <v>0.25</v>
      </c>
      <c r="AF2978">
        <v>0.38300000000000001</v>
      </c>
      <c r="AG2978">
        <v>2.6</v>
      </c>
      <c r="AH2978" t="s">
        <v>225</v>
      </c>
      <c r="AI2978">
        <v>235000</v>
      </c>
      <c r="AJ2978">
        <v>174642</v>
      </c>
      <c r="AK2978">
        <v>60358</v>
      </c>
      <c r="AL2978">
        <v>4230</v>
      </c>
      <c r="AM2978">
        <v>8904</v>
      </c>
      <c r="AN2978">
        <v>1.33</v>
      </c>
      <c r="AO2978">
        <v>0.99</v>
      </c>
      <c r="AP2978">
        <v>0.34</v>
      </c>
      <c r="AQ2978">
        <v>505</v>
      </c>
      <c r="AR2978">
        <v>57.41</v>
      </c>
      <c r="AS2978">
        <v>17643060</v>
      </c>
      <c r="AT2978">
        <v>66.938999999999993</v>
      </c>
      <c r="AU2978">
        <v>28.1</v>
      </c>
      <c r="AV2978">
        <v>7.1040000000000001</v>
      </c>
      <c r="AW2978">
        <v>4.4580000000000002</v>
      </c>
      <c r="AX2978">
        <v>10581.936</v>
      </c>
      <c r="AY2978">
        <v>3.6</v>
      </c>
      <c r="AZ2978">
        <v>140.44800000000001</v>
      </c>
      <c r="BA2978">
        <v>5.55</v>
      </c>
      <c r="BB2978">
        <v>2</v>
      </c>
      <c r="BC2978">
        <v>12.3</v>
      </c>
      <c r="BD2978">
        <v>80.635000000000005</v>
      </c>
      <c r="BE2978">
        <v>1.5</v>
      </c>
      <c r="BF2978">
        <v>77.010000000000005</v>
      </c>
      <c r="BG2978" t="s">
        <v>231</v>
      </c>
      <c r="BH2978">
        <v>0.75900000000000001</v>
      </c>
    </row>
    <row r="2979" spans="1:60" x14ac:dyDescent="0.2">
      <c r="A2979" s="1" t="s">
        <v>76</v>
      </c>
      <c r="B2979" s="1" t="s">
        <v>143</v>
      </c>
      <c r="C2979" s="1" t="s">
        <v>161</v>
      </c>
      <c r="D2979" s="2">
        <v>44283</v>
      </c>
      <c r="E2979">
        <v>324482</v>
      </c>
      <c r="F2979">
        <v>1783</v>
      </c>
      <c r="G2979">
        <v>1697.7139999999999</v>
      </c>
      <c r="H2979">
        <v>16738</v>
      </c>
      <c r="I2979">
        <v>59</v>
      </c>
      <c r="J2979">
        <v>41</v>
      </c>
      <c r="K2979">
        <v>18391.481</v>
      </c>
      <c r="L2979">
        <v>101.06</v>
      </c>
      <c r="M2979">
        <v>96.225999999999999</v>
      </c>
      <c r="N2979">
        <v>948.702</v>
      </c>
      <c r="O2979">
        <v>3.3439999999999999</v>
      </c>
      <c r="P2979">
        <v>2.3239999999999998</v>
      </c>
      <c r="Q2979">
        <v>1.0900000000000001</v>
      </c>
      <c r="R2979" s="4">
        <f t="shared" si="2256"/>
        <v>0</v>
      </c>
      <c r="S2979" s="4">
        <f t="shared" si="2257"/>
        <v>0</v>
      </c>
      <c r="T2979" s="4">
        <f t="shared" si="2258"/>
        <v>0</v>
      </c>
      <c r="U2979" s="4">
        <f t="shared" si="2259"/>
        <v>0</v>
      </c>
      <c r="V2979" s="4">
        <f t="shared" si="2260"/>
        <v>0</v>
      </c>
      <c r="W2979" s="4">
        <f t="shared" si="2261"/>
        <v>0</v>
      </c>
      <c r="X2979" s="4">
        <f t="shared" si="2262"/>
        <v>0</v>
      </c>
      <c r="Y2979" s="4">
        <f t="shared" si="2263"/>
        <v>0</v>
      </c>
      <c r="Z2979">
        <v>5208</v>
      </c>
      <c r="AA2979">
        <v>1077357</v>
      </c>
      <c r="AB2979">
        <v>61.064</v>
      </c>
      <c r="AC2979">
        <v>0.29499999999999998</v>
      </c>
      <c r="AD2979">
        <v>4332</v>
      </c>
      <c r="AE2979">
        <v>0.246</v>
      </c>
      <c r="AF2979">
        <v>0.39200000000000002</v>
      </c>
      <c r="AG2979">
        <v>2.6</v>
      </c>
      <c r="AH2979" t="s">
        <v>225</v>
      </c>
      <c r="AI2979" s="4">
        <f t="shared" ref="AI2979:AK2979" si="2274">AI2978</f>
        <v>235000</v>
      </c>
      <c r="AJ2979" s="4">
        <f t="shared" si="2274"/>
        <v>174642</v>
      </c>
      <c r="AK2979" s="4">
        <f t="shared" si="2274"/>
        <v>60358</v>
      </c>
      <c r="AL2979" s="4">
        <f t="shared" ref="AL2979:AL2986" si="2275">AL2978</f>
        <v>4230</v>
      </c>
      <c r="AM2979">
        <v>8709</v>
      </c>
      <c r="AN2979" s="4">
        <f t="shared" ref="AN2979:AP2979" si="2276">AN2978</f>
        <v>1.33</v>
      </c>
      <c r="AO2979" s="4">
        <f t="shared" si="2276"/>
        <v>0.99</v>
      </c>
      <c r="AP2979" s="4">
        <f t="shared" si="2276"/>
        <v>0.34</v>
      </c>
      <c r="AQ2979">
        <v>494</v>
      </c>
      <c r="AR2979">
        <v>57.41</v>
      </c>
      <c r="AS2979">
        <v>17643060</v>
      </c>
      <c r="AT2979">
        <v>66.938999999999993</v>
      </c>
      <c r="AU2979">
        <v>28.1</v>
      </c>
      <c r="AV2979">
        <v>7.1040000000000001</v>
      </c>
      <c r="AW2979">
        <v>4.4580000000000002</v>
      </c>
      <c r="AX2979">
        <v>10581.936</v>
      </c>
      <c r="AY2979">
        <v>3.6</v>
      </c>
      <c r="AZ2979">
        <v>140.44800000000001</v>
      </c>
      <c r="BA2979">
        <v>5.55</v>
      </c>
      <c r="BB2979">
        <v>2</v>
      </c>
      <c r="BC2979">
        <v>12.3</v>
      </c>
      <c r="BD2979">
        <v>80.635000000000005</v>
      </c>
      <c r="BE2979">
        <v>1.5</v>
      </c>
      <c r="BF2979">
        <v>77.010000000000005</v>
      </c>
      <c r="BG2979" t="s">
        <v>231</v>
      </c>
      <c r="BH2979">
        <v>0.75900000000000001</v>
      </c>
    </row>
    <row r="2980" spans="1:60" x14ac:dyDescent="0.2">
      <c r="A2980" s="1" t="s">
        <v>76</v>
      </c>
      <c r="B2980" s="1" t="s">
        <v>143</v>
      </c>
      <c r="C2980" s="1" t="s">
        <v>161</v>
      </c>
      <c r="D2980" s="2">
        <v>44284</v>
      </c>
      <c r="E2980">
        <v>325124</v>
      </c>
      <c r="F2980">
        <v>642</v>
      </c>
      <c r="G2980">
        <v>1753.2860000000001</v>
      </c>
      <c r="H2980">
        <v>16746</v>
      </c>
      <c r="I2980">
        <v>8</v>
      </c>
      <c r="J2980">
        <v>38.286000000000001</v>
      </c>
      <c r="K2980">
        <v>18427.868999999999</v>
      </c>
      <c r="L2980">
        <v>36.387999999999998</v>
      </c>
      <c r="M2980">
        <v>99.375</v>
      </c>
      <c r="N2980">
        <v>949.15499999999997</v>
      </c>
      <c r="O2980">
        <v>0.45300000000000001</v>
      </c>
      <c r="P2980">
        <v>2.17</v>
      </c>
      <c r="Q2980">
        <v>1.08</v>
      </c>
      <c r="R2980" s="4">
        <f t="shared" si="2256"/>
        <v>0</v>
      </c>
      <c r="S2980" s="4">
        <f t="shared" si="2257"/>
        <v>0</v>
      </c>
      <c r="T2980" s="4">
        <f t="shared" si="2258"/>
        <v>0</v>
      </c>
      <c r="U2980" s="4">
        <f t="shared" si="2259"/>
        <v>0</v>
      </c>
      <c r="V2980" s="4">
        <f t="shared" si="2260"/>
        <v>0</v>
      </c>
      <c r="W2980" s="4">
        <f t="shared" si="2261"/>
        <v>0</v>
      </c>
      <c r="X2980" s="4">
        <f t="shared" si="2262"/>
        <v>0</v>
      </c>
      <c r="Y2980" s="4">
        <f t="shared" si="2263"/>
        <v>0</v>
      </c>
      <c r="Z2980">
        <v>2882</v>
      </c>
      <c r="AA2980">
        <v>1080239</v>
      </c>
      <c r="AB2980">
        <v>61.226999999999997</v>
      </c>
      <c r="AC2980">
        <v>0.16300000000000001</v>
      </c>
      <c r="AD2980">
        <v>4600</v>
      </c>
      <c r="AE2980">
        <v>0.26100000000000001</v>
      </c>
      <c r="AF2980">
        <v>0.38100000000000001</v>
      </c>
      <c r="AG2980">
        <v>2.6</v>
      </c>
      <c r="AH2980" t="s">
        <v>225</v>
      </c>
      <c r="AI2980">
        <v>244866</v>
      </c>
      <c r="AJ2980">
        <v>182329</v>
      </c>
      <c r="AK2980">
        <v>62537</v>
      </c>
      <c r="AL2980" s="4">
        <f t="shared" si="2275"/>
        <v>4230</v>
      </c>
      <c r="AM2980">
        <v>9179</v>
      </c>
      <c r="AN2980">
        <v>1.39</v>
      </c>
      <c r="AO2980">
        <v>1.03</v>
      </c>
      <c r="AP2980">
        <v>0.35</v>
      </c>
      <c r="AQ2980">
        <v>520</v>
      </c>
      <c r="AR2980">
        <v>57.41</v>
      </c>
      <c r="AS2980">
        <v>17643060</v>
      </c>
      <c r="AT2980">
        <v>66.938999999999993</v>
      </c>
      <c r="AU2980">
        <v>28.1</v>
      </c>
      <c r="AV2980">
        <v>7.1040000000000001</v>
      </c>
      <c r="AW2980">
        <v>4.4580000000000002</v>
      </c>
      <c r="AX2980">
        <v>10581.936</v>
      </c>
      <c r="AY2980">
        <v>3.6</v>
      </c>
      <c r="AZ2980">
        <v>140.44800000000001</v>
      </c>
      <c r="BA2980">
        <v>5.55</v>
      </c>
      <c r="BB2980">
        <v>2</v>
      </c>
      <c r="BC2980">
        <v>12.3</v>
      </c>
      <c r="BD2980">
        <v>80.635000000000005</v>
      </c>
      <c r="BE2980">
        <v>1.5</v>
      </c>
      <c r="BF2980">
        <v>77.010000000000005</v>
      </c>
      <c r="BG2980" t="s">
        <v>231</v>
      </c>
      <c r="BH2980">
        <v>0.75900000000000001</v>
      </c>
    </row>
    <row r="2981" spans="1:60" x14ac:dyDescent="0.2">
      <c r="A2981" s="1" t="s">
        <v>76</v>
      </c>
      <c r="B2981" s="1" t="s">
        <v>143</v>
      </c>
      <c r="C2981" s="1" t="s">
        <v>161</v>
      </c>
      <c r="D2981" s="2">
        <v>44285</v>
      </c>
      <c r="E2981">
        <v>327325</v>
      </c>
      <c r="F2981">
        <v>2201</v>
      </c>
      <c r="G2981">
        <v>1965</v>
      </c>
      <c r="H2981">
        <v>16780</v>
      </c>
      <c r="I2981">
        <v>34</v>
      </c>
      <c r="J2981">
        <v>39.429000000000002</v>
      </c>
      <c r="K2981">
        <v>18552.620999999999</v>
      </c>
      <c r="L2981">
        <v>124.752</v>
      </c>
      <c r="M2981">
        <v>111.375</v>
      </c>
      <c r="N2981">
        <v>951.08199999999999</v>
      </c>
      <c r="O2981">
        <v>1.927</v>
      </c>
      <c r="P2981">
        <v>2.2349999999999999</v>
      </c>
      <c r="Q2981">
        <v>1.08</v>
      </c>
      <c r="R2981" s="4">
        <f t="shared" si="2256"/>
        <v>0</v>
      </c>
      <c r="S2981" s="4">
        <f t="shared" si="2257"/>
        <v>0</v>
      </c>
      <c r="T2981" s="4">
        <f t="shared" si="2258"/>
        <v>0</v>
      </c>
      <c r="U2981" s="4">
        <f t="shared" si="2259"/>
        <v>0</v>
      </c>
      <c r="V2981" s="4">
        <f t="shared" si="2260"/>
        <v>0</v>
      </c>
      <c r="W2981" s="4">
        <f t="shared" si="2261"/>
        <v>0</v>
      </c>
      <c r="X2981" s="4">
        <f t="shared" si="2262"/>
        <v>0</v>
      </c>
      <c r="Y2981" s="4">
        <f t="shared" si="2263"/>
        <v>0</v>
      </c>
      <c r="Z2981">
        <v>4683</v>
      </c>
      <c r="AA2981">
        <v>1084922</v>
      </c>
      <c r="AB2981">
        <v>61.493000000000002</v>
      </c>
      <c r="AC2981">
        <v>0.26500000000000001</v>
      </c>
      <c r="AD2981">
        <v>4936</v>
      </c>
      <c r="AE2981">
        <v>0.28000000000000003</v>
      </c>
      <c r="AF2981">
        <v>0.39800000000000002</v>
      </c>
      <c r="AG2981">
        <v>2.5</v>
      </c>
      <c r="AH2981" t="s">
        <v>225</v>
      </c>
      <c r="AI2981" s="4">
        <f t="shared" ref="AI2981:AK2982" si="2277">AI2980</f>
        <v>244866</v>
      </c>
      <c r="AJ2981" s="4">
        <f t="shared" si="2277"/>
        <v>182329</v>
      </c>
      <c r="AK2981" s="4">
        <f t="shared" si="2277"/>
        <v>62537</v>
      </c>
      <c r="AL2981" s="4">
        <f t="shared" si="2275"/>
        <v>4230</v>
      </c>
      <c r="AM2981">
        <v>10765</v>
      </c>
      <c r="AN2981" s="4">
        <f t="shared" ref="AN2981:AP2982" si="2278">AN2980</f>
        <v>1.39</v>
      </c>
      <c r="AO2981" s="4">
        <f t="shared" si="2278"/>
        <v>1.03</v>
      </c>
      <c r="AP2981" s="4">
        <f t="shared" si="2278"/>
        <v>0.35</v>
      </c>
      <c r="AQ2981">
        <v>610</v>
      </c>
      <c r="AR2981">
        <v>57.41</v>
      </c>
      <c r="AS2981">
        <v>17643060</v>
      </c>
      <c r="AT2981">
        <v>66.938999999999993</v>
      </c>
      <c r="AU2981">
        <v>28.1</v>
      </c>
      <c r="AV2981">
        <v>7.1040000000000001</v>
      </c>
      <c r="AW2981">
        <v>4.4580000000000002</v>
      </c>
      <c r="AX2981">
        <v>10581.936</v>
      </c>
      <c r="AY2981">
        <v>3.6</v>
      </c>
      <c r="AZ2981">
        <v>140.44800000000001</v>
      </c>
      <c r="BA2981">
        <v>5.55</v>
      </c>
      <c r="BB2981">
        <v>2</v>
      </c>
      <c r="BC2981">
        <v>12.3</v>
      </c>
      <c r="BD2981">
        <v>80.635000000000005</v>
      </c>
      <c r="BE2981">
        <v>1.5</v>
      </c>
      <c r="BF2981">
        <v>77.010000000000005</v>
      </c>
      <c r="BG2981" t="s">
        <v>231</v>
      </c>
      <c r="BH2981">
        <v>0.75900000000000001</v>
      </c>
    </row>
    <row r="2982" spans="1:60" x14ac:dyDescent="0.2">
      <c r="A2982" s="1" t="s">
        <v>76</v>
      </c>
      <c r="B2982" s="1" t="s">
        <v>143</v>
      </c>
      <c r="C2982" s="1" t="s">
        <v>161</v>
      </c>
      <c r="D2982" s="2">
        <v>44286</v>
      </c>
      <c r="E2982">
        <v>328755</v>
      </c>
      <c r="F2982">
        <v>1430</v>
      </c>
      <c r="G2982">
        <v>1706.857</v>
      </c>
      <c r="H2982">
        <v>16847</v>
      </c>
      <c r="I2982">
        <v>67</v>
      </c>
      <c r="J2982">
        <v>43.856999999999999</v>
      </c>
      <c r="K2982">
        <v>18633.671999999999</v>
      </c>
      <c r="L2982">
        <v>81.052000000000007</v>
      </c>
      <c r="M2982">
        <v>96.744</v>
      </c>
      <c r="N2982">
        <v>954.88</v>
      </c>
      <c r="O2982">
        <v>3.798</v>
      </c>
      <c r="P2982">
        <v>2.4860000000000002</v>
      </c>
      <c r="Q2982">
        <v>1.06</v>
      </c>
      <c r="R2982" s="4">
        <f t="shared" si="2256"/>
        <v>0</v>
      </c>
      <c r="S2982" s="4">
        <f t="shared" si="2257"/>
        <v>0</v>
      </c>
      <c r="T2982" s="4">
        <f t="shared" si="2258"/>
        <v>0</v>
      </c>
      <c r="U2982" s="4">
        <f t="shared" si="2259"/>
        <v>0</v>
      </c>
      <c r="V2982" s="4">
        <f t="shared" si="2260"/>
        <v>0</v>
      </c>
      <c r="W2982" s="4">
        <f t="shared" si="2261"/>
        <v>0</v>
      </c>
      <c r="X2982" s="4">
        <f t="shared" si="2262"/>
        <v>0</v>
      </c>
      <c r="Y2982" s="4">
        <f t="shared" si="2263"/>
        <v>0</v>
      </c>
      <c r="Z2982">
        <v>4161</v>
      </c>
      <c r="AA2982">
        <v>1089083</v>
      </c>
      <c r="AB2982">
        <v>61.728999999999999</v>
      </c>
      <c r="AC2982">
        <v>0.23599999999999999</v>
      </c>
      <c r="AD2982">
        <v>4382</v>
      </c>
      <c r="AE2982">
        <v>0.248</v>
      </c>
      <c r="AF2982">
        <v>0.39</v>
      </c>
      <c r="AG2982">
        <v>2.6</v>
      </c>
      <c r="AH2982" t="s">
        <v>225</v>
      </c>
      <c r="AI2982" s="4">
        <f t="shared" si="2277"/>
        <v>244866</v>
      </c>
      <c r="AJ2982" s="4">
        <f t="shared" si="2277"/>
        <v>182329</v>
      </c>
      <c r="AK2982" s="4">
        <f t="shared" si="2277"/>
        <v>62537</v>
      </c>
      <c r="AL2982" s="4">
        <f t="shared" si="2275"/>
        <v>4230</v>
      </c>
      <c r="AM2982">
        <v>11311</v>
      </c>
      <c r="AN2982" s="4">
        <f t="shared" si="2278"/>
        <v>1.39</v>
      </c>
      <c r="AO2982" s="4">
        <f t="shared" si="2278"/>
        <v>1.03</v>
      </c>
      <c r="AP2982" s="4">
        <f t="shared" si="2278"/>
        <v>0.35</v>
      </c>
      <c r="AQ2982">
        <v>641</v>
      </c>
      <c r="AR2982">
        <v>57.41</v>
      </c>
      <c r="AS2982">
        <v>17643060</v>
      </c>
      <c r="AT2982">
        <v>66.938999999999993</v>
      </c>
      <c r="AU2982">
        <v>28.1</v>
      </c>
      <c r="AV2982">
        <v>7.1040000000000001</v>
      </c>
      <c r="AW2982">
        <v>4.4580000000000002</v>
      </c>
      <c r="AX2982">
        <v>10581.936</v>
      </c>
      <c r="AY2982">
        <v>3.6</v>
      </c>
      <c r="AZ2982">
        <v>140.44800000000001</v>
      </c>
      <c r="BA2982">
        <v>5.55</v>
      </c>
      <c r="BB2982">
        <v>2</v>
      </c>
      <c r="BC2982">
        <v>12.3</v>
      </c>
      <c r="BD2982">
        <v>80.635000000000005</v>
      </c>
      <c r="BE2982">
        <v>1.5</v>
      </c>
      <c r="BF2982">
        <v>77.010000000000005</v>
      </c>
      <c r="BG2982" t="s">
        <v>231</v>
      </c>
      <c r="BH2982">
        <v>0.75900000000000001</v>
      </c>
    </row>
    <row r="2983" spans="1:60" x14ac:dyDescent="0.2">
      <c r="A2983" s="1" t="s">
        <v>76</v>
      </c>
      <c r="B2983" s="1" t="s">
        <v>143</v>
      </c>
      <c r="C2983" s="1" t="s">
        <v>161</v>
      </c>
      <c r="D2983" s="2">
        <v>44287</v>
      </c>
      <c r="E2983">
        <v>330388</v>
      </c>
      <c r="F2983">
        <v>1633</v>
      </c>
      <c r="G2983">
        <v>1676</v>
      </c>
      <c r="H2983">
        <v>16877</v>
      </c>
      <c r="I2983">
        <v>30</v>
      </c>
      <c r="J2983">
        <v>42.143000000000001</v>
      </c>
      <c r="K2983">
        <v>18726.23</v>
      </c>
      <c r="L2983">
        <v>92.558000000000007</v>
      </c>
      <c r="M2983">
        <v>94.995000000000005</v>
      </c>
      <c r="N2983">
        <v>956.58</v>
      </c>
      <c r="O2983">
        <v>1.7</v>
      </c>
      <c r="P2983">
        <v>2.3889999999999998</v>
      </c>
      <c r="Q2983">
        <v>1.05</v>
      </c>
      <c r="R2983" s="4">
        <f t="shared" si="2256"/>
        <v>0</v>
      </c>
      <c r="S2983" s="4">
        <f t="shared" si="2257"/>
        <v>0</v>
      </c>
      <c r="T2983" s="4">
        <f t="shared" si="2258"/>
        <v>0</v>
      </c>
      <c r="U2983" s="4">
        <f t="shared" si="2259"/>
        <v>0</v>
      </c>
      <c r="V2983" s="4">
        <f t="shared" si="2260"/>
        <v>0</v>
      </c>
      <c r="W2983" s="4">
        <f t="shared" si="2261"/>
        <v>0</v>
      </c>
      <c r="X2983" s="4">
        <f t="shared" si="2262"/>
        <v>0</v>
      </c>
      <c r="Y2983" s="4">
        <f t="shared" si="2263"/>
        <v>0</v>
      </c>
      <c r="Z2983">
        <v>4629</v>
      </c>
      <c r="AA2983">
        <v>1093712</v>
      </c>
      <c r="AB2983">
        <v>61.991</v>
      </c>
      <c r="AC2983">
        <v>0.26200000000000001</v>
      </c>
      <c r="AD2983">
        <v>4326</v>
      </c>
      <c r="AE2983">
        <v>0.245</v>
      </c>
      <c r="AF2983">
        <v>0.38700000000000001</v>
      </c>
      <c r="AG2983">
        <v>2.6</v>
      </c>
      <c r="AH2983" t="s">
        <v>225</v>
      </c>
      <c r="AI2983">
        <v>283106</v>
      </c>
      <c r="AJ2983">
        <v>204902</v>
      </c>
      <c r="AK2983">
        <v>78204</v>
      </c>
      <c r="AL2983" s="4">
        <f t="shared" si="2275"/>
        <v>4230</v>
      </c>
      <c r="AM2983">
        <v>10304</v>
      </c>
      <c r="AN2983">
        <v>1.6</v>
      </c>
      <c r="AO2983">
        <v>1.1599999999999999</v>
      </c>
      <c r="AP2983">
        <v>0.44</v>
      </c>
      <c r="AQ2983">
        <v>584</v>
      </c>
      <c r="AR2983">
        <v>65.28</v>
      </c>
      <c r="AS2983">
        <v>17643060</v>
      </c>
      <c r="AT2983">
        <v>66.938999999999993</v>
      </c>
      <c r="AU2983">
        <v>28.1</v>
      </c>
      <c r="AV2983">
        <v>7.1040000000000001</v>
      </c>
      <c r="AW2983">
        <v>4.4580000000000002</v>
      </c>
      <c r="AX2983">
        <v>10581.936</v>
      </c>
      <c r="AY2983">
        <v>3.6</v>
      </c>
      <c r="AZ2983">
        <v>140.44800000000001</v>
      </c>
      <c r="BA2983">
        <v>5.55</v>
      </c>
      <c r="BB2983">
        <v>2</v>
      </c>
      <c r="BC2983">
        <v>12.3</v>
      </c>
      <c r="BD2983">
        <v>80.635000000000005</v>
      </c>
      <c r="BE2983">
        <v>1.5</v>
      </c>
      <c r="BF2983">
        <v>77.010000000000005</v>
      </c>
      <c r="BG2983" t="s">
        <v>231</v>
      </c>
      <c r="BH2983">
        <v>0.75900000000000001</v>
      </c>
    </row>
    <row r="2984" spans="1:60" x14ac:dyDescent="0.2">
      <c r="A2984" s="1" t="s">
        <v>76</v>
      </c>
      <c r="B2984" s="1" t="s">
        <v>143</v>
      </c>
      <c r="C2984" s="1" t="s">
        <v>161</v>
      </c>
      <c r="D2984" s="2">
        <v>44288</v>
      </c>
      <c r="E2984">
        <v>332038</v>
      </c>
      <c r="F2984">
        <v>1650</v>
      </c>
      <c r="G2984">
        <v>1512.4290000000001</v>
      </c>
      <c r="H2984">
        <v>16910</v>
      </c>
      <c r="I2984">
        <v>33</v>
      </c>
      <c r="J2984">
        <v>39.713999999999999</v>
      </c>
      <c r="K2984">
        <v>18819.751</v>
      </c>
      <c r="L2984">
        <v>93.521000000000001</v>
      </c>
      <c r="M2984">
        <v>85.724000000000004</v>
      </c>
      <c r="N2984">
        <v>958.45100000000002</v>
      </c>
      <c r="O2984">
        <v>1.87</v>
      </c>
      <c r="P2984">
        <v>2.2509999999999999</v>
      </c>
      <c r="Q2984">
        <v>1.05</v>
      </c>
      <c r="R2984" s="4">
        <f t="shared" si="2256"/>
        <v>0</v>
      </c>
      <c r="S2984" s="4">
        <f t="shared" si="2257"/>
        <v>0</v>
      </c>
      <c r="T2984" s="4">
        <f t="shared" si="2258"/>
        <v>0</v>
      </c>
      <c r="U2984" s="4">
        <f t="shared" si="2259"/>
        <v>0</v>
      </c>
      <c r="V2984" s="4">
        <f t="shared" si="2260"/>
        <v>0</v>
      </c>
      <c r="W2984" s="4">
        <f t="shared" si="2261"/>
        <v>0</v>
      </c>
      <c r="X2984" s="4">
        <f t="shared" si="2262"/>
        <v>0</v>
      </c>
      <c r="Y2984" s="4">
        <f t="shared" si="2263"/>
        <v>0</v>
      </c>
      <c r="Z2984">
        <v>5018</v>
      </c>
      <c r="AA2984">
        <v>1098730</v>
      </c>
      <c r="AB2984">
        <v>62.274999999999999</v>
      </c>
      <c r="AC2984">
        <v>0.28399999999999997</v>
      </c>
      <c r="AD2984">
        <v>4279</v>
      </c>
      <c r="AE2984">
        <v>0.24299999999999999</v>
      </c>
      <c r="AF2984">
        <v>0.35299999999999998</v>
      </c>
      <c r="AG2984">
        <v>2.8</v>
      </c>
      <c r="AH2984" t="s">
        <v>225</v>
      </c>
      <c r="AI2984" s="4">
        <f t="shared" ref="AI2984:AK2985" si="2279">AI2983</f>
        <v>283106</v>
      </c>
      <c r="AJ2984" s="4">
        <f t="shared" si="2279"/>
        <v>204902</v>
      </c>
      <c r="AK2984" s="4">
        <f t="shared" si="2279"/>
        <v>78204</v>
      </c>
      <c r="AL2984" s="4">
        <f t="shared" si="2275"/>
        <v>4230</v>
      </c>
      <c r="AM2984">
        <v>8332</v>
      </c>
      <c r="AN2984" s="4">
        <f t="shared" ref="AN2984:AP2985" si="2280">AN2983</f>
        <v>1.6</v>
      </c>
      <c r="AO2984" s="4">
        <f t="shared" si="2280"/>
        <v>1.1599999999999999</v>
      </c>
      <c r="AP2984" s="4">
        <f t="shared" si="2280"/>
        <v>0.44</v>
      </c>
      <c r="AQ2984">
        <v>472</v>
      </c>
      <c r="AR2984">
        <v>65.28</v>
      </c>
      <c r="AS2984">
        <v>17643060</v>
      </c>
      <c r="AT2984">
        <v>66.938999999999993</v>
      </c>
      <c r="AU2984">
        <v>28.1</v>
      </c>
      <c r="AV2984">
        <v>7.1040000000000001</v>
      </c>
      <c r="AW2984">
        <v>4.4580000000000002</v>
      </c>
      <c r="AX2984">
        <v>10581.936</v>
      </c>
      <c r="AY2984">
        <v>3.6</v>
      </c>
      <c r="AZ2984">
        <v>140.44800000000001</v>
      </c>
      <c r="BA2984">
        <v>5.55</v>
      </c>
      <c r="BB2984">
        <v>2</v>
      </c>
      <c r="BC2984">
        <v>12.3</v>
      </c>
      <c r="BD2984">
        <v>80.635000000000005</v>
      </c>
      <c r="BE2984">
        <v>1.5</v>
      </c>
      <c r="BF2984">
        <v>77.010000000000005</v>
      </c>
      <c r="BG2984" t="s">
        <v>231</v>
      </c>
      <c r="BH2984">
        <v>0.75900000000000001</v>
      </c>
    </row>
    <row r="2985" spans="1:60" x14ac:dyDescent="0.2">
      <c r="A2985" s="1" t="s">
        <v>76</v>
      </c>
      <c r="B2985" s="1" t="s">
        <v>143</v>
      </c>
      <c r="C2985" s="1" t="s">
        <v>161</v>
      </c>
      <c r="D2985" s="2">
        <v>44289</v>
      </c>
      <c r="E2985">
        <v>333175</v>
      </c>
      <c r="F2985">
        <v>1137</v>
      </c>
      <c r="G2985">
        <v>1496.5709999999999</v>
      </c>
      <c r="H2985">
        <v>16929</v>
      </c>
      <c r="I2985">
        <v>19</v>
      </c>
      <c r="J2985">
        <v>35.713999999999999</v>
      </c>
      <c r="K2985">
        <v>18884.196</v>
      </c>
      <c r="L2985">
        <v>64.444999999999993</v>
      </c>
      <c r="M2985">
        <v>84.825000000000003</v>
      </c>
      <c r="N2985">
        <v>959.52700000000004</v>
      </c>
      <c r="O2985">
        <v>1.077</v>
      </c>
      <c r="P2985">
        <v>2.024</v>
      </c>
      <c r="Q2985">
        <v>1.06</v>
      </c>
      <c r="R2985" s="4">
        <f t="shared" si="2256"/>
        <v>0</v>
      </c>
      <c r="S2985" s="4">
        <f t="shared" si="2257"/>
        <v>0</v>
      </c>
      <c r="T2985" s="4">
        <f t="shared" si="2258"/>
        <v>0</v>
      </c>
      <c r="U2985" s="4">
        <f t="shared" si="2259"/>
        <v>0</v>
      </c>
      <c r="V2985" s="4">
        <f t="shared" si="2260"/>
        <v>0</v>
      </c>
      <c r="W2985" s="4">
        <f t="shared" si="2261"/>
        <v>0</v>
      </c>
      <c r="X2985" s="4">
        <f t="shared" si="2262"/>
        <v>0</v>
      </c>
      <c r="Y2985" s="4">
        <f t="shared" si="2263"/>
        <v>0</v>
      </c>
      <c r="Z2985">
        <v>3353</v>
      </c>
      <c r="AA2985">
        <v>1102083</v>
      </c>
      <c r="AB2985">
        <v>62.466000000000001</v>
      </c>
      <c r="AC2985">
        <v>0.19</v>
      </c>
      <c r="AD2985">
        <v>4276</v>
      </c>
      <c r="AE2985">
        <v>0.24199999999999999</v>
      </c>
      <c r="AF2985">
        <v>0.35</v>
      </c>
      <c r="AG2985">
        <v>2.9</v>
      </c>
      <c r="AH2985" t="s">
        <v>225</v>
      </c>
      <c r="AI2985" s="4">
        <f t="shared" si="2279"/>
        <v>283106</v>
      </c>
      <c r="AJ2985" s="4">
        <f t="shared" si="2279"/>
        <v>204902</v>
      </c>
      <c r="AK2985" s="4">
        <f t="shared" si="2279"/>
        <v>78204</v>
      </c>
      <c r="AL2985" s="4">
        <f t="shared" si="2275"/>
        <v>4230</v>
      </c>
      <c r="AM2985">
        <v>8583</v>
      </c>
      <c r="AN2985" s="4">
        <f t="shared" si="2280"/>
        <v>1.6</v>
      </c>
      <c r="AO2985" s="4">
        <f t="shared" si="2280"/>
        <v>1.1599999999999999</v>
      </c>
      <c r="AP2985" s="4">
        <f t="shared" si="2280"/>
        <v>0.44</v>
      </c>
      <c r="AQ2985">
        <v>486</v>
      </c>
      <c r="AR2985">
        <v>65.28</v>
      </c>
      <c r="AS2985">
        <v>17643060</v>
      </c>
      <c r="AT2985">
        <v>66.938999999999993</v>
      </c>
      <c r="AU2985">
        <v>28.1</v>
      </c>
      <c r="AV2985">
        <v>7.1040000000000001</v>
      </c>
      <c r="AW2985">
        <v>4.4580000000000002</v>
      </c>
      <c r="AX2985">
        <v>10581.936</v>
      </c>
      <c r="AY2985">
        <v>3.6</v>
      </c>
      <c r="AZ2985">
        <v>140.44800000000001</v>
      </c>
      <c r="BA2985">
        <v>5.55</v>
      </c>
      <c r="BB2985">
        <v>2</v>
      </c>
      <c r="BC2985">
        <v>12.3</v>
      </c>
      <c r="BD2985">
        <v>80.635000000000005</v>
      </c>
      <c r="BE2985">
        <v>1.5</v>
      </c>
      <c r="BF2985">
        <v>77.010000000000005</v>
      </c>
      <c r="BG2985" t="s">
        <v>231</v>
      </c>
      <c r="BH2985">
        <v>0.75900000000000001</v>
      </c>
    </row>
    <row r="2986" spans="1:60" x14ac:dyDescent="0.2">
      <c r="A2986" s="1" t="s">
        <v>76</v>
      </c>
      <c r="B2986" s="1" t="s">
        <v>143</v>
      </c>
      <c r="C2986" s="1" t="s">
        <v>161</v>
      </c>
      <c r="D2986" s="2">
        <v>44290</v>
      </c>
      <c r="E2986">
        <v>335681</v>
      </c>
      <c r="F2986">
        <v>2506</v>
      </c>
      <c r="G2986">
        <v>1599.857</v>
      </c>
      <c r="H2986">
        <v>16956</v>
      </c>
      <c r="I2986">
        <v>27</v>
      </c>
      <c r="J2986">
        <v>31.143000000000001</v>
      </c>
      <c r="K2986">
        <v>19026.235000000001</v>
      </c>
      <c r="L2986">
        <v>142.03899999999999</v>
      </c>
      <c r="M2986">
        <v>90.679000000000002</v>
      </c>
      <c r="N2986">
        <v>961.05799999999999</v>
      </c>
      <c r="O2986">
        <v>1.53</v>
      </c>
      <c r="P2986">
        <v>1.7649999999999999</v>
      </c>
      <c r="Q2986">
        <v>1.06</v>
      </c>
      <c r="R2986" s="4">
        <f t="shared" si="2256"/>
        <v>0</v>
      </c>
      <c r="S2986" s="4">
        <f t="shared" si="2257"/>
        <v>0</v>
      </c>
      <c r="T2986" s="4">
        <f t="shared" si="2258"/>
        <v>0</v>
      </c>
      <c r="U2986" s="4">
        <f t="shared" si="2259"/>
        <v>0</v>
      </c>
      <c r="V2986" s="4">
        <f t="shared" si="2260"/>
        <v>0</v>
      </c>
      <c r="W2986" s="4">
        <f t="shared" si="2261"/>
        <v>0</v>
      </c>
      <c r="X2986" s="4">
        <f t="shared" si="2262"/>
        <v>0</v>
      </c>
      <c r="Y2986" s="4">
        <f t="shared" si="2263"/>
        <v>0</v>
      </c>
      <c r="Z2986">
        <v>6296</v>
      </c>
      <c r="AA2986">
        <v>1108379</v>
      </c>
      <c r="AB2986">
        <v>62.822000000000003</v>
      </c>
      <c r="AC2986">
        <v>0.35699999999999998</v>
      </c>
      <c r="AD2986">
        <v>4432</v>
      </c>
      <c r="AE2986">
        <v>0.251</v>
      </c>
      <c r="AF2986">
        <v>0.36099999999999999</v>
      </c>
      <c r="AG2986">
        <v>2.8</v>
      </c>
      <c r="AH2986" t="s">
        <v>225</v>
      </c>
      <c r="AI2986">
        <v>301069</v>
      </c>
      <c r="AJ2986">
        <v>211720</v>
      </c>
      <c r="AK2986">
        <v>89349</v>
      </c>
      <c r="AL2986" s="4">
        <f t="shared" si="2275"/>
        <v>4230</v>
      </c>
      <c r="AM2986">
        <v>8734</v>
      </c>
      <c r="AN2986">
        <v>1.71</v>
      </c>
      <c r="AO2986">
        <v>1.2</v>
      </c>
      <c r="AP2986">
        <v>0.51</v>
      </c>
      <c r="AQ2986">
        <v>495</v>
      </c>
      <c r="AR2986">
        <v>65.28</v>
      </c>
      <c r="AS2986">
        <v>17643060</v>
      </c>
      <c r="AT2986">
        <v>66.938999999999993</v>
      </c>
      <c r="AU2986">
        <v>28.1</v>
      </c>
      <c r="AV2986">
        <v>7.1040000000000001</v>
      </c>
      <c r="AW2986">
        <v>4.4580000000000002</v>
      </c>
      <c r="AX2986">
        <v>10581.936</v>
      </c>
      <c r="AY2986">
        <v>3.6</v>
      </c>
      <c r="AZ2986">
        <v>140.44800000000001</v>
      </c>
      <c r="BA2986">
        <v>5.55</v>
      </c>
      <c r="BB2986">
        <v>2</v>
      </c>
      <c r="BC2986">
        <v>12.3</v>
      </c>
      <c r="BD2986">
        <v>80.635000000000005</v>
      </c>
      <c r="BE2986">
        <v>1.5</v>
      </c>
      <c r="BF2986">
        <v>77.010000000000005</v>
      </c>
      <c r="BG2986" t="s">
        <v>231</v>
      </c>
      <c r="BH2986">
        <v>0.75900000000000001</v>
      </c>
    </row>
    <row r="2987" spans="1:60" x14ac:dyDescent="0.2">
      <c r="A2987" s="1" t="s">
        <v>76</v>
      </c>
      <c r="B2987" s="1" t="s">
        <v>143</v>
      </c>
      <c r="C2987" s="1" t="s">
        <v>161</v>
      </c>
      <c r="D2987" s="2">
        <v>44291</v>
      </c>
      <c r="E2987">
        <v>336777</v>
      </c>
      <c r="F2987">
        <v>1096</v>
      </c>
      <c r="G2987">
        <v>1664.7139999999999</v>
      </c>
      <c r="H2987">
        <v>16987</v>
      </c>
      <c r="I2987">
        <v>31</v>
      </c>
      <c r="J2987">
        <v>34.429000000000002</v>
      </c>
      <c r="K2987">
        <v>19088.355</v>
      </c>
      <c r="L2987">
        <v>62.121000000000002</v>
      </c>
      <c r="M2987">
        <v>94.355000000000004</v>
      </c>
      <c r="N2987">
        <v>962.81500000000005</v>
      </c>
      <c r="O2987">
        <v>1.7569999999999999</v>
      </c>
      <c r="P2987">
        <v>1.9510000000000001</v>
      </c>
      <c r="Q2987">
        <v>1.06</v>
      </c>
      <c r="R2987" s="4">
        <f t="shared" si="2256"/>
        <v>0</v>
      </c>
      <c r="S2987" s="4">
        <f t="shared" si="2257"/>
        <v>0</v>
      </c>
      <c r="T2987" s="4">
        <f t="shared" si="2258"/>
        <v>0</v>
      </c>
      <c r="U2987" s="4">
        <f t="shared" si="2259"/>
        <v>0</v>
      </c>
      <c r="V2987" s="4">
        <f t="shared" si="2260"/>
        <v>0</v>
      </c>
      <c r="W2987" s="4">
        <f t="shared" si="2261"/>
        <v>0</v>
      </c>
      <c r="X2987" s="4">
        <f t="shared" si="2262"/>
        <v>0</v>
      </c>
      <c r="Y2987" s="4">
        <f t="shared" si="2263"/>
        <v>0</v>
      </c>
      <c r="Z2987">
        <v>3314</v>
      </c>
      <c r="AA2987">
        <v>1111693</v>
      </c>
      <c r="AB2987">
        <v>63.01</v>
      </c>
      <c r="AC2987">
        <v>0.188</v>
      </c>
      <c r="AD2987">
        <v>4493</v>
      </c>
      <c r="AE2987">
        <v>0.255</v>
      </c>
      <c r="AF2987">
        <v>0.371</v>
      </c>
      <c r="AG2987">
        <v>2.7</v>
      </c>
      <c r="AH2987" t="s">
        <v>225</v>
      </c>
      <c r="AI2987">
        <v>335093</v>
      </c>
      <c r="AJ2987">
        <v>228504</v>
      </c>
      <c r="AK2987">
        <v>106589</v>
      </c>
      <c r="AL2987">
        <v>34024</v>
      </c>
      <c r="AM2987">
        <v>12890</v>
      </c>
      <c r="AN2987">
        <v>1.9</v>
      </c>
      <c r="AO2987">
        <v>1.3</v>
      </c>
      <c r="AP2987">
        <v>0.6</v>
      </c>
      <c r="AQ2987">
        <v>731</v>
      </c>
      <c r="AR2987">
        <v>65.28</v>
      </c>
      <c r="AS2987">
        <v>17643060</v>
      </c>
      <c r="AT2987">
        <v>66.938999999999993</v>
      </c>
      <c r="AU2987">
        <v>28.1</v>
      </c>
      <c r="AV2987">
        <v>7.1040000000000001</v>
      </c>
      <c r="AW2987">
        <v>4.4580000000000002</v>
      </c>
      <c r="AX2987">
        <v>10581.936</v>
      </c>
      <c r="AY2987">
        <v>3.6</v>
      </c>
      <c r="AZ2987">
        <v>140.44800000000001</v>
      </c>
      <c r="BA2987">
        <v>5.55</v>
      </c>
      <c r="BB2987">
        <v>2</v>
      </c>
      <c r="BC2987">
        <v>12.3</v>
      </c>
      <c r="BD2987">
        <v>80.635000000000005</v>
      </c>
      <c r="BE2987">
        <v>1.5</v>
      </c>
      <c r="BF2987">
        <v>77.010000000000005</v>
      </c>
      <c r="BG2987" t="s">
        <v>231</v>
      </c>
      <c r="BH2987">
        <v>0.75900000000000001</v>
      </c>
    </row>
    <row r="2988" spans="1:60" x14ac:dyDescent="0.2">
      <c r="A2988" s="1" t="s">
        <v>76</v>
      </c>
      <c r="B2988" s="1" t="s">
        <v>143</v>
      </c>
      <c r="C2988" s="1" t="s">
        <v>161</v>
      </c>
      <c r="D2988" s="2">
        <v>44292</v>
      </c>
      <c r="E2988">
        <v>337702</v>
      </c>
      <c r="F2988">
        <v>925</v>
      </c>
      <c r="G2988">
        <v>1482.4290000000001</v>
      </c>
      <c r="H2988">
        <v>17004</v>
      </c>
      <c r="I2988">
        <v>17</v>
      </c>
      <c r="J2988">
        <v>32</v>
      </c>
      <c r="K2988">
        <v>19140.784</v>
      </c>
      <c r="L2988">
        <v>52.429000000000002</v>
      </c>
      <c r="M2988">
        <v>84.022999999999996</v>
      </c>
      <c r="N2988">
        <v>963.77800000000002</v>
      </c>
      <c r="O2988">
        <v>0.96399999999999997</v>
      </c>
      <c r="P2988">
        <v>1.8140000000000001</v>
      </c>
      <c r="Q2988">
        <v>1.06</v>
      </c>
      <c r="R2988" s="4">
        <f t="shared" si="2256"/>
        <v>0</v>
      </c>
      <c r="S2988" s="4">
        <f t="shared" si="2257"/>
        <v>0</v>
      </c>
      <c r="T2988" s="4">
        <f t="shared" si="2258"/>
        <v>0</v>
      </c>
      <c r="U2988" s="4">
        <f t="shared" si="2259"/>
        <v>0</v>
      </c>
      <c r="V2988" s="4">
        <f t="shared" si="2260"/>
        <v>0</v>
      </c>
      <c r="W2988" s="4">
        <f t="shared" si="2261"/>
        <v>0</v>
      </c>
      <c r="X2988" s="4">
        <f t="shared" si="2262"/>
        <v>0</v>
      </c>
      <c r="Y2988" s="4">
        <f t="shared" si="2263"/>
        <v>0</v>
      </c>
      <c r="Z2988">
        <v>2384</v>
      </c>
      <c r="AA2988">
        <v>1114077</v>
      </c>
      <c r="AB2988">
        <v>63.145000000000003</v>
      </c>
      <c r="AC2988">
        <v>0.13500000000000001</v>
      </c>
      <c r="AD2988">
        <v>4165</v>
      </c>
      <c r="AE2988">
        <v>0.23599999999999999</v>
      </c>
      <c r="AF2988">
        <v>0.35599999999999998</v>
      </c>
      <c r="AG2988">
        <v>2.8</v>
      </c>
      <c r="AH2988" t="s">
        <v>225</v>
      </c>
      <c r="AI2988">
        <v>356783</v>
      </c>
      <c r="AJ2988">
        <v>244159</v>
      </c>
      <c r="AK2988">
        <v>112624</v>
      </c>
      <c r="AL2988">
        <v>21690</v>
      </c>
      <c r="AM2988">
        <v>14167</v>
      </c>
      <c r="AN2988">
        <v>2.02</v>
      </c>
      <c r="AO2988">
        <v>1.38</v>
      </c>
      <c r="AP2988">
        <v>0.64</v>
      </c>
      <c r="AQ2988">
        <v>803</v>
      </c>
      <c r="AR2988">
        <v>65.28</v>
      </c>
      <c r="AS2988">
        <v>17643060</v>
      </c>
      <c r="AT2988">
        <v>66.938999999999993</v>
      </c>
      <c r="AU2988">
        <v>28.1</v>
      </c>
      <c r="AV2988">
        <v>7.1040000000000001</v>
      </c>
      <c r="AW2988">
        <v>4.4580000000000002</v>
      </c>
      <c r="AX2988">
        <v>10581.936</v>
      </c>
      <c r="AY2988">
        <v>3.6</v>
      </c>
      <c r="AZ2988">
        <v>140.44800000000001</v>
      </c>
      <c r="BA2988">
        <v>5.55</v>
      </c>
      <c r="BB2988">
        <v>2</v>
      </c>
      <c r="BC2988">
        <v>12.3</v>
      </c>
      <c r="BD2988">
        <v>80.635000000000005</v>
      </c>
      <c r="BE2988">
        <v>1.5</v>
      </c>
      <c r="BF2988">
        <v>77.010000000000005</v>
      </c>
      <c r="BG2988" t="s">
        <v>231</v>
      </c>
      <c r="BH2988">
        <v>0.75900000000000001</v>
      </c>
    </row>
    <row r="2989" spans="1:60" x14ac:dyDescent="0.2">
      <c r="A2989" s="1" t="s">
        <v>76</v>
      </c>
      <c r="B2989" s="1" t="s">
        <v>143</v>
      </c>
      <c r="C2989" s="1" t="s">
        <v>161</v>
      </c>
      <c r="D2989" s="2">
        <v>44293</v>
      </c>
      <c r="E2989">
        <v>339604</v>
      </c>
      <c r="F2989">
        <v>1902</v>
      </c>
      <c r="G2989">
        <v>1549.857</v>
      </c>
      <c r="H2989">
        <v>17057</v>
      </c>
      <c r="I2989">
        <v>53</v>
      </c>
      <c r="J2989">
        <v>30</v>
      </c>
      <c r="K2989">
        <v>19248.588</v>
      </c>
      <c r="L2989">
        <v>107.804</v>
      </c>
      <c r="M2989">
        <v>87.844999999999999</v>
      </c>
      <c r="N2989">
        <v>966.78200000000004</v>
      </c>
      <c r="O2989">
        <v>3.004</v>
      </c>
      <c r="P2989">
        <v>1.7</v>
      </c>
      <c r="Q2989">
        <v>1.06</v>
      </c>
      <c r="R2989" s="4">
        <f t="shared" si="2256"/>
        <v>0</v>
      </c>
      <c r="S2989" s="4">
        <f t="shared" si="2257"/>
        <v>0</v>
      </c>
      <c r="T2989" s="4">
        <f t="shared" si="2258"/>
        <v>0</v>
      </c>
      <c r="U2989" s="4">
        <f t="shared" si="2259"/>
        <v>0</v>
      </c>
      <c r="V2989" s="4">
        <f t="shared" si="2260"/>
        <v>0</v>
      </c>
      <c r="W2989" s="4">
        <f t="shared" si="2261"/>
        <v>0</v>
      </c>
      <c r="X2989" s="4">
        <f t="shared" si="2262"/>
        <v>0</v>
      </c>
      <c r="Y2989" s="4">
        <f t="shared" si="2263"/>
        <v>0</v>
      </c>
      <c r="Z2989">
        <v>5045</v>
      </c>
      <c r="AA2989">
        <v>1119122</v>
      </c>
      <c r="AB2989">
        <v>63.430999999999997</v>
      </c>
      <c r="AC2989">
        <v>0.28599999999999998</v>
      </c>
      <c r="AD2989">
        <v>4291</v>
      </c>
      <c r="AE2989">
        <v>0.24299999999999999</v>
      </c>
      <c r="AF2989">
        <v>0.36099999999999999</v>
      </c>
      <c r="AG2989">
        <v>2.8</v>
      </c>
      <c r="AH2989" t="s">
        <v>225</v>
      </c>
      <c r="AI2989" s="4">
        <f t="shared" ref="AI2989:AK2989" si="2281">AI2988</f>
        <v>356783</v>
      </c>
      <c r="AJ2989" s="4">
        <f t="shared" si="2281"/>
        <v>244159</v>
      </c>
      <c r="AK2989" s="4">
        <f t="shared" si="2281"/>
        <v>112624</v>
      </c>
      <c r="AL2989" s="4">
        <f t="shared" ref="AL2989:AL2996" si="2282">AL2988</f>
        <v>21690</v>
      </c>
      <c r="AM2989">
        <v>12809</v>
      </c>
      <c r="AN2989" s="4">
        <f t="shared" ref="AN2989:AP2989" si="2283">AN2988</f>
        <v>2.02</v>
      </c>
      <c r="AO2989" s="4">
        <f t="shared" si="2283"/>
        <v>1.38</v>
      </c>
      <c r="AP2989" s="4">
        <f t="shared" si="2283"/>
        <v>0.64</v>
      </c>
      <c r="AQ2989">
        <v>726</v>
      </c>
      <c r="AR2989">
        <v>65.28</v>
      </c>
      <c r="AS2989">
        <v>17643060</v>
      </c>
      <c r="AT2989">
        <v>66.938999999999993</v>
      </c>
      <c r="AU2989">
        <v>28.1</v>
      </c>
      <c r="AV2989">
        <v>7.1040000000000001</v>
      </c>
      <c r="AW2989">
        <v>4.4580000000000002</v>
      </c>
      <c r="AX2989">
        <v>10581.936</v>
      </c>
      <c r="AY2989">
        <v>3.6</v>
      </c>
      <c r="AZ2989">
        <v>140.44800000000001</v>
      </c>
      <c r="BA2989">
        <v>5.55</v>
      </c>
      <c r="BB2989">
        <v>2</v>
      </c>
      <c r="BC2989">
        <v>12.3</v>
      </c>
      <c r="BD2989">
        <v>80.635000000000005</v>
      </c>
      <c r="BE2989">
        <v>1.5</v>
      </c>
      <c r="BF2989">
        <v>77.010000000000005</v>
      </c>
      <c r="BG2989" t="s">
        <v>231</v>
      </c>
      <c r="BH2989">
        <v>0.75900000000000001</v>
      </c>
    </row>
    <row r="2990" spans="1:60" x14ac:dyDescent="0.2">
      <c r="A2990" s="1" t="s">
        <v>76</v>
      </c>
      <c r="B2990" s="1" t="s">
        <v>143</v>
      </c>
      <c r="C2990" s="1" t="s">
        <v>161</v>
      </c>
      <c r="D2990" s="2">
        <v>44294</v>
      </c>
      <c r="E2990">
        <v>341619</v>
      </c>
      <c r="F2990">
        <v>2015</v>
      </c>
      <c r="G2990">
        <v>1604.4290000000001</v>
      </c>
      <c r="H2990">
        <v>17115</v>
      </c>
      <c r="I2990">
        <v>58</v>
      </c>
      <c r="J2990">
        <v>34</v>
      </c>
      <c r="K2990">
        <v>19362.797999999999</v>
      </c>
      <c r="L2990">
        <v>114.209</v>
      </c>
      <c r="M2990">
        <v>90.938000000000002</v>
      </c>
      <c r="N2990">
        <v>970.07</v>
      </c>
      <c r="O2990">
        <v>3.2869999999999999</v>
      </c>
      <c r="P2990">
        <v>1.927</v>
      </c>
      <c r="Q2990">
        <v>1.06</v>
      </c>
      <c r="R2990" s="4">
        <f t="shared" si="2256"/>
        <v>0</v>
      </c>
      <c r="S2990" s="4">
        <f t="shared" si="2257"/>
        <v>0</v>
      </c>
      <c r="T2990" s="4">
        <f t="shared" si="2258"/>
        <v>0</v>
      </c>
      <c r="U2990" s="4">
        <f t="shared" si="2259"/>
        <v>0</v>
      </c>
      <c r="V2990" s="4">
        <f t="shared" si="2260"/>
        <v>0</v>
      </c>
      <c r="W2990" s="4">
        <f t="shared" si="2261"/>
        <v>0</v>
      </c>
      <c r="X2990" s="4">
        <f t="shared" si="2262"/>
        <v>0</v>
      </c>
      <c r="Y2990" s="4">
        <f t="shared" si="2263"/>
        <v>0</v>
      </c>
      <c r="Z2990">
        <v>5661</v>
      </c>
      <c r="AA2990">
        <v>1124783</v>
      </c>
      <c r="AB2990">
        <v>63.752000000000002</v>
      </c>
      <c r="AC2990">
        <v>0.32100000000000001</v>
      </c>
      <c r="AD2990">
        <v>4439</v>
      </c>
      <c r="AE2990">
        <v>0.252</v>
      </c>
      <c r="AF2990">
        <v>0.36099999999999999</v>
      </c>
      <c r="AG2990">
        <v>2.8</v>
      </c>
      <c r="AH2990" t="s">
        <v>225</v>
      </c>
      <c r="AI2990">
        <v>363255</v>
      </c>
      <c r="AJ2990">
        <v>250631</v>
      </c>
      <c r="AK2990">
        <v>112624</v>
      </c>
      <c r="AL2990" s="4">
        <f t="shared" si="2282"/>
        <v>21690</v>
      </c>
      <c r="AM2990">
        <v>11450</v>
      </c>
      <c r="AN2990">
        <v>2.06</v>
      </c>
      <c r="AO2990">
        <v>1.42</v>
      </c>
      <c r="AP2990">
        <v>0.64</v>
      </c>
      <c r="AQ2990">
        <v>649</v>
      </c>
      <c r="AR2990">
        <v>65.28</v>
      </c>
      <c r="AS2990">
        <v>17643060</v>
      </c>
      <c r="AT2990">
        <v>66.938999999999993</v>
      </c>
      <c r="AU2990">
        <v>28.1</v>
      </c>
      <c r="AV2990">
        <v>7.1040000000000001</v>
      </c>
      <c r="AW2990">
        <v>4.4580000000000002</v>
      </c>
      <c r="AX2990">
        <v>10581.936</v>
      </c>
      <c r="AY2990">
        <v>3.6</v>
      </c>
      <c r="AZ2990">
        <v>140.44800000000001</v>
      </c>
      <c r="BA2990">
        <v>5.55</v>
      </c>
      <c r="BB2990">
        <v>2</v>
      </c>
      <c r="BC2990">
        <v>12.3</v>
      </c>
      <c r="BD2990">
        <v>80.635000000000005</v>
      </c>
      <c r="BE2990">
        <v>1.5</v>
      </c>
      <c r="BF2990">
        <v>77.010000000000005</v>
      </c>
      <c r="BG2990" t="s">
        <v>231</v>
      </c>
      <c r="BH2990">
        <v>0.75900000000000001</v>
      </c>
    </row>
    <row r="2991" spans="1:60" x14ac:dyDescent="0.2">
      <c r="A2991" s="1" t="s">
        <v>76</v>
      </c>
      <c r="B2991" s="1" t="s">
        <v>143</v>
      </c>
      <c r="C2991" s="1" t="s">
        <v>161</v>
      </c>
      <c r="D2991" s="2">
        <v>44295</v>
      </c>
      <c r="E2991">
        <v>342678</v>
      </c>
      <c r="F2991">
        <v>1059</v>
      </c>
      <c r="G2991">
        <v>1520</v>
      </c>
      <c r="H2991">
        <v>17158</v>
      </c>
      <c r="I2991">
        <v>43</v>
      </c>
      <c r="J2991">
        <v>35.429000000000002</v>
      </c>
      <c r="K2991">
        <v>19422.821</v>
      </c>
      <c r="L2991">
        <v>60.024000000000001</v>
      </c>
      <c r="M2991">
        <v>86.153000000000006</v>
      </c>
      <c r="N2991">
        <v>972.50699999999995</v>
      </c>
      <c r="O2991">
        <v>2.4369999999999998</v>
      </c>
      <c r="P2991">
        <v>2.008</v>
      </c>
      <c r="Q2991">
        <v>1.06</v>
      </c>
      <c r="R2991" s="4">
        <f t="shared" si="2256"/>
        <v>0</v>
      </c>
      <c r="S2991" s="4">
        <f t="shared" si="2257"/>
        <v>0</v>
      </c>
      <c r="T2991" s="4">
        <f t="shared" si="2258"/>
        <v>0</v>
      </c>
      <c r="U2991" s="4">
        <f t="shared" si="2259"/>
        <v>0</v>
      </c>
      <c r="V2991" s="4">
        <f t="shared" si="2260"/>
        <v>0</v>
      </c>
      <c r="W2991" s="4">
        <f t="shared" si="2261"/>
        <v>0</v>
      </c>
      <c r="X2991" s="4">
        <f t="shared" si="2262"/>
        <v>0</v>
      </c>
      <c r="Y2991" s="4">
        <f t="shared" si="2263"/>
        <v>0</v>
      </c>
      <c r="Z2991">
        <v>3112</v>
      </c>
      <c r="AA2991">
        <v>1127895</v>
      </c>
      <c r="AB2991">
        <v>63.929000000000002</v>
      </c>
      <c r="AC2991">
        <v>0.17599999999999999</v>
      </c>
      <c r="AD2991">
        <v>4166</v>
      </c>
      <c r="AE2991">
        <v>0.23599999999999999</v>
      </c>
      <c r="AF2991">
        <v>0.36499999999999999</v>
      </c>
      <c r="AG2991">
        <v>2.7</v>
      </c>
      <c r="AH2991" t="s">
        <v>225</v>
      </c>
      <c r="AI2991" s="4">
        <f t="shared" ref="AI2991:AK2995" si="2284">AI2990</f>
        <v>363255</v>
      </c>
      <c r="AJ2991" s="4">
        <f t="shared" si="2284"/>
        <v>250631</v>
      </c>
      <c r="AK2991" s="4">
        <f t="shared" si="2284"/>
        <v>112624</v>
      </c>
      <c r="AL2991" s="4">
        <f t="shared" si="2282"/>
        <v>21690</v>
      </c>
      <c r="AM2991">
        <v>13397</v>
      </c>
      <c r="AN2991" s="4">
        <f t="shared" ref="AN2991:AP2995" si="2285">AN2990</f>
        <v>2.06</v>
      </c>
      <c r="AO2991" s="4">
        <f t="shared" si="2285"/>
        <v>1.42</v>
      </c>
      <c r="AP2991" s="4">
        <f t="shared" si="2285"/>
        <v>0.64</v>
      </c>
      <c r="AQ2991">
        <v>759</v>
      </c>
      <c r="AR2991">
        <v>65.28</v>
      </c>
      <c r="AS2991">
        <v>17643060</v>
      </c>
      <c r="AT2991">
        <v>66.938999999999993</v>
      </c>
      <c r="AU2991">
        <v>28.1</v>
      </c>
      <c r="AV2991">
        <v>7.1040000000000001</v>
      </c>
      <c r="AW2991">
        <v>4.4580000000000002</v>
      </c>
      <c r="AX2991">
        <v>10581.936</v>
      </c>
      <c r="AY2991">
        <v>3.6</v>
      </c>
      <c r="AZ2991">
        <v>140.44800000000001</v>
      </c>
      <c r="BA2991">
        <v>5.55</v>
      </c>
      <c r="BB2991">
        <v>2</v>
      </c>
      <c r="BC2991">
        <v>12.3</v>
      </c>
      <c r="BD2991">
        <v>80.635000000000005</v>
      </c>
      <c r="BE2991">
        <v>1.5</v>
      </c>
      <c r="BF2991">
        <v>77.010000000000005</v>
      </c>
      <c r="BG2991" t="s">
        <v>231</v>
      </c>
      <c r="BH2991">
        <v>0.75900000000000001</v>
      </c>
    </row>
    <row r="2992" spans="1:60" x14ac:dyDescent="0.2">
      <c r="A2992" s="1" t="s">
        <v>76</v>
      </c>
      <c r="B2992" s="1" t="s">
        <v>143</v>
      </c>
      <c r="C2992" s="1" t="s">
        <v>161</v>
      </c>
      <c r="D2992" s="2">
        <v>44296</v>
      </c>
      <c r="E2992">
        <v>344877</v>
      </c>
      <c r="F2992">
        <v>2199</v>
      </c>
      <c r="G2992">
        <v>1671.7139999999999</v>
      </c>
      <c r="H2992">
        <v>17275</v>
      </c>
      <c r="I2992">
        <v>117</v>
      </c>
      <c r="J2992">
        <v>49.429000000000002</v>
      </c>
      <c r="K2992">
        <v>19547.458999999999</v>
      </c>
      <c r="L2992">
        <v>124.63800000000001</v>
      </c>
      <c r="M2992">
        <v>94.751999999999995</v>
      </c>
      <c r="N2992">
        <v>979.13900000000001</v>
      </c>
      <c r="O2992">
        <v>6.6319999999999997</v>
      </c>
      <c r="P2992">
        <v>2.802</v>
      </c>
      <c r="Q2992">
        <v>1.07</v>
      </c>
      <c r="R2992" s="4">
        <f t="shared" si="2256"/>
        <v>0</v>
      </c>
      <c r="S2992" s="4">
        <f t="shared" si="2257"/>
        <v>0</v>
      </c>
      <c r="T2992" s="4">
        <f t="shared" si="2258"/>
        <v>0</v>
      </c>
      <c r="U2992" s="4">
        <f t="shared" si="2259"/>
        <v>0</v>
      </c>
      <c r="V2992" s="4">
        <f t="shared" si="2260"/>
        <v>0</v>
      </c>
      <c r="W2992" s="4">
        <f t="shared" si="2261"/>
        <v>0</v>
      </c>
      <c r="X2992" s="4">
        <f t="shared" si="2262"/>
        <v>0</v>
      </c>
      <c r="Y2992" s="4">
        <f t="shared" si="2263"/>
        <v>0</v>
      </c>
      <c r="Z2992">
        <v>5575</v>
      </c>
      <c r="AA2992">
        <v>1133470</v>
      </c>
      <c r="AB2992">
        <v>64.245000000000005</v>
      </c>
      <c r="AC2992">
        <v>0.316</v>
      </c>
      <c r="AD2992">
        <v>4484</v>
      </c>
      <c r="AE2992">
        <v>0.254</v>
      </c>
      <c r="AF2992">
        <v>0.373</v>
      </c>
      <c r="AG2992">
        <v>2.7</v>
      </c>
      <c r="AH2992" t="s">
        <v>225</v>
      </c>
      <c r="AI2992" s="4">
        <f t="shared" si="2284"/>
        <v>363255</v>
      </c>
      <c r="AJ2992" s="4">
        <f t="shared" si="2284"/>
        <v>250631</v>
      </c>
      <c r="AK2992" s="4">
        <f t="shared" si="2284"/>
        <v>112624</v>
      </c>
      <c r="AL2992" s="4">
        <f t="shared" si="2282"/>
        <v>21690</v>
      </c>
      <c r="AM2992">
        <v>15344</v>
      </c>
      <c r="AN2992" s="4">
        <f t="shared" si="2285"/>
        <v>2.06</v>
      </c>
      <c r="AO2992" s="4">
        <f t="shared" si="2285"/>
        <v>1.42</v>
      </c>
      <c r="AP2992" s="4">
        <f t="shared" si="2285"/>
        <v>0.64</v>
      </c>
      <c r="AQ2992">
        <v>870</v>
      </c>
      <c r="AR2992">
        <v>65.28</v>
      </c>
      <c r="AS2992">
        <v>17643060</v>
      </c>
      <c r="AT2992">
        <v>66.938999999999993</v>
      </c>
      <c r="AU2992">
        <v>28.1</v>
      </c>
      <c r="AV2992">
        <v>7.1040000000000001</v>
      </c>
      <c r="AW2992">
        <v>4.4580000000000002</v>
      </c>
      <c r="AX2992">
        <v>10581.936</v>
      </c>
      <c r="AY2992">
        <v>3.6</v>
      </c>
      <c r="AZ2992">
        <v>140.44800000000001</v>
      </c>
      <c r="BA2992">
        <v>5.55</v>
      </c>
      <c r="BB2992">
        <v>2</v>
      </c>
      <c r="BC2992">
        <v>12.3</v>
      </c>
      <c r="BD2992">
        <v>80.635000000000005</v>
      </c>
      <c r="BE2992">
        <v>1.5</v>
      </c>
      <c r="BF2992">
        <v>77.010000000000005</v>
      </c>
      <c r="BG2992" t="s">
        <v>231</v>
      </c>
      <c r="BH2992">
        <v>0.75900000000000001</v>
      </c>
    </row>
    <row r="2993" spans="1:60" x14ac:dyDescent="0.2">
      <c r="A2993" s="1" t="s">
        <v>76</v>
      </c>
      <c r="B2993" s="1" t="s">
        <v>143</v>
      </c>
      <c r="C2993" s="1" t="s">
        <v>161</v>
      </c>
      <c r="D2993" s="2">
        <v>44297</v>
      </c>
      <c r="E2993">
        <v>346817</v>
      </c>
      <c r="F2993">
        <v>1940</v>
      </c>
      <c r="G2993">
        <v>1590.857</v>
      </c>
      <c r="H2993">
        <v>17293</v>
      </c>
      <c r="I2993">
        <v>18</v>
      </c>
      <c r="J2993">
        <v>48.143000000000001</v>
      </c>
      <c r="K2993">
        <v>19657.418000000001</v>
      </c>
      <c r="L2993">
        <v>109.958</v>
      </c>
      <c r="M2993">
        <v>90.168999999999997</v>
      </c>
      <c r="N2993">
        <v>980.15899999999999</v>
      </c>
      <c r="O2993">
        <v>1.02</v>
      </c>
      <c r="P2993">
        <v>2.7290000000000001</v>
      </c>
      <c r="Q2993">
        <v>1.08</v>
      </c>
      <c r="R2993" s="4">
        <f t="shared" si="2256"/>
        <v>0</v>
      </c>
      <c r="S2993" s="4">
        <f t="shared" si="2257"/>
        <v>0</v>
      </c>
      <c r="T2993" s="4">
        <f t="shared" si="2258"/>
        <v>0</v>
      </c>
      <c r="U2993" s="4">
        <f t="shared" si="2259"/>
        <v>0</v>
      </c>
      <c r="V2993" s="4">
        <f t="shared" si="2260"/>
        <v>0</v>
      </c>
      <c r="W2993" s="4">
        <f t="shared" si="2261"/>
        <v>0</v>
      </c>
      <c r="X2993" s="4">
        <f t="shared" si="2262"/>
        <v>0</v>
      </c>
      <c r="Y2993" s="4">
        <f t="shared" si="2263"/>
        <v>0</v>
      </c>
      <c r="Z2993">
        <v>5376</v>
      </c>
      <c r="AA2993">
        <v>1138846</v>
      </c>
      <c r="AB2993">
        <v>64.549000000000007</v>
      </c>
      <c r="AC2993">
        <v>0.30499999999999999</v>
      </c>
      <c r="AD2993">
        <v>4352</v>
      </c>
      <c r="AE2993">
        <v>0.247</v>
      </c>
      <c r="AF2993">
        <v>0.36599999999999999</v>
      </c>
      <c r="AG2993">
        <v>2.7</v>
      </c>
      <c r="AH2993" t="s">
        <v>225</v>
      </c>
      <c r="AI2993" s="4">
        <f t="shared" si="2284"/>
        <v>363255</v>
      </c>
      <c r="AJ2993" s="4">
        <f t="shared" si="2284"/>
        <v>250631</v>
      </c>
      <c r="AK2993" s="4">
        <f t="shared" si="2284"/>
        <v>112624</v>
      </c>
      <c r="AL2993" s="4">
        <f t="shared" si="2282"/>
        <v>21690</v>
      </c>
      <c r="AM2993">
        <v>17291</v>
      </c>
      <c r="AN2993" s="4">
        <f t="shared" si="2285"/>
        <v>2.06</v>
      </c>
      <c r="AO2993" s="4">
        <f t="shared" si="2285"/>
        <v>1.42</v>
      </c>
      <c r="AP2993" s="4">
        <f t="shared" si="2285"/>
        <v>0.64</v>
      </c>
      <c r="AQ2993">
        <v>980</v>
      </c>
      <c r="AR2993">
        <v>65.28</v>
      </c>
      <c r="AS2993">
        <v>17643060</v>
      </c>
      <c r="AT2993">
        <v>66.938999999999993</v>
      </c>
      <c r="AU2993">
        <v>28.1</v>
      </c>
      <c r="AV2993">
        <v>7.1040000000000001</v>
      </c>
      <c r="AW2993">
        <v>4.4580000000000002</v>
      </c>
      <c r="AX2993">
        <v>10581.936</v>
      </c>
      <c r="AY2993">
        <v>3.6</v>
      </c>
      <c r="AZ2993">
        <v>140.44800000000001</v>
      </c>
      <c r="BA2993">
        <v>5.55</v>
      </c>
      <c r="BB2993">
        <v>2</v>
      </c>
      <c r="BC2993">
        <v>12.3</v>
      </c>
      <c r="BD2993">
        <v>80.635000000000005</v>
      </c>
      <c r="BE2993">
        <v>1.5</v>
      </c>
      <c r="BF2993">
        <v>77.010000000000005</v>
      </c>
      <c r="BG2993" t="s">
        <v>231</v>
      </c>
      <c r="BH2993">
        <v>0.75900000000000001</v>
      </c>
    </row>
    <row r="2994" spans="1:60" x14ac:dyDescent="0.2">
      <c r="A2994" s="1" t="s">
        <v>76</v>
      </c>
      <c r="B2994" s="1" t="s">
        <v>143</v>
      </c>
      <c r="C2994" s="1" t="s">
        <v>161</v>
      </c>
      <c r="D2994" s="2">
        <v>44298</v>
      </c>
      <c r="E2994">
        <v>347070</v>
      </c>
      <c r="F2994">
        <v>253</v>
      </c>
      <c r="G2994">
        <v>1470.4290000000001</v>
      </c>
      <c r="H2994">
        <v>17298</v>
      </c>
      <c r="I2994">
        <v>5</v>
      </c>
      <c r="J2994">
        <v>44.429000000000002</v>
      </c>
      <c r="K2994">
        <v>19671.758000000002</v>
      </c>
      <c r="L2994">
        <v>14.34</v>
      </c>
      <c r="M2994">
        <v>83.343000000000004</v>
      </c>
      <c r="N2994">
        <v>980.44200000000001</v>
      </c>
      <c r="O2994">
        <v>0.28299999999999997</v>
      </c>
      <c r="P2994">
        <v>2.5179999999999998</v>
      </c>
      <c r="Q2994">
        <v>1.08</v>
      </c>
      <c r="R2994" s="4">
        <f t="shared" si="2256"/>
        <v>0</v>
      </c>
      <c r="S2994" s="4">
        <f t="shared" si="2257"/>
        <v>0</v>
      </c>
      <c r="T2994" s="4">
        <f t="shared" si="2258"/>
        <v>0</v>
      </c>
      <c r="U2994" s="4">
        <f t="shared" si="2259"/>
        <v>0</v>
      </c>
      <c r="V2994" s="4">
        <f t="shared" si="2260"/>
        <v>0</v>
      </c>
      <c r="W2994" s="4">
        <f t="shared" si="2261"/>
        <v>0</v>
      </c>
      <c r="X2994" s="4">
        <f t="shared" si="2262"/>
        <v>0</v>
      </c>
      <c r="Y2994" s="4">
        <f t="shared" si="2263"/>
        <v>0</v>
      </c>
      <c r="Z2994">
        <v>989</v>
      </c>
      <c r="AA2994">
        <v>1139835</v>
      </c>
      <c r="AB2994">
        <v>64.605000000000004</v>
      </c>
      <c r="AC2994">
        <v>5.6000000000000001E-2</v>
      </c>
      <c r="AD2994">
        <v>4020</v>
      </c>
      <c r="AE2994">
        <v>0.22800000000000001</v>
      </c>
      <c r="AF2994">
        <v>0.36599999999999999</v>
      </c>
      <c r="AG2994">
        <v>2.7</v>
      </c>
      <c r="AH2994" t="s">
        <v>225</v>
      </c>
      <c r="AI2994" s="4">
        <f t="shared" si="2284"/>
        <v>363255</v>
      </c>
      <c r="AJ2994" s="4">
        <f t="shared" si="2284"/>
        <v>250631</v>
      </c>
      <c r="AK2994" s="4">
        <f t="shared" si="2284"/>
        <v>112624</v>
      </c>
      <c r="AL2994" s="4">
        <f t="shared" si="2282"/>
        <v>21690</v>
      </c>
      <c r="AM2994">
        <v>15233</v>
      </c>
      <c r="AN2994" s="4">
        <f t="shared" si="2285"/>
        <v>2.06</v>
      </c>
      <c r="AO2994" s="4">
        <f t="shared" si="2285"/>
        <v>1.42</v>
      </c>
      <c r="AP2994" s="4">
        <f t="shared" si="2285"/>
        <v>0.64</v>
      </c>
      <c r="AQ2994">
        <v>863</v>
      </c>
      <c r="AR2994">
        <v>65.28</v>
      </c>
      <c r="AS2994">
        <v>17643060</v>
      </c>
      <c r="AT2994">
        <v>66.938999999999993</v>
      </c>
      <c r="AU2994">
        <v>28.1</v>
      </c>
      <c r="AV2994">
        <v>7.1040000000000001</v>
      </c>
      <c r="AW2994">
        <v>4.4580000000000002</v>
      </c>
      <c r="AX2994">
        <v>10581.936</v>
      </c>
      <c r="AY2994">
        <v>3.6</v>
      </c>
      <c r="AZ2994">
        <v>140.44800000000001</v>
      </c>
      <c r="BA2994">
        <v>5.55</v>
      </c>
      <c r="BB2994">
        <v>2</v>
      </c>
      <c r="BC2994">
        <v>12.3</v>
      </c>
      <c r="BD2994">
        <v>80.635000000000005</v>
      </c>
      <c r="BE2994">
        <v>1.5</v>
      </c>
      <c r="BF2994">
        <v>77.010000000000005</v>
      </c>
      <c r="BG2994" t="s">
        <v>231</v>
      </c>
      <c r="BH2994">
        <v>0.75900000000000001</v>
      </c>
    </row>
    <row r="2995" spans="1:60" x14ac:dyDescent="0.2">
      <c r="A2995" s="1" t="s">
        <v>76</v>
      </c>
      <c r="B2995" s="1" t="s">
        <v>143</v>
      </c>
      <c r="C2995" s="1" t="s">
        <v>161</v>
      </c>
      <c r="D2995" s="2">
        <v>44299</v>
      </c>
      <c r="E2995">
        <v>347589</v>
      </c>
      <c r="F2995">
        <v>519</v>
      </c>
      <c r="G2995">
        <v>1412.4290000000001</v>
      </c>
      <c r="H2995">
        <v>17351</v>
      </c>
      <c r="I2995">
        <v>53</v>
      </c>
      <c r="J2995">
        <v>49.570999999999998</v>
      </c>
      <c r="K2995">
        <v>19701.173999999999</v>
      </c>
      <c r="L2995">
        <v>29.417000000000002</v>
      </c>
      <c r="M2995">
        <v>80.055999999999997</v>
      </c>
      <c r="N2995">
        <v>983.44600000000003</v>
      </c>
      <c r="O2995">
        <v>3.004</v>
      </c>
      <c r="P2995">
        <v>2.81</v>
      </c>
      <c r="Q2995">
        <v>1.0900000000000001</v>
      </c>
      <c r="R2995" s="4">
        <f t="shared" si="2256"/>
        <v>0</v>
      </c>
      <c r="S2995" s="4">
        <f t="shared" si="2257"/>
        <v>0</v>
      </c>
      <c r="T2995" s="4">
        <f t="shared" si="2258"/>
        <v>0</v>
      </c>
      <c r="U2995" s="4">
        <f t="shared" si="2259"/>
        <v>0</v>
      </c>
      <c r="V2995" s="4">
        <f t="shared" si="2260"/>
        <v>0</v>
      </c>
      <c r="W2995" s="4">
        <f t="shared" si="2261"/>
        <v>0</v>
      </c>
      <c r="X2995" s="4">
        <f t="shared" si="2262"/>
        <v>0</v>
      </c>
      <c r="Y2995" s="4">
        <f t="shared" si="2263"/>
        <v>0</v>
      </c>
      <c r="Z2995">
        <v>1428</v>
      </c>
      <c r="AA2995">
        <v>1141263</v>
      </c>
      <c r="AB2995">
        <v>64.686000000000007</v>
      </c>
      <c r="AC2995">
        <v>8.1000000000000003E-2</v>
      </c>
      <c r="AD2995">
        <v>3884</v>
      </c>
      <c r="AE2995">
        <v>0.22</v>
      </c>
      <c r="AF2995">
        <v>0.36399999999999999</v>
      </c>
      <c r="AG2995">
        <v>2.7</v>
      </c>
      <c r="AH2995" t="s">
        <v>225</v>
      </c>
      <c r="AI2995" s="4">
        <f t="shared" si="2284"/>
        <v>363255</v>
      </c>
      <c r="AJ2995" s="4">
        <f t="shared" si="2284"/>
        <v>250631</v>
      </c>
      <c r="AK2995" s="4">
        <f t="shared" si="2284"/>
        <v>112624</v>
      </c>
      <c r="AL2995" s="4">
        <f t="shared" si="2282"/>
        <v>21690</v>
      </c>
      <c r="AM2995">
        <v>14937</v>
      </c>
      <c r="AN2995" s="4">
        <f t="shared" si="2285"/>
        <v>2.06</v>
      </c>
      <c r="AO2995" s="4">
        <f t="shared" si="2285"/>
        <v>1.42</v>
      </c>
      <c r="AP2995" s="4">
        <f t="shared" si="2285"/>
        <v>0.64</v>
      </c>
      <c r="AQ2995">
        <v>847</v>
      </c>
      <c r="AR2995">
        <v>65.28</v>
      </c>
      <c r="AS2995">
        <v>17643060</v>
      </c>
      <c r="AT2995">
        <v>66.938999999999993</v>
      </c>
      <c r="AU2995">
        <v>28.1</v>
      </c>
      <c r="AV2995">
        <v>7.1040000000000001</v>
      </c>
      <c r="AW2995">
        <v>4.4580000000000002</v>
      </c>
      <c r="AX2995">
        <v>10581.936</v>
      </c>
      <c r="AY2995">
        <v>3.6</v>
      </c>
      <c r="AZ2995">
        <v>140.44800000000001</v>
      </c>
      <c r="BA2995">
        <v>5.55</v>
      </c>
      <c r="BB2995">
        <v>2</v>
      </c>
      <c r="BC2995">
        <v>12.3</v>
      </c>
      <c r="BD2995">
        <v>80.635000000000005</v>
      </c>
      <c r="BE2995">
        <v>1.5</v>
      </c>
      <c r="BF2995">
        <v>77.010000000000005</v>
      </c>
      <c r="BG2995" t="s">
        <v>231</v>
      </c>
      <c r="BH2995">
        <v>0.75900000000000001</v>
      </c>
    </row>
    <row r="2996" spans="1:60" x14ac:dyDescent="0.2">
      <c r="A2996" s="1" t="s">
        <v>76</v>
      </c>
      <c r="B2996" s="1" t="s">
        <v>143</v>
      </c>
      <c r="C2996" s="1" t="s">
        <v>161</v>
      </c>
      <c r="D2996" s="2">
        <v>44300</v>
      </c>
      <c r="E2996">
        <v>350539</v>
      </c>
      <c r="F2996">
        <v>2950</v>
      </c>
      <c r="G2996">
        <v>1562.143</v>
      </c>
      <c r="H2996">
        <v>17400</v>
      </c>
      <c r="I2996">
        <v>49</v>
      </c>
      <c r="J2996">
        <v>49</v>
      </c>
      <c r="K2996">
        <v>19868.379000000001</v>
      </c>
      <c r="L2996">
        <v>167.20500000000001</v>
      </c>
      <c r="M2996">
        <v>88.540999999999997</v>
      </c>
      <c r="N2996">
        <v>986.22299999999996</v>
      </c>
      <c r="O2996">
        <v>2.7770000000000001</v>
      </c>
      <c r="P2996">
        <v>2.7770000000000001</v>
      </c>
      <c r="Q2996">
        <v>1.1100000000000001</v>
      </c>
      <c r="R2996" s="4">
        <f t="shared" si="2256"/>
        <v>0</v>
      </c>
      <c r="S2996" s="4">
        <f t="shared" si="2257"/>
        <v>0</v>
      </c>
      <c r="T2996" s="4">
        <f t="shared" si="2258"/>
        <v>0</v>
      </c>
      <c r="U2996" s="4">
        <f t="shared" si="2259"/>
        <v>0</v>
      </c>
      <c r="V2996" s="4">
        <f t="shared" si="2260"/>
        <v>0</v>
      </c>
      <c r="W2996" s="4">
        <f t="shared" si="2261"/>
        <v>0</v>
      </c>
      <c r="X2996" s="4">
        <f t="shared" si="2262"/>
        <v>0</v>
      </c>
      <c r="Y2996" s="4">
        <f t="shared" si="2263"/>
        <v>0</v>
      </c>
      <c r="Z2996">
        <v>7964</v>
      </c>
      <c r="AA2996">
        <v>1149227</v>
      </c>
      <c r="AB2996">
        <v>65.138000000000005</v>
      </c>
      <c r="AC2996">
        <v>0.45100000000000001</v>
      </c>
      <c r="AD2996">
        <v>4301</v>
      </c>
      <c r="AE2996">
        <v>0.24399999999999999</v>
      </c>
      <c r="AF2996">
        <v>0.36299999999999999</v>
      </c>
      <c r="AG2996">
        <v>2.8</v>
      </c>
      <c r="AH2996" t="s">
        <v>225</v>
      </c>
      <c r="AI2996">
        <v>480962</v>
      </c>
      <c r="AJ2996">
        <v>338180</v>
      </c>
      <c r="AK2996">
        <v>142782</v>
      </c>
      <c r="AL2996" s="4">
        <f t="shared" si="2282"/>
        <v>21690</v>
      </c>
      <c r="AM2996">
        <v>17278</v>
      </c>
      <c r="AN2996">
        <v>2.73</v>
      </c>
      <c r="AO2996">
        <v>1.92</v>
      </c>
      <c r="AP2996">
        <v>0.81</v>
      </c>
      <c r="AQ2996">
        <v>979</v>
      </c>
      <c r="AR2996">
        <v>65.28</v>
      </c>
      <c r="AS2996">
        <v>17643060</v>
      </c>
      <c r="AT2996">
        <v>66.938999999999993</v>
      </c>
      <c r="AU2996">
        <v>28.1</v>
      </c>
      <c r="AV2996">
        <v>7.1040000000000001</v>
      </c>
      <c r="AW2996">
        <v>4.4580000000000002</v>
      </c>
      <c r="AX2996">
        <v>10581.936</v>
      </c>
      <c r="AY2996">
        <v>3.6</v>
      </c>
      <c r="AZ2996">
        <v>140.44800000000001</v>
      </c>
      <c r="BA2996">
        <v>5.55</v>
      </c>
      <c r="BB2996">
        <v>2</v>
      </c>
      <c r="BC2996">
        <v>12.3</v>
      </c>
      <c r="BD2996">
        <v>80.635000000000005</v>
      </c>
      <c r="BE2996">
        <v>1.5</v>
      </c>
      <c r="BF2996">
        <v>77.010000000000005</v>
      </c>
      <c r="BG2996" t="s">
        <v>231</v>
      </c>
      <c r="BH2996">
        <v>0.75900000000000001</v>
      </c>
    </row>
    <row r="2997" spans="1:60" x14ac:dyDescent="0.2">
      <c r="A2997" s="1" t="s">
        <v>76</v>
      </c>
      <c r="B2997" s="1" t="s">
        <v>143</v>
      </c>
      <c r="C2997" s="1" t="s">
        <v>161</v>
      </c>
      <c r="D2997" s="2">
        <v>44301</v>
      </c>
      <c r="E2997">
        <v>355431</v>
      </c>
      <c r="F2997">
        <v>4892</v>
      </c>
      <c r="G2997">
        <v>1973.143</v>
      </c>
      <c r="H2997">
        <v>17489</v>
      </c>
      <c r="I2997">
        <v>89</v>
      </c>
      <c r="J2997">
        <v>53.429000000000002</v>
      </c>
      <c r="K2997">
        <v>20145.654999999999</v>
      </c>
      <c r="L2997">
        <v>277.27600000000001</v>
      </c>
      <c r="M2997">
        <v>111.837</v>
      </c>
      <c r="N2997">
        <v>991.26800000000003</v>
      </c>
      <c r="O2997">
        <v>5.0439999999999996</v>
      </c>
      <c r="P2997">
        <v>3.028</v>
      </c>
      <c r="Q2997">
        <v>1.1100000000000001</v>
      </c>
      <c r="R2997" s="4">
        <f t="shared" ref="R2997:R3028" si="2286">R2996</f>
        <v>0</v>
      </c>
      <c r="S2997" s="4">
        <f t="shared" ref="S2997:S3028" si="2287">S2996</f>
        <v>0</v>
      </c>
      <c r="T2997" s="4">
        <f t="shared" ref="T2997:T3028" si="2288">T2996</f>
        <v>0</v>
      </c>
      <c r="U2997" s="4">
        <f t="shared" ref="U2997:U3028" si="2289">U2996</f>
        <v>0</v>
      </c>
      <c r="V2997" s="4">
        <f t="shared" ref="V2997:V3028" si="2290">V2996</f>
        <v>0</v>
      </c>
      <c r="W2997" s="4">
        <f t="shared" ref="W2997:W3028" si="2291">W2996</f>
        <v>0</v>
      </c>
      <c r="X2997" s="4">
        <f t="shared" ref="X2997:X3028" si="2292">X2996</f>
        <v>0</v>
      </c>
      <c r="Y2997" s="4">
        <f t="shared" ref="Y2997:Y3028" si="2293">Y2996</f>
        <v>0</v>
      </c>
      <c r="Z2997">
        <v>11342</v>
      </c>
      <c r="AA2997">
        <v>1160569</v>
      </c>
      <c r="AB2997">
        <v>65.78</v>
      </c>
      <c r="AC2997">
        <v>0.64300000000000002</v>
      </c>
      <c r="AD2997">
        <v>5112</v>
      </c>
      <c r="AE2997">
        <v>0.28999999999999998</v>
      </c>
      <c r="AF2997">
        <v>0.38600000000000001</v>
      </c>
      <c r="AG2997">
        <v>2.6</v>
      </c>
      <c r="AH2997" t="s">
        <v>225</v>
      </c>
      <c r="AI2997">
        <v>485132</v>
      </c>
      <c r="AJ2997">
        <v>338180</v>
      </c>
      <c r="AK2997">
        <v>146952</v>
      </c>
      <c r="AL2997">
        <v>4170</v>
      </c>
      <c r="AM2997">
        <v>17411</v>
      </c>
      <c r="AN2997">
        <v>2.75</v>
      </c>
      <c r="AO2997">
        <v>1.92</v>
      </c>
      <c r="AP2997">
        <v>0.83</v>
      </c>
      <c r="AQ2997">
        <v>987</v>
      </c>
      <c r="AR2997">
        <v>65.28</v>
      </c>
      <c r="AS2997">
        <v>17643060</v>
      </c>
      <c r="AT2997">
        <v>66.938999999999993</v>
      </c>
      <c r="AU2997">
        <v>28.1</v>
      </c>
      <c r="AV2997">
        <v>7.1040000000000001</v>
      </c>
      <c r="AW2997">
        <v>4.4580000000000002</v>
      </c>
      <c r="AX2997">
        <v>10581.936</v>
      </c>
      <c r="AY2997">
        <v>3.6</v>
      </c>
      <c r="AZ2997">
        <v>140.44800000000001</v>
      </c>
      <c r="BA2997">
        <v>5.55</v>
      </c>
      <c r="BB2997">
        <v>2</v>
      </c>
      <c r="BC2997">
        <v>12.3</v>
      </c>
      <c r="BD2997">
        <v>80.635000000000005</v>
      </c>
      <c r="BE2997">
        <v>1.5</v>
      </c>
      <c r="BF2997">
        <v>77.010000000000005</v>
      </c>
      <c r="BG2997" t="s">
        <v>231</v>
      </c>
      <c r="BH2997">
        <v>0.75900000000000001</v>
      </c>
    </row>
    <row r="2998" spans="1:60" x14ac:dyDescent="0.2">
      <c r="A2998" s="1" t="s">
        <v>76</v>
      </c>
      <c r="B2998" s="1" t="s">
        <v>143</v>
      </c>
      <c r="C2998" s="1" t="s">
        <v>161</v>
      </c>
      <c r="D2998" s="2">
        <v>44302</v>
      </c>
      <c r="E2998">
        <v>355964</v>
      </c>
      <c r="F2998">
        <v>533</v>
      </c>
      <c r="G2998">
        <v>1898</v>
      </c>
      <c r="H2998">
        <v>17528</v>
      </c>
      <c r="I2998">
        <v>39</v>
      </c>
      <c r="J2998">
        <v>52.856999999999999</v>
      </c>
      <c r="K2998">
        <v>20175.865000000002</v>
      </c>
      <c r="L2998">
        <v>30.21</v>
      </c>
      <c r="M2998">
        <v>107.578</v>
      </c>
      <c r="N2998">
        <v>993.47799999999995</v>
      </c>
      <c r="O2998">
        <v>2.2109999999999999</v>
      </c>
      <c r="P2998">
        <v>2.996</v>
      </c>
      <c r="Q2998">
        <v>1.0900000000000001</v>
      </c>
      <c r="R2998" s="4">
        <f t="shared" si="2286"/>
        <v>0</v>
      </c>
      <c r="S2998" s="4">
        <f t="shared" si="2287"/>
        <v>0</v>
      </c>
      <c r="T2998" s="4">
        <f t="shared" si="2288"/>
        <v>0</v>
      </c>
      <c r="U2998" s="4">
        <f t="shared" si="2289"/>
        <v>0</v>
      </c>
      <c r="V2998" s="4">
        <f t="shared" si="2290"/>
        <v>0</v>
      </c>
      <c r="W2998" s="4">
        <f t="shared" si="2291"/>
        <v>0</v>
      </c>
      <c r="X2998" s="4">
        <f t="shared" si="2292"/>
        <v>0</v>
      </c>
      <c r="Y2998" s="4">
        <f t="shared" si="2293"/>
        <v>0</v>
      </c>
      <c r="Z2998">
        <v>1441</v>
      </c>
      <c r="AA2998">
        <v>1162010</v>
      </c>
      <c r="AB2998">
        <v>65.861999999999995</v>
      </c>
      <c r="AC2998">
        <v>8.2000000000000003E-2</v>
      </c>
      <c r="AD2998">
        <v>4874</v>
      </c>
      <c r="AE2998">
        <v>0.27600000000000002</v>
      </c>
      <c r="AF2998">
        <v>0.38900000000000001</v>
      </c>
      <c r="AG2998">
        <v>2.6</v>
      </c>
      <c r="AH2998" t="s">
        <v>225</v>
      </c>
      <c r="AI2998">
        <v>514151</v>
      </c>
      <c r="AJ2998">
        <v>354019</v>
      </c>
      <c r="AK2998">
        <v>160132</v>
      </c>
      <c r="AL2998">
        <v>29019</v>
      </c>
      <c r="AM2998">
        <v>18754</v>
      </c>
      <c r="AN2998">
        <v>2.91</v>
      </c>
      <c r="AO2998">
        <v>2.0099999999999998</v>
      </c>
      <c r="AP2998">
        <v>0.91</v>
      </c>
      <c r="AQ2998">
        <v>1063</v>
      </c>
      <c r="AR2998">
        <v>65.28</v>
      </c>
      <c r="AS2998">
        <v>17643060</v>
      </c>
      <c r="AT2998">
        <v>66.938999999999993</v>
      </c>
      <c r="AU2998">
        <v>28.1</v>
      </c>
      <c r="AV2998">
        <v>7.1040000000000001</v>
      </c>
      <c r="AW2998">
        <v>4.4580000000000002</v>
      </c>
      <c r="AX2998">
        <v>10581.936</v>
      </c>
      <c r="AY2998">
        <v>3.6</v>
      </c>
      <c r="AZ2998">
        <v>140.44800000000001</v>
      </c>
      <c r="BA2998">
        <v>5.55</v>
      </c>
      <c r="BB2998">
        <v>2</v>
      </c>
      <c r="BC2998">
        <v>12.3</v>
      </c>
      <c r="BD2998">
        <v>80.635000000000005</v>
      </c>
      <c r="BE2998">
        <v>1.5</v>
      </c>
      <c r="BF2998">
        <v>77.010000000000005</v>
      </c>
      <c r="BG2998" t="s">
        <v>231</v>
      </c>
      <c r="BH2998">
        <v>0.75900000000000001</v>
      </c>
    </row>
    <row r="2999" spans="1:60" x14ac:dyDescent="0.2">
      <c r="A2999" s="1" t="s">
        <v>76</v>
      </c>
      <c r="B2999" s="1" t="s">
        <v>143</v>
      </c>
      <c r="C2999" s="1" t="s">
        <v>161</v>
      </c>
      <c r="D2999" s="2">
        <v>44303</v>
      </c>
      <c r="E2999">
        <v>358157</v>
      </c>
      <c r="F2999">
        <v>2193</v>
      </c>
      <c r="G2999">
        <v>1897.143</v>
      </c>
      <c r="H2999">
        <v>17641</v>
      </c>
      <c r="I2999">
        <v>113</v>
      </c>
      <c r="J2999">
        <v>52.286000000000001</v>
      </c>
      <c r="K2999">
        <v>20300.163</v>
      </c>
      <c r="L2999">
        <v>124.298</v>
      </c>
      <c r="M2999">
        <v>107.529</v>
      </c>
      <c r="N2999">
        <v>999.88300000000004</v>
      </c>
      <c r="O2999">
        <v>6.4050000000000002</v>
      </c>
      <c r="P2999">
        <v>2.964</v>
      </c>
      <c r="Q2999">
        <v>1.0900000000000001</v>
      </c>
      <c r="R2999" s="4">
        <f t="shared" si="2286"/>
        <v>0</v>
      </c>
      <c r="S2999" s="4">
        <f t="shared" si="2287"/>
        <v>0</v>
      </c>
      <c r="T2999" s="4">
        <f t="shared" si="2288"/>
        <v>0</v>
      </c>
      <c r="U2999" s="4">
        <f t="shared" si="2289"/>
        <v>0</v>
      </c>
      <c r="V2999" s="4">
        <f t="shared" si="2290"/>
        <v>0</v>
      </c>
      <c r="W2999" s="4">
        <f t="shared" si="2291"/>
        <v>0</v>
      </c>
      <c r="X2999" s="4">
        <f t="shared" si="2292"/>
        <v>0</v>
      </c>
      <c r="Y2999" s="4">
        <f t="shared" si="2293"/>
        <v>0</v>
      </c>
      <c r="Z2999">
        <v>5743</v>
      </c>
      <c r="AA2999">
        <v>1167753</v>
      </c>
      <c r="AB2999">
        <v>66.188000000000002</v>
      </c>
      <c r="AC2999">
        <v>0.32600000000000001</v>
      </c>
      <c r="AD2999">
        <v>4898</v>
      </c>
      <c r="AE2999">
        <v>0.27800000000000002</v>
      </c>
      <c r="AF2999">
        <v>0.38700000000000001</v>
      </c>
      <c r="AG2999">
        <v>2.6</v>
      </c>
      <c r="AH2999" t="s">
        <v>225</v>
      </c>
      <c r="AI2999">
        <v>545132</v>
      </c>
      <c r="AJ2999">
        <v>377199</v>
      </c>
      <c r="AK2999">
        <v>167933</v>
      </c>
      <c r="AL2999">
        <v>30981</v>
      </c>
      <c r="AM2999">
        <v>20377</v>
      </c>
      <c r="AN2999">
        <v>3.09</v>
      </c>
      <c r="AO2999">
        <v>2.14</v>
      </c>
      <c r="AP2999">
        <v>0.95</v>
      </c>
      <c r="AQ2999">
        <v>1155</v>
      </c>
      <c r="AR2999">
        <v>65.28</v>
      </c>
      <c r="AS2999">
        <v>17643060</v>
      </c>
      <c r="AT2999">
        <v>66.938999999999993</v>
      </c>
      <c r="AU2999">
        <v>28.1</v>
      </c>
      <c r="AV2999">
        <v>7.1040000000000001</v>
      </c>
      <c r="AW2999">
        <v>4.4580000000000002</v>
      </c>
      <c r="AX2999">
        <v>10581.936</v>
      </c>
      <c r="AY2999">
        <v>3.6</v>
      </c>
      <c r="AZ2999">
        <v>140.44800000000001</v>
      </c>
      <c r="BA2999">
        <v>5.55</v>
      </c>
      <c r="BB2999">
        <v>2</v>
      </c>
      <c r="BC2999">
        <v>12.3</v>
      </c>
      <c r="BD2999">
        <v>80.635000000000005</v>
      </c>
      <c r="BE2999">
        <v>1.5</v>
      </c>
      <c r="BF2999">
        <v>77.010000000000005</v>
      </c>
      <c r="BG2999" t="s">
        <v>231</v>
      </c>
      <c r="BH2999">
        <v>0.75900000000000001</v>
      </c>
    </row>
    <row r="3000" spans="1:60" x14ac:dyDescent="0.2">
      <c r="A3000" s="1" t="s">
        <v>76</v>
      </c>
      <c r="B3000" s="1" t="s">
        <v>143</v>
      </c>
      <c r="C3000" s="1" t="s">
        <v>161</v>
      </c>
      <c r="D3000" s="2">
        <v>44304</v>
      </c>
      <c r="E3000">
        <v>360546</v>
      </c>
      <c r="F3000">
        <v>2389</v>
      </c>
      <c r="G3000">
        <v>1961.2860000000001</v>
      </c>
      <c r="H3000">
        <v>17703</v>
      </c>
      <c r="I3000">
        <v>62</v>
      </c>
      <c r="J3000">
        <v>58.570999999999998</v>
      </c>
      <c r="K3000">
        <v>20435.571</v>
      </c>
      <c r="L3000">
        <v>135.40700000000001</v>
      </c>
      <c r="M3000">
        <v>111.16500000000001</v>
      </c>
      <c r="N3000">
        <v>1003.397</v>
      </c>
      <c r="O3000">
        <v>3.5139999999999998</v>
      </c>
      <c r="P3000">
        <v>3.32</v>
      </c>
      <c r="Q3000">
        <v>1.0900000000000001</v>
      </c>
      <c r="R3000" s="4">
        <f t="shared" si="2286"/>
        <v>0</v>
      </c>
      <c r="S3000" s="4">
        <f t="shared" si="2287"/>
        <v>0</v>
      </c>
      <c r="T3000" s="4">
        <f t="shared" si="2288"/>
        <v>0</v>
      </c>
      <c r="U3000" s="4">
        <f t="shared" si="2289"/>
        <v>0</v>
      </c>
      <c r="V3000" s="4">
        <f t="shared" si="2290"/>
        <v>0</v>
      </c>
      <c r="W3000" s="4">
        <f t="shared" si="2291"/>
        <v>0</v>
      </c>
      <c r="X3000" s="4">
        <f t="shared" si="2292"/>
        <v>0</v>
      </c>
      <c r="Y3000" s="4">
        <f t="shared" si="2293"/>
        <v>0</v>
      </c>
      <c r="Z3000">
        <v>6053</v>
      </c>
      <c r="AA3000">
        <v>1173806</v>
      </c>
      <c r="AB3000">
        <v>66.531000000000006</v>
      </c>
      <c r="AC3000">
        <v>0.34300000000000003</v>
      </c>
      <c r="AD3000">
        <v>4994</v>
      </c>
      <c r="AE3000">
        <v>0.28299999999999997</v>
      </c>
      <c r="AF3000">
        <v>0.39300000000000002</v>
      </c>
      <c r="AG3000">
        <v>2.5</v>
      </c>
      <c r="AH3000" t="s">
        <v>225</v>
      </c>
      <c r="AI3000">
        <v>554369</v>
      </c>
      <c r="AJ3000">
        <v>384093</v>
      </c>
      <c r="AK3000">
        <v>170276</v>
      </c>
      <c r="AL3000">
        <v>9237</v>
      </c>
      <c r="AM3000">
        <v>18894</v>
      </c>
      <c r="AN3000">
        <v>3.14</v>
      </c>
      <c r="AO3000">
        <v>2.1800000000000002</v>
      </c>
      <c r="AP3000">
        <v>0.97</v>
      </c>
      <c r="AQ3000">
        <v>1071</v>
      </c>
      <c r="AR3000">
        <v>65.28</v>
      </c>
      <c r="AS3000">
        <v>17643060</v>
      </c>
      <c r="AT3000">
        <v>66.938999999999993</v>
      </c>
      <c r="AU3000">
        <v>28.1</v>
      </c>
      <c r="AV3000">
        <v>7.1040000000000001</v>
      </c>
      <c r="AW3000">
        <v>4.4580000000000002</v>
      </c>
      <c r="AX3000">
        <v>10581.936</v>
      </c>
      <c r="AY3000">
        <v>3.6</v>
      </c>
      <c r="AZ3000">
        <v>140.44800000000001</v>
      </c>
      <c r="BA3000">
        <v>5.55</v>
      </c>
      <c r="BB3000">
        <v>2</v>
      </c>
      <c r="BC3000">
        <v>12.3</v>
      </c>
      <c r="BD3000">
        <v>80.635000000000005</v>
      </c>
      <c r="BE3000">
        <v>1.5</v>
      </c>
      <c r="BF3000">
        <v>77.010000000000005</v>
      </c>
      <c r="BG3000" t="s">
        <v>231</v>
      </c>
      <c r="BH3000">
        <v>0.75900000000000001</v>
      </c>
    </row>
    <row r="3001" spans="1:60" x14ac:dyDescent="0.2">
      <c r="A3001" s="1" t="s">
        <v>76</v>
      </c>
      <c r="B3001" s="1" t="s">
        <v>143</v>
      </c>
      <c r="C3001" s="1" t="s">
        <v>161</v>
      </c>
      <c r="D3001" s="2">
        <v>44305</v>
      </c>
      <c r="E3001">
        <v>360563</v>
      </c>
      <c r="F3001">
        <v>17</v>
      </c>
      <c r="G3001">
        <v>1927.5709999999999</v>
      </c>
      <c r="H3001">
        <v>17703</v>
      </c>
      <c r="I3001">
        <v>0</v>
      </c>
      <c r="J3001">
        <v>57.856999999999999</v>
      </c>
      <c r="K3001">
        <v>20436.534</v>
      </c>
      <c r="L3001">
        <v>0.96399999999999997</v>
      </c>
      <c r="M3001">
        <v>109.254</v>
      </c>
      <c r="N3001">
        <v>1003.397</v>
      </c>
      <c r="O3001">
        <v>0</v>
      </c>
      <c r="P3001">
        <v>3.2789999999999999</v>
      </c>
      <c r="Q3001">
        <v>1.08</v>
      </c>
      <c r="R3001" s="4">
        <f t="shared" si="2286"/>
        <v>0</v>
      </c>
      <c r="S3001" s="4">
        <f t="shared" si="2287"/>
        <v>0</v>
      </c>
      <c r="T3001" s="4">
        <f t="shared" si="2288"/>
        <v>0</v>
      </c>
      <c r="U3001" s="4">
        <f t="shared" si="2289"/>
        <v>0</v>
      </c>
      <c r="V3001" s="4">
        <f t="shared" si="2290"/>
        <v>0</v>
      </c>
      <c r="W3001" s="4">
        <f t="shared" si="2291"/>
        <v>0</v>
      </c>
      <c r="X3001" s="4">
        <f t="shared" si="2292"/>
        <v>0</v>
      </c>
      <c r="Y3001" s="4">
        <f t="shared" si="2293"/>
        <v>0</v>
      </c>
      <c r="Z3001">
        <v>53</v>
      </c>
      <c r="AA3001">
        <v>1173859</v>
      </c>
      <c r="AB3001">
        <v>66.534000000000006</v>
      </c>
      <c r="AC3001">
        <v>3.0000000000000001E-3</v>
      </c>
      <c r="AD3001">
        <v>4861</v>
      </c>
      <c r="AE3001">
        <v>0.27600000000000002</v>
      </c>
      <c r="AF3001">
        <v>0.39700000000000002</v>
      </c>
      <c r="AG3001">
        <v>2.5</v>
      </c>
      <c r="AH3001" t="s">
        <v>225</v>
      </c>
      <c r="AI3001">
        <v>577711</v>
      </c>
      <c r="AJ3001">
        <v>401871</v>
      </c>
      <c r="AK3001">
        <v>175840</v>
      </c>
      <c r="AL3001">
        <v>23342</v>
      </c>
      <c r="AM3001">
        <v>19426</v>
      </c>
      <c r="AN3001">
        <v>3.27</v>
      </c>
      <c r="AO3001">
        <v>2.2799999999999998</v>
      </c>
      <c r="AP3001">
        <v>1</v>
      </c>
      <c r="AQ3001">
        <v>1101</v>
      </c>
      <c r="AR3001">
        <v>65.28</v>
      </c>
      <c r="AS3001">
        <v>17643060</v>
      </c>
      <c r="AT3001">
        <v>66.938999999999993</v>
      </c>
      <c r="AU3001">
        <v>28.1</v>
      </c>
      <c r="AV3001">
        <v>7.1040000000000001</v>
      </c>
      <c r="AW3001">
        <v>4.4580000000000002</v>
      </c>
      <c r="AX3001">
        <v>10581.936</v>
      </c>
      <c r="AY3001">
        <v>3.6</v>
      </c>
      <c r="AZ3001">
        <v>140.44800000000001</v>
      </c>
      <c r="BA3001">
        <v>5.55</v>
      </c>
      <c r="BB3001">
        <v>2</v>
      </c>
      <c r="BC3001">
        <v>12.3</v>
      </c>
      <c r="BD3001">
        <v>80.635000000000005</v>
      </c>
      <c r="BE3001">
        <v>1.5</v>
      </c>
      <c r="BF3001">
        <v>77.010000000000005</v>
      </c>
      <c r="BG3001" t="s">
        <v>231</v>
      </c>
      <c r="BH3001">
        <v>0.75900000000000001</v>
      </c>
    </row>
    <row r="3002" spans="1:60" x14ac:dyDescent="0.2">
      <c r="A3002" s="1" t="s">
        <v>76</v>
      </c>
      <c r="B3002" s="1" t="s">
        <v>143</v>
      </c>
      <c r="C3002" s="1" t="s">
        <v>161</v>
      </c>
      <c r="D3002" s="2">
        <v>44306</v>
      </c>
      <c r="E3002">
        <v>361154</v>
      </c>
      <c r="F3002">
        <v>591</v>
      </c>
      <c r="G3002">
        <v>1937.857</v>
      </c>
      <c r="H3002">
        <v>17744</v>
      </c>
      <c r="I3002">
        <v>41</v>
      </c>
      <c r="J3002">
        <v>56.143000000000001</v>
      </c>
      <c r="K3002">
        <v>20470.031999999999</v>
      </c>
      <c r="L3002">
        <v>33.497999999999998</v>
      </c>
      <c r="M3002">
        <v>109.837</v>
      </c>
      <c r="N3002">
        <v>1005.721</v>
      </c>
      <c r="O3002">
        <v>2.3239999999999998</v>
      </c>
      <c r="P3002">
        <v>3.1819999999999999</v>
      </c>
      <c r="Q3002">
        <v>1.08</v>
      </c>
      <c r="R3002" s="4">
        <f t="shared" si="2286"/>
        <v>0</v>
      </c>
      <c r="S3002" s="4">
        <f t="shared" si="2287"/>
        <v>0</v>
      </c>
      <c r="T3002" s="4">
        <f t="shared" si="2288"/>
        <v>0</v>
      </c>
      <c r="U3002" s="4">
        <f t="shared" si="2289"/>
        <v>0</v>
      </c>
      <c r="V3002" s="4">
        <f t="shared" si="2290"/>
        <v>0</v>
      </c>
      <c r="W3002" s="4">
        <f t="shared" si="2291"/>
        <v>0</v>
      </c>
      <c r="X3002" s="4">
        <f t="shared" si="2292"/>
        <v>0</v>
      </c>
      <c r="Y3002" s="4">
        <f t="shared" si="2293"/>
        <v>0</v>
      </c>
      <c r="Z3002">
        <v>2080</v>
      </c>
      <c r="AA3002">
        <v>1175939</v>
      </c>
      <c r="AB3002">
        <v>66.652000000000001</v>
      </c>
      <c r="AC3002">
        <v>0.11799999999999999</v>
      </c>
      <c r="AD3002">
        <v>4954</v>
      </c>
      <c r="AE3002">
        <v>0.28100000000000003</v>
      </c>
      <c r="AF3002">
        <v>0.39100000000000001</v>
      </c>
      <c r="AG3002">
        <v>2.6</v>
      </c>
      <c r="AH3002" t="s">
        <v>225</v>
      </c>
      <c r="AI3002">
        <v>601229</v>
      </c>
      <c r="AJ3002">
        <v>421937</v>
      </c>
      <c r="AK3002">
        <v>179292</v>
      </c>
      <c r="AL3002">
        <v>23518</v>
      </c>
      <c r="AM3002">
        <v>19984</v>
      </c>
      <c r="AN3002">
        <v>3.41</v>
      </c>
      <c r="AO3002">
        <v>2.39</v>
      </c>
      <c r="AP3002">
        <v>1.02</v>
      </c>
      <c r="AQ3002">
        <v>1133</v>
      </c>
      <c r="AR3002">
        <v>65.28</v>
      </c>
      <c r="AS3002">
        <v>17643060</v>
      </c>
      <c r="AT3002">
        <v>66.938999999999993</v>
      </c>
      <c r="AU3002">
        <v>28.1</v>
      </c>
      <c r="AV3002">
        <v>7.1040000000000001</v>
      </c>
      <c r="AW3002">
        <v>4.4580000000000002</v>
      </c>
      <c r="AX3002">
        <v>10581.936</v>
      </c>
      <c r="AY3002">
        <v>3.6</v>
      </c>
      <c r="AZ3002">
        <v>140.44800000000001</v>
      </c>
      <c r="BA3002">
        <v>5.55</v>
      </c>
      <c r="BB3002">
        <v>2</v>
      </c>
      <c r="BC3002">
        <v>12.3</v>
      </c>
      <c r="BD3002">
        <v>80.635000000000005</v>
      </c>
      <c r="BE3002">
        <v>1.5</v>
      </c>
      <c r="BF3002">
        <v>77.010000000000005</v>
      </c>
      <c r="BG3002" t="s">
        <v>231</v>
      </c>
      <c r="BH3002">
        <v>0.75900000000000001</v>
      </c>
    </row>
    <row r="3003" spans="1:60" x14ac:dyDescent="0.2">
      <c r="A3003" s="1" t="s">
        <v>76</v>
      </c>
      <c r="B3003" s="1" t="s">
        <v>143</v>
      </c>
      <c r="C3003" s="1" t="s">
        <v>161</v>
      </c>
      <c r="D3003" s="2">
        <v>44307</v>
      </c>
      <c r="E3003">
        <v>362843</v>
      </c>
      <c r="F3003">
        <v>1689</v>
      </c>
      <c r="G3003">
        <v>1757.7139999999999</v>
      </c>
      <c r="H3003">
        <v>17804</v>
      </c>
      <c r="I3003">
        <v>60</v>
      </c>
      <c r="J3003">
        <v>57.713999999999999</v>
      </c>
      <c r="K3003">
        <v>20565.763999999999</v>
      </c>
      <c r="L3003">
        <v>95.731999999999999</v>
      </c>
      <c r="M3003">
        <v>99.626000000000005</v>
      </c>
      <c r="N3003">
        <v>1009.122</v>
      </c>
      <c r="O3003">
        <v>3.4009999999999998</v>
      </c>
      <c r="P3003">
        <v>3.2709999999999999</v>
      </c>
      <c r="Q3003">
        <v>1.08</v>
      </c>
      <c r="R3003" s="4">
        <f t="shared" si="2286"/>
        <v>0</v>
      </c>
      <c r="S3003" s="4">
        <f t="shared" si="2287"/>
        <v>0</v>
      </c>
      <c r="T3003" s="4">
        <f t="shared" si="2288"/>
        <v>0</v>
      </c>
      <c r="U3003" s="4">
        <f t="shared" si="2289"/>
        <v>0</v>
      </c>
      <c r="V3003" s="4">
        <f t="shared" si="2290"/>
        <v>0</v>
      </c>
      <c r="W3003" s="4">
        <f t="shared" si="2291"/>
        <v>0</v>
      </c>
      <c r="X3003" s="4">
        <f t="shared" si="2292"/>
        <v>0</v>
      </c>
      <c r="Y3003" s="4">
        <f t="shared" si="2293"/>
        <v>0</v>
      </c>
      <c r="Z3003">
        <v>4086</v>
      </c>
      <c r="AA3003">
        <v>1180025</v>
      </c>
      <c r="AB3003">
        <v>66.882999999999996</v>
      </c>
      <c r="AC3003">
        <v>0.23200000000000001</v>
      </c>
      <c r="AD3003">
        <v>4400</v>
      </c>
      <c r="AE3003">
        <v>0.249</v>
      </c>
      <c r="AF3003">
        <v>0.39900000000000002</v>
      </c>
      <c r="AG3003">
        <v>2.5</v>
      </c>
      <c r="AH3003" t="s">
        <v>225</v>
      </c>
      <c r="AI3003">
        <v>643702</v>
      </c>
      <c r="AJ3003">
        <v>457403</v>
      </c>
      <c r="AK3003">
        <v>186299</v>
      </c>
      <c r="AL3003">
        <v>42473</v>
      </c>
      <c r="AM3003">
        <v>23249</v>
      </c>
      <c r="AN3003">
        <v>3.65</v>
      </c>
      <c r="AO3003">
        <v>2.59</v>
      </c>
      <c r="AP3003">
        <v>1.06</v>
      </c>
      <c r="AQ3003">
        <v>1318</v>
      </c>
      <c r="AR3003">
        <v>65.28</v>
      </c>
      <c r="AS3003">
        <v>17643060</v>
      </c>
      <c r="AT3003">
        <v>66.938999999999993</v>
      </c>
      <c r="AU3003">
        <v>28.1</v>
      </c>
      <c r="AV3003">
        <v>7.1040000000000001</v>
      </c>
      <c r="AW3003">
        <v>4.4580000000000002</v>
      </c>
      <c r="AX3003">
        <v>10581.936</v>
      </c>
      <c r="AY3003">
        <v>3.6</v>
      </c>
      <c r="AZ3003">
        <v>140.44800000000001</v>
      </c>
      <c r="BA3003">
        <v>5.55</v>
      </c>
      <c r="BB3003">
        <v>2</v>
      </c>
      <c r="BC3003">
        <v>12.3</v>
      </c>
      <c r="BD3003">
        <v>80.635000000000005</v>
      </c>
      <c r="BE3003">
        <v>1.5</v>
      </c>
      <c r="BF3003">
        <v>77.010000000000005</v>
      </c>
      <c r="BG3003" t="s">
        <v>231</v>
      </c>
      <c r="BH3003">
        <v>0.75900000000000001</v>
      </c>
    </row>
    <row r="3004" spans="1:60" x14ac:dyDescent="0.2">
      <c r="A3004" s="1" t="s">
        <v>76</v>
      </c>
      <c r="B3004" s="1" t="s">
        <v>143</v>
      </c>
      <c r="C3004" s="1" t="s">
        <v>161</v>
      </c>
      <c r="D3004" s="2">
        <v>44308</v>
      </c>
      <c r="E3004">
        <v>365393</v>
      </c>
      <c r="F3004">
        <v>2550</v>
      </c>
      <c r="G3004">
        <v>1423.143</v>
      </c>
      <c r="H3004">
        <v>17965</v>
      </c>
      <c r="I3004">
        <v>161</v>
      </c>
      <c r="J3004">
        <v>68</v>
      </c>
      <c r="K3004">
        <v>20710.295999999998</v>
      </c>
      <c r="L3004">
        <v>144.53299999999999</v>
      </c>
      <c r="M3004">
        <v>80.662999999999997</v>
      </c>
      <c r="N3004">
        <v>1018.247</v>
      </c>
      <c r="O3004">
        <v>9.125</v>
      </c>
      <c r="P3004">
        <v>3.8540000000000001</v>
      </c>
      <c r="Q3004">
        <v>1.0900000000000001</v>
      </c>
      <c r="R3004" s="4">
        <f t="shared" si="2286"/>
        <v>0</v>
      </c>
      <c r="S3004" s="4">
        <f t="shared" si="2287"/>
        <v>0</v>
      </c>
      <c r="T3004" s="4">
        <f t="shared" si="2288"/>
        <v>0</v>
      </c>
      <c r="U3004" s="4">
        <f t="shared" si="2289"/>
        <v>0</v>
      </c>
      <c r="V3004" s="4">
        <f t="shared" si="2290"/>
        <v>0</v>
      </c>
      <c r="W3004" s="4">
        <f t="shared" si="2291"/>
        <v>0</v>
      </c>
      <c r="X3004" s="4">
        <f t="shared" si="2292"/>
        <v>0</v>
      </c>
      <c r="Y3004" s="4">
        <f t="shared" si="2293"/>
        <v>0</v>
      </c>
      <c r="Z3004">
        <v>6607</v>
      </c>
      <c r="AA3004">
        <v>1186632</v>
      </c>
      <c r="AB3004">
        <v>67.257999999999996</v>
      </c>
      <c r="AC3004">
        <v>0.374</v>
      </c>
      <c r="AD3004">
        <v>3723</v>
      </c>
      <c r="AE3004">
        <v>0.21099999999999999</v>
      </c>
      <c r="AF3004">
        <v>0.38200000000000001</v>
      </c>
      <c r="AG3004">
        <v>2.6</v>
      </c>
      <c r="AH3004" t="s">
        <v>225</v>
      </c>
      <c r="AI3004">
        <v>675510</v>
      </c>
      <c r="AJ3004">
        <v>486524</v>
      </c>
      <c r="AK3004">
        <v>188986</v>
      </c>
      <c r="AL3004">
        <v>31808</v>
      </c>
      <c r="AM3004">
        <v>27197</v>
      </c>
      <c r="AN3004">
        <v>3.83</v>
      </c>
      <c r="AO3004">
        <v>2.76</v>
      </c>
      <c r="AP3004">
        <v>1.07</v>
      </c>
      <c r="AQ3004">
        <v>1542</v>
      </c>
      <c r="AR3004">
        <v>65.28</v>
      </c>
      <c r="AS3004">
        <v>17643060</v>
      </c>
      <c r="AT3004">
        <v>66.938999999999993</v>
      </c>
      <c r="AU3004">
        <v>28.1</v>
      </c>
      <c r="AV3004">
        <v>7.1040000000000001</v>
      </c>
      <c r="AW3004">
        <v>4.4580000000000002</v>
      </c>
      <c r="AX3004">
        <v>10581.936</v>
      </c>
      <c r="AY3004">
        <v>3.6</v>
      </c>
      <c r="AZ3004">
        <v>140.44800000000001</v>
      </c>
      <c r="BA3004">
        <v>5.55</v>
      </c>
      <c r="BB3004">
        <v>2</v>
      </c>
      <c r="BC3004">
        <v>12.3</v>
      </c>
      <c r="BD3004">
        <v>80.635000000000005</v>
      </c>
      <c r="BE3004">
        <v>1.5</v>
      </c>
      <c r="BF3004">
        <v>77.010000000000005</v>
      </c>
      <c r="BG3004" t="s">
        <v>231</v>
      </c>
      <c r="BH3004">
        <v>0.75900000000000001</v>
      </c>
    </row>
    <row r="3005" spans="1:60" x14ac:dyDescent="0.2">
      <c r="A3005" s="1" t="s">
        <v>76</v>
      </c>
      <c r="B3005" s="1" t="s">
        <v>143</v>
      </c>
      <c r="C3005" s="1" t="s">
        <v>161</v>
      </c>
      <c r="D3005" s="2">
        <v>44309</v>
      </c>
      <c r="E3005">
        <v>371306</v>
      </c>
      <c r="F3005">
        <v>5913</v>
      </c>
      <c r="G3005">
        <v>2191.7139999999999</v>
      </c>
      <c r="H3005">
        <v>18062</v>
      </c>
      <c r="I3005">
        <v>97</v>
      </c>
      <c r="J3005">
        <v>76.286000000000001</v>
      </c>
      <c r="K3005">
        <v>21045.441999999999</v>
      </c>
      <c r="L3005">
        <v>335.14600000000002</v>
      </c>
      <c r="M3005">
        <v>124.22499999999999</v>
      </c>
      <c r="N3005">
        <v>1023.745</v>
      </c>
      <c r="O3005">
        <v>5.4980000000000002</v>
      </c>
      <c r="P3005">
        <v>4.3239999999999998</v>
      </c>
      <c r="Q3005">
        <v>1.1000000000000001</v>
      </c>
      <c r="R3005" s="4">
        <f t="shared" si="2286"/>
        <v>0</v>
      </c>
      <c r="S3005" s="4">
        <f t="shared" si="2287"/>
        <v>0</v>
      </c>
      <c r="T3005" s="4">
        <f t="shared" si="2288"/>
        <v>0</v>
      </c>
      <c r="U3005" s="4">
        <f t="shared" si="2289"/>
        <v>0</v>
      </c>
      <c r="V3005" s="4">
        <f t="shared" si="2290"/>
        <v>0</v>
      </c>
      <c r="W3005" s="4">
        <f t="shared" si="2291"/>
        <v>0</v>
      </c>
      <c r="X3005" s="4">
        <f t="shared" si="2292"/>
        <v>0</v>
      </c>
      <c r="Y3005" s="4">
        <f t="shared" si="2293"/>
        <v>0</v>
      </c>
      <c r="Z3005">
        <v>13171</v>
      </c>
      <c r="AA3005">
        <v>1199803</v>
      </c>
      <c r="AB3005">
        <v>68.004000000000005</v>
      </c>
      <c r="AC3005">
        <v>0.747</v>
      </c>
      <c r="AD3005">
        <v>5399</v>
      </c>
      <c r="AE3005">
        <v>0.30599999999999999</v>
      </c>
      <c r="AF3005">
        <v>0.40600000000000003</v>
      </c>
      <c r="AG3005">
        <v>2.5</v>
      </c>
      <c r="AH3005" t="s">
        <v>225</v>
      </c>
      <c r="AI3005">
        <v>711204</v>
      </c>
      <c r="AJ3005">
        <v>514854</v>
      </c>
      <c r="AK3005">
        <v>196350</v>
      </c>
      <c r="AL3005">
        <v>35694</v>
      </c>
      <c r="AM3005">
        <v>28150</v>
      </c>
      <c r="AN3005">
        <v>4.03</v>
      </c>
      <c r="AO3005">
        <v>2.92</v>
      </c>
      <c r="AP3005">
        <v>1.1100000000000001</v>
      </c>
      <c r="AQ3005">
        <v>1596</v>
      </c>
      <c r="AR3005">
        <v>75.459999999999994</v>
      </c>
      <c r="AS3005">
        <v>17643060</v>
      </c>
      <c r="AT3005">
        <v>66.938999999999993</v>
      </c>
      <c r="AU3005">
        <v>28.1</v>
      </c>
      <c r="AV3005">
        <v>7.1040000000000001</v>
      </c>
      <c r="AW3005">
        <v>4.4580000000000002</v>
      </c>
      <c r="AX3005">
        <v>10581.936</v>
      </c>
      <c r="AY3005">
        <v>3.6</v>
      </c>
      <c r="AZ3005">
        <v>140.44800000000001</v>
      </c>
      <c r="BA3005">
        <v>5.55</v>
      </c>
      <c r="BB3005">
        <v>2</v>
      </c>
      <c r="BC3005">
        <v>12.3</v>
      </c>
      <c r="BD3005">
        <v>80.635000000000005</v>
      </c>
      <c r="BE3005">
        <v>1.5</v>
      </c>
      <c r="BF3005">
        <v>77.010000000000005</v>
      </c>
      <c r="BG3005" t="s">
        <v>231</v>
      </c>
      <c r="BH3005">
        <v>0.75900000000000001</v>
      </c>
    </row>
    <row r="3006" spans="1:60" x14ac:dyDescent="0.2">
      <c r="A3006" s="1" t="s">
        <v>76</v>
      </c>
      <c r="B3006" s="1" t="s">
        <v>143</v>
      </c>
      <c r="C3006" s="1" t="s">
        <v>161</v>
      </c>
      <c r="D3006" s="2">
        <v>44310</v>
      </c>
      <c r="E3006">
        <v>372754</v>
      </c>
      <c r="F3006">
        <v>1448</v>
      </c>
      <c r="G3006">
        <v>2085.2860000000001</v>
      </c>
      <c r="H3006">
        <v>18158</v>
      </c>
      <c r="I3006">
        <v>96</v>
      </c>
      <c r="J3006">
        <v>73.856999999999999</v>
      </c>
      <c r="K3006">
        <v>21127.513999999999</v>
      </c>
      <c r="L3006">
        <v>82.072000000000003</v>
      </c>
      <c r="M3006">
        <v>118.193</v>
      </c>
      <c r="N3006">
        <v>1029.1869999999999</v>
      </c>
      <c r="O3006">
        <v>5.4409999999999998</v>
      </c>
      <c r="P3006">
        <v>4.1859999999999999</v>
      </c>
      <c r="Q3006">
        <v>1.08</v>
      </c>
      <c r="R3006" s="4">
        <f t="shared" si="2286"/>
        <v>0</v>
      </c>
      <c r="S3006" s="4">
        <f t="shared" si="2287"/>
        <v>0</v>
      </c>
      <c r="T3006" s="4">
        <f t="shared" si="2288"/>
        <v>0</v>
      </c>
      <c r="U3006" s="4">
        <f t="shared" si="2289"/>
        <v>0</v>
      </c>
      <c r="V3006" s="4">
        <f t="shared" si="2290"/>
        <v>0</v>
      </c>
      <c r="W3006" s="4">
        <f t="shared" si="2291"/>
        <v>0</v>
      </c>
      <c r="X3006" s="4">
        <f t="shared" si="2292"/>
        <v>0</v>
      </c>
      <c r="Y3006" s="4">
        <f t="shared" si="2293"/>
        <v>0</v>
      </c>
      <c r="Z3006">
        <v>3508</v>
      </c>
      <c r="AA3006">
        <v>1203311</v>
      </c>
      <c r="AB3006">
        <v>68.203000000000003</v>
      </c>
      <c r="AC3006">
        <v>0.19900000000000001</v>
      </c>
      <c r="AD3006">
        <v>5080</v>
      </c>
      <c r="AE3006">
        <v>0.28799999999999998</v>
      </c>
      <c r="AF3006">
        <v>0.41</v>
      </c>
      <c r="AG3006">
        <v>2.4</v>
      </c>
      <c r="AH3006" t="s">
        <v>225</v>
      </c>
      <c r="AI3006">
        <v>732717</v>
      </c>
      <c r="AJ3006">
        <v>532367</v>
      </c>
      <c r="AK3006">
        <v>200350</v>
      </c>
      <c r="AL3006">
        <v>21513</v>
      </c>
      <c r="AM3006">
        <v>26798</v>
      </c>
      <c r="AN3006">
        <v>4.1500000000000004</v>
      </c>
      <c r="AO3006">
        <v>3.02</v>
      </c>
      <c r="AP3006">
        <v>1.1399999999999999</v>
      </c>
      <c r="AQ3006">
        <v>1519</v>
      </c>
      <c r="AR3006">
        <v>75.459999999999994</v>
      </c>
      <c r="AS3006">
        <v>17643060</v>
      </c>
      <c r="AT3006">
        <v>66.938999999999993</v>
      </c>
      <c r="AU3006">
        <v>28.1</v>
      </c>
      <c r="AV3006">
        <v>7.1040000000000001</v>
      </c>
      <c r="AW3006">
        <v>4.4580000000000002</v>
      </c>
      <c r="AX3006">
        <v>10581.936</v>
      </c>
      <c r="AY3006">
        <v>3.6</v>
      </c>
      <c r="AZ3006">
        <v>140.44800000000001</v>
      </c>
      <c r="BA3006">
        <v>5.55</v>
      </c>
      <c r="BB3006">
        <v>2</v>
      </c>
      <c r="BC3006">
        <v>12.3</v>
      </c>
      <c r="BD3006">
        <v>80.635000000000005</v>
      </c>
      <c r="BE3006">
        <v>1.5</v>
      </c>
      <c r="BF3006">
        <v>77.010000000000005</v>
      </c>
      <c r="BG3006" t="s">
        <v>231</v>
      </c>
      <c r="BH3006">
        <v>0.75900000000000001</v>
      </c>
    </row>
    <row r="3007" spans="1:60" x14ac:dyDescent="0.2">
      <c r="A3007" s="1" t="s">
        <v>76</v>
      </c>
      <c r="B3007" s="1" t="s">
        <v>143</v>
      </c>
      <c r="C3007" s="1" t="s">
        <v>161</v>
      </c>
      <c r="D3007" s="2">
        <v>44311</v>
      </c>
      <c r="E3007">
        <v>373362</v>
      </c>
      <c r="F3007">
        <v>608</v>
      </c>
      <c r="G3007">
        <v>1830.857</v>
      </c>
      <c r="H3007">
        <v>18177</v>
      </c>
      <c r="I3007">
        <v>19</v>
      </c>
      <c r="J3007">
        <v>67.713999999999999</v>
      </c>
      <c r="K3007">
        <v>21161.974999999999</v>
      </c>
      <c r="L3007">
        <v>34.460999999999999</v>
      </c>
      <c r="M3007">
        <v>103.77200000000001</v>
      </c>
      <c r="N3007">
        <v>1030.2629999999999</v>
      </c>
      <c r="O3007">
        <v>1.077</v>
      </c>
      <c r="P3007">
        <v>3.8380000000000001</v>
      </c>
      <c r="Q3007">
        <v>1.06</v>
      </c>
      <c r="R3007" s="4">
        <f t="shared" si="2286"/>
        <v>0</v>
      </c>
      <c r="S3007" s="4">
        <f t="shared" si="2287"/>
        <v>0</v>
      </c>
      <c r="T3007" s="4">
        <f t="shared" si="2288"/>
        <v>0</v>
      </c>
      <c r="U3007" s="4">
        <f t="shared" si="2289"/>
        <v>0</v>
      </c>
      <c r="V3007" s="4">
        <f t="shared" si="2290"/>
        <v>0</v>
      </c>
      <c r="W3007" s="4">
        <f t="shared" si="2291"/>
        <v>0</v>
      </c>
      <c r="X3007" s="4">
        <f t="shared" si="2292"/>
        <v>0</v>
      </c>
      <c r="Y3007" s="4">
        <f t="shared" si="2293"/>
        <v>0</v>
      </c>
      <c r="Z3007">
        <v>1663</v>
      </c>
      <c r="AA3007">
        <v>1204974</v>
      </c>
      <c r="AB3007">
        <v>68.296999999999997</v>
      </c>
      <c r="AC3007">
        <v>9.4E-2</v>
      </c>
      <c r="AD3007">
        <v>4453</v>
      </c>
      <c r="AE3007">
        <v>0.252</v>
      </c>
      <c r="AF3007">
        <v>0.41099999999999998</v>
      </c>
      <c r="AG3007">
        <v>2.4</v>
      </c>
      <c r="AH3007" t="s">
        <v>225</v>
      </c>
      <c r="AI3007">
        <v>743937</v>
      </c>
      <c r="AJ3007">
        <v>541420</v>
      </c>
      <c r="AK3007">
        <v>202517</v>
      </c>
      <c r="AL3007">
        <v>11220</v>
      </c>
      <c r="AM3007">
        <v>27081</v>
      </c>
      <c r="AN3007">
        <v>4.22</v>
      </c>
      <c r="AO3007">
        <v>3.07</v>
      </c>
      <c r="AP3007">
        <v>1.1499999999999999</v>
      </c>
      <c r="AQ3007">
        <v>1535</v>
      </c>
      <c r="AR3007">
        <v>75.459999999999994</v>
      </c>
      <c r="AS3007">
        <v>17643060</v>
      </c>
      <c r="AT3007">
        <v>66.938999999999993</v>
      </c>
      <c r="AU3007">
        <v>28.1</v>
      </c>
      <c r="AV3007">
        <v>7.1040000000000001</v>
      </c>
      <c r="AW3007">
        <v>4.4580000000000002</v>
      </c>
      <c r="AX3007">
        <v>10581.936</v>
      </c>
      <c r="AY3007">
        <v>3.6</v>
      </c>
      <c r="AZ3007">
        <v>140.44800000000001</v>
      </c>
      <c r="BA3007">
        <v>5.55</v>
      </c>
      <c r="BB3007">
        <v>2</v>
      </c>
      <c r="BC3007">
        <v>12.3</v>
      </c>
      <c r="BD3007">
        <v>80.635000000000005</v>
      </c>
      <c r="BE3007">
        <v>1.5</v>
      </c>
      <c r="BF3007">
        <v>77.010000000000005</v>
      </c>
      <c r="BG3007" t="s">
        <v>231</v>
      </c>
      <c r="BH3007">
        <v>0.75900000000000001</v>
      </c>
    </row>
    <row r="3008" spans="1:60" x14ac:dyDescent="0.2">
      <c r="A3008" s="1" t="s">
        <v>76</v>
      </c>
      <c r="B3008" s="1" t="s">
        <v>143</v>
      </c>
      <c r="C3008" s="1" t="s">
        <v>161</v>
      </c>
      <c r="D3008" s="2">
        <v>44312</v>
      </c>
      <c r="E3008">
        <v>374775</v>
      </c>
      <c r="F3008">
        <v>1413</v>
      </c>
      <c r="G3008">
        <v>2030.2860000000001</v>
      </c>
      <c r="H3008">
        <v>18300</v>
      </c>
      <c r="I3008">
        <v>123</v>
      </c>
      <c r="J3008">
        <v>85.286000000000001</v>
      </c>
      <c r="K3008">
        <v>21242.062999999998</v>
      </c>
      <c r="L3008">
        <v>80.087999999999994</v>
      </c>
      <c r="M3008">
        <v>115.07599999999999</v>
      </c>
      <c r="N3008">
        <v>1037.2349999999999</v>
      </c>
      <c r="O3008">
        <v>6.9720000000000004</v>
      </c>
      <c r="P3008">
        <v>4.8339999999999996</v>
      </c>
      <c r="Q3008">
        <v>1.05</v>
      </c>
      <c r="R3008" s="4">
        <f t="shared" si="2286"/>
        <v>0</v>
      </c>
      <c r="S3008" s="4">
        <f t="shared" si="2287"/>
        <v>0</v>
      </c>
      <c r="T3008" s="4">
        <f t="shared" si="2288"/>
        <v>0</v>
      </c>
      <c r="U3008" s="4">
        <f t="shared" si="2289"/>
        <v>0</v>
      </c>
      <c r="V3008" s="4">
        <f t="shared" si="2290"/>
        <v>0</v>
      </c>
      <c r="W3008" s="4">
        <f t="shared" si="2291"/>
        <v>0</v>
      </c>
      <c r="X3008" s="4">
        <f t="shared" si="2292"/>
        <v>0</v>
      </c>
      <c r="Y3008" s="4">
        <f t="shared" si="2293"/>
        <v>0</v>
      </c>
      <c r="Z3008">
        <v>4208</v>
      </c>
      <c r="AA3008">
        <v>1209182</v>
      </c>
      <c r="AB3008">
        <v>68.536000000000001</v>
      </c>
      <c r="AC3008">
        <v>0.23899999999999999</v>
      </c>
      <c r="AD3008">
        <v>5046</v>
      </c>
      <c r="AE3008">
        <v>0.28599999999999998</v>
      </c>
      <c r="AF3008">
        <v>0.40200000000000002</v>
      </c>
      <c r="AG3008">
        <v>2.5</v>
      </c>
      <c r="AH3008" t="s">
        <v>225</v>
      </c>
      <c r="AI3008">
        <v>765489</v>
      </c>
      <c r="AJ3008">
        <v>555265</v>
      </c>
      <c r="AK3008">
        <v>210224</v>
      </c>
      <c r="AL3008">
        <v>21552</v>
      </c>
      <c r="AM3008">
        <v>26825</v>
      </c>
      <c r="AN3008">
        <v>4.34</v>
      </c>
      <c r="AO3008">
        <v>3.15</v>
      </c>
      <c r="AP3008">
        <v>1.19</v>
      </c>
      <c r="AQ3008">
        <v>1520</v>
      </c>
      <c r="AR3008">
        <v>75.459999999999994</v>
      </c>
      <c r="AS3008">
        <v>17643060</v>
      </c>
      <c r="AT3008">
        <v>66.938999999999993</v>
      </c>
      <c r="AU3008">
        <v>28.1</v>
      </c>
      <c r="AV3008">
        <v>7.1040000000000001</v>
      </c>
      <c r="AW3008">
        <v>4.4580000000000002</v>
      </c>
      <c r="AX3008">
        <v>10581.936</v>
      </c>
      <c r="AY3008">
        <v>3.6</v>
      </c>
      <c r="AZ3008">
        <v>140.44800000000001</v>
      </c>
      <c r="BA3008">
        <v>5.55</v>
      </c>
      <c r="BB3008">
        <v>2</v>
      </c>
      <c r="BC3008">
        <v>12.3</v>
      </c>
      <c r="BD3008">
        <v>80.635000000000005</v>
      </c>
      <c r="BE3008">
        <v>1.5</v>
      </c>
      <c r="BF3008">
        <v>77.010000000000005</v>
      </c>
      <c r="BG3008" t="s">
        <v>231</v>
      </c>
      <c r="BH3008">
        <v>0.75900000000000001</v>
      </c>
    </row>
    <row r="3009" spans="1:60" x14ac:dyDescent="0.2">
      <c r="A3009" s="1" t="s">
        <v>76</v>
      </c>
      <c r="B3009" s="1" t="s">
        <v>143</v>
      </c>
      <c r="C3009" s="1" t="s">
        <v>161</v>
      </c>
      <c r="D3009" s="2">
        <v>44313</v>
      </c>
      <c r="E3009">
        <v>375329</v>
      </c>
      <c r="F3009">
        <v>554</v>
      </c>
      <c r="G3009">
        <v>2025</v>
      </c>
      <c r="H3009">
        <v>18389</v>
      </c>
      <c r="I3009">
        <v>89</v>
      </c>
      <c r="J3009">
        <v>92.143000000000001</v>
      </c>
      <c r="K3009">
        <v>21273.464</v>
      </c>
      <c r="L3009">
        <v>31.4</v>
      </c>
      <c r="M3009">
        <v>114.776</v>
      </c>
      <c r="N3009">
        <v>1042.28</v>
      </c>
      <c r="O3009">
        <v>5.0439999999999996</v>
      </c>
      <c r="P3009">
        <v>5.2229999999999999</v>
      </c>
      <c r="Q3009">
        <v>1.04</v>
      </c>
      <c r="R3009" s="4">
        <f t="shared" si="2286"/>
        <v>0</v>
      </c>
      <c r="S3009" s="4">
        <f t="shared" si="2287"/>
        <v>0</v>
      </c>
      <c r="T3009" s="4">
        <f t="shared" si="2288"/>
        <v>0</v>
      </c>
      <c r="U3009" s="4">
        <f t="shared" si="2289"/>
        <v>0</v>
      </c>
      <c r="V3009" s="4">
        <f t="shared" si="2290"/>
        <v>0</v>
      </c>
      <c r="W3009" s="4">
        <f t="shared" si="2291"/>
        <v>0</v>
      </c>
      <c r="X3009" s="4">
        <f t="shared" si="2292"/>
        <v>0</v>
      </c>
      <c r="Y3009" s="4">
        <f t="shared" si="2293"/>
        <v>0</v>
      </c>
      <c r="Z3009">
        <v>1714</v>
      </c>
      <c r="AA3009">
        <v>1210896</v>
      </c>
      <c r="AB3009">
        <v>68.632999999999996</v>
      </c>
      <c r="AC3009">
        <v>9.7000000000000003E-2</v>
      </c>
      <c r="AD3009">
        <v>4994</v>
      </c>
      <c r="AE3009">
        <v>0.28299999999999997</v>
      </c>
      <c r="AF3009">
        <v>0.40500000000000003</v>
      </c>
      <c r="AG3009">
        <v>2.5</v>
      </c>
      <c r="AH3009" t="s">
        <v>225</v>
      </c>
      <c r="AI3009">
        <v>816175</v>
      </c>
      <c r="AJ3009">
        <v>595699</v>
      </c>
      <c r="AK3009">
        <v>220476</v>
      </c>
      <c r="AL3009">
        <v>50686</v>
      </c>
      <c r="AM3009">
        <v>30707</v>
      </c>
      <c r="AN3009">
        <v>4.63</v>
      </c>
      <c r="AO3009">
        <v>3.38</v>
      </c>
      <c r="AP3009">
        <v>1.25</v>
      </c>
      <c r="AQ3009">
        <v>1740</v>
      </c>
      <c r="AR3009">
        <v>75.459999999999994</v>
      </c>
      <c r="AS3009">
        <v>17643060</v>
      </c>
      <c r="AT3009">
        <v>66.938999999999993</v>
      </c>
      <c r="AU3009">
        <v>28.1</v>
      </c>
      <c r="AV3009">
        <v>7.1040000000000001</v>
      </c>
      <c r="AW3009">
        <v>4.4580000000000002</v>
      </c>
      <c r="AX3009">
        <v>10581.936</v>
      </c>
      <c r="AY3009">
        <v>3.6</v>
      </c>
      <c r="AZ3009">
        <v>140.44800000000001</v>
      </c>
      <c r="BA3009">
        <v>5.55</v>
      </c>
      <c r="BB3009">
        <v>2</v>
      </c>
      <c r="BC3009">
        <v>12.3</v>
      </c>
      <c r="BD3009">
        <v>80.635000000000005</v>
      </c>
      <c r="BE3009">
        <v>1.5</v>
      </c>
      <c r="BF3009">
        <v>77.010000000000005</v>
      </c>
      <c r="BG3009" t="s">
        <v>231</v>
      </c>
      <c r="BH3009">
        <v>0.75900000000000001</v>
      </c>
    </row>
    <row r="3010" spans="1:60" x14ac:dyDescent="0.2">
      <c r="A3010" s="1" t="s">
        <v>76</v>
      </c>
      <c r="B3010" s="1" t="s">
        <v>143</v>
      </c>
      <c r="C3010" s="1" t="s">
        <v>161</v>
      </c>
      <c r="D3010" s="2">
        <v>44314</v>
      </c>
      <c r="E3010">
        <v>377662</v>
      </c>
      <c r="F3010">
        <v>2333</v>
      </c>
      <c r="G3010">
        <v>2117</v>
      </c>
      <c r="H3010">
        <v>18470</v>
      </c>
      <c r="I3010">
        <v>81</v>
      </c>
      <c r="J3010">
        <v>95.143000000000001</v>
      </c>
      <c r="K3010">
        <v>21405.697</v>
      </c>
      <c r="L3010">
        <v>132.233</v>
      </c>
      <c r="M3010">
        <v>119.991</v>
      </c>
      <c r="N3010">
        <v>1046.8710000000001</v>
      </c>
      <c r="O3010">
        <v>4.5910000000000002</v>
      </c>
      <c r="P3010">
        <v>5.3929999999999998</v>
      </c>
      <c r="Q3010">
        <v>1.04</v>
      </c>
      <c r="R3010" s="4">
        <f t="shared" si="2286"/>
        <v>0</v>
      </c>
      <c r="S3010" s="4">
        <f t="shared" si="2287"/>
        <v>0</v>
      </c>
      <c r="T3010" s="4">
        <f t="shared" si="2288"/>
        <v>0</v>
      </c>
      <c r="U3010" s="4">
        <f t="shared" si="2289"/>
        <v>0</v>
      </c>
      <c r="V3010" s="4">
        <f t="shared" si="2290"/>
        <v>0</v>
      </c>
      <c r="W3010" s="4">
        <f t="shared" si="2291"/>
        <v>0</v>
      </c>
      <c r="X3010" s="4">
        <f t="shared" si="2292"/>
        <v>0</v>
      </c>
      <c r="Y3010" s="4">
        <f t="shared" si="2293"/>
        <v>0</v>
      </c>
      <c r="Z3010">
        <v>6377</v>
      </c>
      <c r="AA3010">
        <v>1217273</v>
      </c>
      <c r="AB3010">
        <v>68.994</v>
      </c>
      <c r="AC3010">
        <v>0.36099999999999999</v>
      </c>
      <c r="AD3010">
        <v>5321</v>
      </c>
      <c r="AE3010">
        <v>0.30199999999999999</v>
      </c>
      <c r="AF3010">
        <v>0.39800000000000002</v>
      </c>
      <c r="AG3010">
        <v>2.5</v>
      </c>
      <c r="AH3010" t="s">
        <v>225</v>
      </c>
      <c r="AI3010">
        <v>861393</v>
      </c>
      <c r="AJ3010">
        <v>633421</v>
      </c>
      <c r="AK3010">
        <v>227972</v>
      </c>
      <c r="AL3010">
        <v>45218</v>
      </c>
      <c r="AM3010">
        <v>31099</v>
      </c>
      <c r="AN3010">
        <v>4.88</v>
      </c>
      <c r="AO3010">
        <v>3.59</v>
      </c>
      <c r="AP3010">
        <v>1.29</v>
      </c>
      <c r="AQ3010">
        <v>1763</v>
      </c>
      <c r="AR3010">
        <v>75.459999999999994</v>
      </c>
      <c r="AS3010">
        <v>17643060</v>
      </c>
      <c r="AT3010">
        <v>66.938999999999993</v>
      </c>
      <c r="AU3010">
        <v>28.1</v>
      </c>
      <c r="AV3010">
        <v>7.1040000000000001</v>
      </c>
      <c r="AW3010">
        <v>4.4580000000000002</v>
      </c>
      <c r="AX3010">
        <v>10581.936</v>
      </c>
      <c r="AY3010">
        <v>3.6</v>
      </c>
      <c r="AZ3010">
        <v>140.44800000000001</v>
      </c>
      <c r="BA3010">
        <v>5.55</v>
      </c>
      <c r="BB3010">
        <v>2</v>
      </c>
      <c r="BC3010">
        <v>12.3</v>
      </c>
      <c r="BD3010">
        <v>80.635000000000005</v>
      </c>
      <c r="BE3010">
        <v>1.5</v>
      </c>
      <c r="BF3010">
        <v>77.010000000000005</v>
      </c>
      <c r="BG3010" t="s">
        <v>231</v>
      </c>
      <c r="BH3010">
        <v>0.75900000000000001</v>
      </c>
    </row>
    <row r="3011" spans="1:60" x14ac:dyDescent="0.2">
      <c r="A3011" s="1" t="s">
        <v>76</v>
      </c>
      <c r="B3011" s="1" t="s">
        <v>143</v>
      </c>
      <c r="C3011" s="1" t="s">
        <v>161</v>
      </c>
      <c r="D3011" s="2">
        <v>44315</v>
      </c>
      <c r="E3011">
        <v>380689</v>
      </c>
      <c r="F3011">
        <v>3027</v>
      </c>
      <c r="G3011">
        <v>2185.143</v>
      </c>
      <c r="H3011">
        <v>18552</v>
      </c>
      <c r="I3011">
        <v>82</v>
      </c>
      <c r="J3011">
        <v>83.856999999999999</v>
      </c>
      <c r="K3011">
        <v>21577.266</v>
      </c>
      <c r="L3011">
        <v>171.56899999999999</v>
      </c>
      <c r="M3011">
        <v>123.85299999999999</v>
      </c>
      <c r="N3011">
        <v>1051.518</v>
      </c>
      <c r="O3011">
        <v>4.6479999999999997</v>
      </c>
      <c r="P3011">
        <v>4.7530000000000001</v>
      </c>
      <c r="Q3011">
        <v>1.04</v>
      </c>
      <c r="R3011" s="4">
        <f t="shared" si="2286"/>
        <v>0</v>
      </c>
      <c r="S3011" s="4">
        <f t="shared" si="2287"/>
        <v>0</v>
      </c>
      <c r="T3011" s="4">
        <f t="shared" si="2288"/>
        <v>0</v>
      </c>
      <c r="U3011" s="4">
        <f t="shared" si="2289"/>
        <v>0</v>
      </c>
      <c r="V3011" s="4">
        <f t="shared" si="2290"/>
        <v>0</v>
      </c>
      <c r="W3011" s="4">
        <f t="shared" si="2291"/>
        <v>0</v>
      </c>
      <c r="X3011" s="4">
        <f t="shared" si="2292"/>
        <v>0</v>
      </c>
      <c r="Y3011" s="4">
        <f t="shared" si="2293"/>
        <v>0</v>
      </c>
      <c r="Z3011">
        <v>7417</v>
      </c>
      <c r="AA3011">
        <v>1224690</v>
      </c>
      <c r="AB3011">
        <v>69.415000000000006</v>
      </c>
      <c r="AC3011">
        <v>0.42</v>
      </c>
      <c r="AD3011">
        <v>5437</v>
      </c>
      <c r="AE3011">
        <v>0.308</v>
      </c>
      <c r="AF3011">
        <v>0.40200000000000002</v>
      </c>
      <c r="AG3011">
        <v>2.5</v>
      </c>
      <c r="AH3011" t="s">
        <v>225</v>
      </c>
      <c r="AI3011">
        <v>920865</v>
      </c>
      <c r="AJ3011">
        <v>691000</v>
      </c>
      <c r="AK3011">
        <v>229865</v>
      </c>
      <c r="AL3011">
        <v>59472</v>
      </c>
      <c r="AM3011">
        <v>35051</v>
      </c>
      <c r="AN3011">
        <v>5.22</v>
      </c>
      <c r="AO3011">
        <v>3.92</v>
      </c>
      <c r="AP3011">
        <v>1.3</v>
      </c>
      <c r="AQ3011">
        <v>1987</v>
      </c>
      <c r="AR3011">
        <v>75.459999999999994</v>
      </c>
      <c r="AS3011">
        <v>17643060</v>
      </c>
      <c r="AT3011">
        <v>66.938999999999993</v>
      </c>
      <c r="AU3011">
        <v>28.1</v>
      </c>
      <c r="AV3011">
        <v>7.1040000000000001</v>
      </c>
      <c r="AW3011">
        <v>4.4580000000000002</v>
      </c>
      <c r="AX3011">
        <v>10581.936</v>
      </c>
      <c r="AY3011">
        <v>3.6</v>
      </c>
      <c r="AZ3011">
        <v>140.44800000000001</v>
      </c>
      <c r="BA3011">
        <v>5.55</v>
      </c>
      <c r="BB3011">
        <v>2</v>
      </c>
      <c r="BC3011">
        <v>12.3</v>
      </c>
      <c r="BD3011">
        <v>80.635000000000005</v>
      </c>
      <c r="BE3011">
        <v>1.5</v>
      </c>
      <c r="BF3011">
        <v>77.010000000000005</v>
      </c>
      <c r="BG3011" t="s">
        <v>231</v>
      </c>
      <c r="BH3011">
        <v>0.75900000000000001</v>
      </c>
    </row>
    <row r="3012" spans="1:60" x14ac:dyDescent="0.2">
      <c r="A3012" s="1" t="s">
        <v>76</v>
      </c>
      <c r="B3012" s="1" t="s">
        <v>143</v>
      </c>
      <c r="C3012" s="1" t="s">
        <v>161</v>
      </c>
      <c r="D3012" s="2">
        <v>44316</v>
      </c>
      <c r="E3012">
        <v>381862</v>
      </c>
      <c r="F3012">
        <v>1173</v>
      </c>
      <c r="G3012">
        <v>1508</v>
      </c>
      <c r="H3012">
        <v>18631</v>
      </c>
      <c r="I3012">
        <v>79</v>
      </c>
      <c r="J3012">
        <v>81.286000000000001</v>
      </c>
      <c r="K3012">
        <v>21643.751</v>
      </c>
      <c r="L3012">
        <v>66.484999999999999</v>
      </c>
      <c r="M3012">
        <v>85.472999999999999</v>
      </c>
      <c r="N3012">
        <v>1055.9960000000001</v>
      </c>
      <c r="O3012">
        <v>4.4779999999999998</v>
      </c>
      <c r="P3012">
        <v>4.6070000000000002</v>
      </c>
      <c r="Q3012">
        <v>1.03</v>
      </c>
      <c r="R3012" s="4">
        <f t="shared" si="2286"/>
        <v>0</v>
      </c>
      <c r="S3012" s="4">
        <f t="shared" si="2287"/>
        <v>0</v>
      </c>
      <c r="T3012" s="4">
        <f t="shared" si="2288"/>
        <v>0</v>
      </c>
      <c r="U3012" s="4">
        <f t="shared" si="2289"/>
        <v>0</v>
      </c>
      <c r="V3012" s="4">
        <f t="shared" si="2290"/>
        <v>0</v>
      </c>
      <c r="W3012" s="4">
        <f t="shared" si="2291"/>
        <v>0</v>
      </c>
      <c r="X3012" s="4">
        <f t="shared" si="2292"/>
        <v>0</v>
      </c>
      <c r="Y3012" s="4">
        <f t="shared" si="2293"/>
        <v>0</v>
      </c>
      <c r="Z3012">
        <v>2662</v>
      </c>
      <c r="AA3012">
        <v>1227352</v>
      </c>
      <c r="AB3012">
        <v>69.566000000000003</v>
      </c>
      <c r="AC3012">
        <v>0.151</v>
      </c>
      <c r="AD3012">
        <v>3936</v>
      </c>
      <c r="AE3012">
        <v>0.223</v>
      </c>
      <c r="AF3012">
        <v>0.38300000000000001</v>
      </c>
      <c r="AG3012">
        <v>2.6</v>
      </c>
      <c r="AH3012" t="s">
        <v>225</v>
      </c>
      <c r="AI3012">
        <v>987452</v>
      </c>
      <c r="AJ3012">
        <v>748021</v>
      </c>
      <c r="AK3012">
        <v>239431</v>
      </c>
      <c r="AL3012">
        <v>66587</v>
      </c>
      <c r="AM3012">
        <v>39464</v>
      </c>
      <c r="AN3012">
        <v>5.6</v>
      </c>
      <c r="AO3012">
        <v>4.24</v>
      </c>
      <c r="AP3012">
        <v>1.36</v>
      </c>
      <c r="AQ3012">
        <v>2237</v>
      </c>
      <c r="AR3012">
        <v>75.459999999999994</v>
      </c>
      <c r="AS3012">
        <v>17643060</v>
      </c>
      <c r="AT3012">
        <v>66.938999999999993</v>
      </c>
      <c r="AU3012">
        <v>28.1</v>
      </c>
      <c r="AV3012">
        <v>7.1040000000000001</v>
      </c>
      <c r="AW3012">
        <v>4.4580000000000002</v>
      </c>
      <c r="AX3012">
        <v>10581.936</v>
      </c>
      <c r="AY3012">
        <v>3.6</v>
      </c>
      <c r="AZ3012">
        <v>140.44800000000001</v>
      </c>
      <c r="BA3012">
        <v>5.55</v>
      </c>
      <c r="BB3012">
        <v>2</v>
      </c>
      <c r="BC3012">
        <v>12.3</v>
      </c>
      <c r="BD3012">
        <v>80.635000000000005</v>
      </c>
      <c r="BE3012">
        <v>1.5</v>
      </c>
      <c r="BF3012">
        <v>77.010000000000005</v>
      </c>
      <c r="BG3012" t="s">
        <v>231</v>
      </c>
      <c r="BH3012">
        <v>0.75900000000000001</v>
      </c>
    </row>
    <row r="3013" spans="1:60" x14ac:dyDescent="0.2">
      <c r="A3013" s="1" t="s">
        <v>76</v>
      </c>
      <c r="B3013" s="1" t="s">
        <v>143</v>
      </c>
      <c r="C3013" s="1" t="s">
        <v>161</v>
      </c>
      <c r="D3013" s="2">
        <v>44317</v>
      </c>
      <c r="E3013">
        <v>384589</v>
      </c>
      <c r="F3013">
        <v>2727</v>
      </c>
      <c r="G3013">
        <v>1690.7139999999999</v>
      </c>
      <c r="H3013">
        <v>18724</v>
      </c>
      <c r="I3013">
        <v>93</v>
      </c>
      <c r="J3013">
        <v>80.856999999999999</v>
      </c>
      <c r="K3013">
        <v>21798.315999999999</v>
      </c>
      <c r="L3013">
        <v>154.565</v>
      </c>
      <c r="M3013">
        <v>95.828999999999994</v>
      </c>
      <c r="N3013">
        <v>1061.2670000000001</v>
      </c>
      <c r="O3013">
        <v>5.2709999999999999</v>
      </c>
      <c r="P3013">
        <v>4.5830000000000002</v>
      </c>
      <c r="Q3013">
        <v>1.03</v>
      </c>
      <c r="R3013" s="4">
        <f t="shared" si="2286"/>
        <v>0</v>
      </c>
      <c r="S3013" s="4">
        <f t="shared" si="2287"/>
        <v>0</v>
      </c>
      <c r="T3013" s="4">
        <f t="shared" si="2288"/>
        <v>0</v>
      </c>
      <c r="U3013" s="4">
        <f t="shared" si="2289"/>
        <v>0</v>
      </c>
      <c r="V3013" s="4">
        <f t="shared" si="2290"/>
        <v>0</v>
      </c>
      <c r="W3013" s="4">
        <f t="shared" si="2291"/>
        <v>0</v>
      </c>
      <c r="X3013" s="4">
        <f t="shared" si="2292"/>
        <v>0</v>
      </c>
      <c r="Y3013" s="4">
        <f t="shared" si="2293"/>
        <v>0</v>
      </c>
      <c r="Z3013">
        <v>7246</v>
      </c>
      <c r="AA3013">
        <v>1234598</v>
      </c>
      <c r="AB3013">
        <v>69.975999999999999</v>
      </c>
      <c r="AC3013">
        <v>0.41099999999999998</v>
      </c>
      <c r="AD3013">
        <v>4470</v>
      </c>
      <c r="AE3013">
        <v>0.253</v>
      </c>
      <c r="AF3013">
        <v>0.378</v>
      </c>
      <c r="AG3013">
        <v>2.6</v>
      </c>
      <c r="AH3013" t="s">
        <v>225</v>
      </c>
      <c r="AI3013">
        <v>1036794</v>
      </c>
      <c r="AJ3013">
        <v>791822</v>
      </c>
      <c r="AK3013">
        <v>244972</v>
      </c>
      <c r="AL3013">
        <v>49342</v>
      </c>
      <c r="AM3013">
        <v>43440</v>
      </c>
      <c r="AN3013">
        <v>5.88</v>
      </c>
      <c r="AO3013">
        <v>4.49</v>
      </c>
      <c r="AP3013">
        <v>1.39</v>
      </c>
      <c r="AQ3013">
        <v>2462</v>
      </c>
      <c r="AR3013">
        <v>75.459999999999994</v>
      </c>
      <c r="AS3013">
        <v>17643060</v>
      </c>
      <c r="AT3013">
        <v>66.938999999999993</v>
      </c>
      <c r="AU3013">
        <v>28.1</v>
      </c>
      <c r="AV3013">
        <v>7.1040000000000001</v>
      </c>
      <c r="AW3013">
        <v>4.4580000000000002</v>
      </c>
      <c r="AX3013">
        <v>10581.936</v>
      </c>
      <c r="AY3013">
        <v>3.6</v>
      </c>
      <c r="AZ3013">
        <v>140.44800000000001</v>
      </c>
      <c r="BA3013">
        <v>5.55</v>
      </c>
      <c r="BB3013">
        <v>2</v>
      </c>
      <c r="BC3013">
        <v>12.3</v>
      </c>
      <c r="BD3013">
        <v>80.635000000000005</v>
      </c>
      <c r="BE3013">
        <v>1.5</v>
      </c>
      <c r="BF3013">
        <v>77.010000000000005</v>
      </c>
      <c r="BG3013" t="s">
        <v>231</v>
      </c>
      <c r="BH3013">
        <v>0.75900000000000001</v>
      </c>
    </row>
    <row r="3014" spans="1:60" x14ac:dyDescent="0.2">
      <c r="A3014" s="1" t="s">
        <v>76</v>
      </c>
      <c r="B3014" s="1" t="s">
        <v>143</v>
      </c>
      <c r="C3014" s="1" t="s">
        <v>161</v>
      </c>
      <c r="D3014" s="2">
        <v>44318</v>
      </c>
      <c r="E3014">
        <v>387299</v>
      </c>
      <c r="F3014">
        <v>2710</v>
      </c>
      <c r="G3014">
        <v>1991</v>
      </c>
      <c r="H3014">
        <v>18740</v>
      </c>
      <c r="I3014">
        <v>16</v>
      </c>
      <c r="J3014">
        <v>80.429000000000002</v>
      </c>
      <c r="K3014">
        <v>21951.918000000001</v>
      </c>
      <c r="L3014">
        <v>153.601</v>
      </c>
      <c r="M3014">
        <v>112.849</v>
      </c>
      <c r="N3014">
        <v>1062.174</v>
      </c>
      <c r="O3014">
        <v>0.90700000000000003</v>
      </c>
      <c r="P3014">
        <v>4.5590000000000002</v>
      </c>
      <c r="Q3014">
        <v>1.02</v>
      </c>
      <c r="R3014" s="4">
        <f t="shared" si="2286"/>
        <v>0</v>
      </c>
      <c r="S3014" s="4">
        <f t="shared" si="2287"/>
        <v>0</v>
      </c>
      <c r="T3014" s="4">
        <f t="shared" si="2288"/>
        <v>0</v>
      </c>
      <c r="U3014" s="4">
        <f t="shared" si="2289"/>
        <v>0</v>
      </c>
      <c r="V3014" s="4">
        <f t="shared" si="2290"/>
        <v>0</v>
      </c>
      <c r="W3014" s="4">
        <f t="shared" si="2291"/>
        <v>0</v>
      </c>
      <c r="X3014" s="4">
        <f t="shared" si="2292"/>
        <v>0</v>
      </c>
      <c r="Y3014" s="4">
        <f t="shared" si="2293"/>
        <v>0</v>
      </c>
      <c r="Z3014">
        <v>5810</v>
      </c>
      <c r="AA3014">
        <v>1240408</v>
      </c>
      <c r="AB3014">
        <v>70.305999999999997</v>
      </c>
      <c r="AC3014">
        <v>0.32900000000000001</v>
      </c>
      <c r="AD3014">
        <v>5062</v>
      </c>
      <c r="AE3014">
        <v>0.28699999999999998</v>
      </c>
      <c r="AF3014">
        <v>0.39300000000000002</v>
      </c>
      <c r="AG3014">
        <v>2.5</v>
      </c>
      <c r="AH3014" t="s">
        <v>225</v>
      </c>
      <c r="AI3014">
        <v>1067472</v>
      </c>
      <c r="AJ3014">
        <v>821960</v>
      </c>
      <c r="AK3014">
        <v>245512</v>
      </c>
      <c r="AL3014">
        <v>30678</v>
      </c>
      <c r="AM3014">
        <v>46219</v>
      </c>
      <c r="AN3014">
        <v>6.05</v>
      </c>
      <c r="AO3014">
        <v>4.66</v>
      </c>
      <c r="AP3014">
        <v>1.39</v>
      </c>
      <c r="AQ3014">
        <v>2620</v>
      </c>
      <c r="AR3014">
        <v>75.459999999999994</v>
      </c>
      <c r="AS3014">
        <v>17643060</v>
      </c>
      <c r="AT3014">
        <v>66.938999999999993</v>
      </c>
      <c r="AU3014">
        <v>28.1</v>
      </c>
      <c r="AV3014">
        <v>7.1040000000000001</v>
      </c>
      <c r="AW3014">
        <v>4.4580000000000002</v>
      </c>
      <c r="AX3014">
        <v>10581.936</v>
      </c>
      <c r="AY3014">
        <v>3.6</v>
      </c>
      <c r="AZ3014">
        <v>140.44800000000001</v>
      </c>
      <c r="BA3014">
        <v>5.55</v>
      </c>
      <c r="BB3014">
        <v>2</v>
      </c>
      <c r="BC3014">
        <v>12.3</v>
      </c>
      <c r="BD3014">
        <v>80.635000000000005</v>
      </c>
      <c r="BE3014">
        <v>1.5</v>
      </c>
      <c r="BF3014">
        <v>77.010000000000005</v>
      </c>
      <c r="BG3014" t="s">
        <v>231</v>
      </c>
      <c r="BH3014">
        <v>0.75900000000000001</v>
      </c>
    </row>
    <row r="3015" spans="1:60" x14ac:dyDescent="0.2">
      <c r="A3015" s="1" t="s">
        <v>76</v>
      </c>
      <c r="B3015" s="1" t="s">
        <v>143</v>
      </c>
      <c r="C3015" s="1" t="s">
        <v>161</v>
      </c>
      <c r="D3015" s="2">
        <v>44319</v>
      </c>
      <c r="E3015">
        <v>388046</v>
      </c>
      <c r="F3015">
        <v>747</v>
      </c>
      <c r="G3015">
        <v>1895.857</v>
      </c>
      <c r="H3015">
        <v>18765</v>
      </c>
      <c r="I3015">
        <v>25</v>
      </c>
      <c r="J3015">
        <v>66.429000000000002</v>
      </c>
      <c r="K3015">
        <v>21994.257000000001</v>
      </c>
      <c r="L3015">
        <v>42.34</v>
      </c>
      <c r="M3015">
        <v>107.456</v>
      </c>
      <c r="N3015">
        <v>1063.5909999999999</v>
      </c>
      <c r="O3015">
        <v>1.417</v>
      </c>
      <c r="P3015">
        <v>3.7650000000000001</v>
      </c>
      <c r="Q3015">
        <v>1.01</v>
      </c>
      <c r="R3015" s="4">
        <f t="shared" si="2286"/>
        <v>0</v>
      </c>
      <c r="S3015" s="4">
        <f t="shared" si="2287"/>
        <v>0</v>
      </c>
      <c r="T3015" s="4">
        <f t="shared" si="2288"/>
        <v>0</v>
      </c>
      <c r="U3015" s="4">
        <f t="shared" si="2289"/>
        <v>0</v>
      </c>
      <c r="V3015" s="4">
        <f t="shared" si="2290"/>
        <v>0</v>
      </c>
      <c r="W3015" s="4">
        <f t="shared" si="2291"/>
        <v>0</v>
      </c>
      <c r="X3015" s="4">
        <f t="shared" si="2292"/>
        <v>0</v>
      </c>
      <c r="Y3015" s="4">
        <f t="shared" si="2293"/>
        <v>0</v>
      </c>
      <c r="Z3015">
        <v>2452</v>
      </c>
      <c r="AA3015">
        <v>1242860</v>
      </c>
      <c r="AB3015">
        <v>70.444999999999993</v>
      </c>
      <c r="AC3015">
        <v>0.13900000000000001</v>
      </c>
      <c r="AD3015">
        <v>4811</v>
      </c>
      <c r="AE3015">
        <v>0.27300000000000002</v>
      </c>
      <c r="AF3015">
        <v>0.39400000000000002</v>
      </c>
      <c r="AG3015">
        <v>2.5</v>
      </c>
      <c r="AH3015" t="s">
        <v>225</v>
      </c>
      <c r="AI3015" s="4">
        <f t="shared" ref="AI3015:AK3015" si="2294">AI3014</f>
        <v>1067472</v>
      </c>
      <c r="AJ3015" s="4">
        <f t="shared" si="2294"/>
        <v>821960</v>
      </c>
      <c r="AK3015" s="4">
        <f t="shared" si="2294"/>
        <v>245512</v>
      </c>
      <c r="AL3015" s="4">
        <f t="shared" ref="AL3015:AL3016" si="2295">AL3014</f>
        <v>30678</v>
      </c>
      <c r="AM3015">
        <v>48411</v>
      </c>
      <c r="AN3015" s="4">
        <f t="shared" ref="AN3015:AP3015" si="2296">AN3014</f>
        <v>6.05</v>
      </c>
      <c r="AO3015" s="4">
        <f t="shared" si="2296"/>
        <v>4.66</v>
      </c>
      <c r="AP3015" s="4">
        <f t="shared" si="2296"/>
        <v>1.39</v>
      </c>
      <c r="AQ3015">
        <v>2744</v>
      </c>
      <c r="AR3015">
        <v>75.459999999999994</v>
      </c>
      <c r="AS3015">
        <v>17643060</v>
      </c>
      <c r="AT3015">
        <v>66.938999999999993</v>
      </c>
      <c r="AU3015">
        <v>28.1</v>
      </c>
      <c r="AV3015">
        <v>7.1040000000000001</v>
      </c>
      <c r="AW3015">
        <v>4.4580000000000002</v>
      </c>
      <c r="AX3015">
        <v>10581.936</v>
      </c>
      <c r="AY3015">
        <v>3.6</v>
      </c>
      <c r="AZ3015">
        <v>140.44800000000001</v>
      </c>
      <c r="BA3015">
        <v>5.55</v>
      </c>
      <c r="BB3015">
        <v>2</v>
      </c>
      <c r="BC3015">
        <v>12.3</v>
      </c>
      <c r="BD3015">
        <v>80.635000000000005</v>
      </c>
      <c r="BE3015">
        <v>1.5</v>
      </c>
      <c r="BF3015">
        <v>77.010000000000005</v>
      </c>
      <c r="BG3015" t="s">
        <v>231</v>
      </c>
      <c r="BH3015">
        <v>0.75900000000000001</v>
      </c>
    </row>
    <row r="3016" spans="1:60" x14ac:dyDescent="0.2">
      <c r="A3016" s="1" t="s">
        <v>76</v>
      </c>
      <c r="B3016" s="1" t="s">
        <v>143</v>
      </c>
      <c r="C3016" s="1" t="s">
        <v>161</v>
      </c>
      <c r="D3016" s="2">
        <v>44320</v>
      </c>
      <c r="E3016">
        <v>391242</v>
      </c>
      <c r="F3016">
        <v>3196</v>
      </c>
      <c r="G3016">
        <v>2273.2860000000001</v>
      </c>
      <c r="H3016">
        <v>18863</v>
      </c>
      <c r="I3016">
        <v>98</v>
      </c>
      <c r="J3016">
        <v>67.713999999999999</v>
      </c>
      <c r="K3016">
        <v>22175.404999999999</v>
      </c>
      <c r="L3016">
        <v>181.148</v>
      </c>
      <c r="M3016">
        <v>128.84899999999999</v>
      </c>
      <c r="N3016">
        <v>1069.146</v>
      </c>
      <c r="O3016">
        <v>5.5549999999999997</v>
      </c>
      <c r="P3016">
        <v>3.8380000000000001</v>
      </c>
      <c r="Q3016">
        <v>1</v>
      </c>
      <c r="R3016" s="4">
        <f t="shared" si="2286"/>
        <v>0</v>
      </c>
      <c r="S3016" s="4">
        <f t="shared" si="2287"/>
        <v>0</v>
      </c>
      <c r="T3016" s="4">
        <f t="shared" si="2288"/>
        <v>0</v>
      </c>
      <c r="U3016" s="4">
        <f t="shared" si="2289"/>
        <v>0</v>
      </c>
      <c r="V3016" s="4">
        <f t="shared" si="2290"/>
        <v>0</v>
      </c>
      <c r="W3016" s="4">
        <f t="shared" si="2291"/>
        <v>0</v>
      </c>
      <c r="X3016" s="4">
        <f t="shared" si="2292"/>
        <v>0</v>
      </c>
      <c r="Y3016" s="4">
        <f t="shared" si="2293"/>
        <v>0</v>
      </c>
      <c r="Z3016">
        <v>10781</v>
      </c>
      <c r="AA3016">
        <v>1253641</v>
      </c>
      <c r="AB3016">
        <v>71.055999999999997</v>
      </c>
      <c r="AC3016">
        <v>0.61099999999999999</v>
      </c>
      <c r="AD3016">
        <v>6106</v>
      </c>
      <c r="AE3016">
        <v>0.34599999999999997</v>
      </c>
      <c r="AF3016">
        <v>0.372</v>
      </c>
      <c r="AG3016">
        <v>2.7</v>
      </c>
      <c r="AH3016" t="s">
        <v>225</v>
      </c>
      <c r="AI3016">
        <v>1141262</v>
      </c>
      <c r="AJ3016">
        <v>889218</v>
      </c>
      <c r="AK3016">
        <v>252044</v>
      </c>
      <c r="AL3016" s="4">
        <f t="shared" si="2295"/>
        <v>30678</v>
      </c>
      <c r="AM3016">
        <v>46441</v>
      </c>
      <c r="AN3016">
        <v>6.47</v>
      </c>
      <c r="AO3016">
        <v>5.04</v>
      </c>
      <c r="AP3016">
        <v>1.43</v>
      </c>
      <c r="AQ3016">
        <v>2632</v>
      </c>
      <c r="AR3016">
        <v>75.459999999999994</v>
      </c>
      <c r="AS3016">
        <v>17643060</v>
      </c>
      <c r="AT3016">
        <v>66.938999999999993</v>
      </c>
      <c r="AU3016">
        <v>28.1</v>
      </c>
      <c r="AV3016">
        <v>7.1040000000000001</v>
      </c>
      <c r="AW3016">
        <v>4.4580000000000002</v>
      </c>
      <c r="AX3016">
        <v>10581.936</v>
      </c>
      <c r="AY3016">
        <v>3.6</v>
      </c>
      <c r="AZ3016">
        <v>140.44800000000001</v>
      </c>
      <c r="BA3016">
        <v>5.55</v>
      </c>
      <c r="BB3016">
        <v>2</v>
      </c>
      <c r="BC3016">
        <v>12.3</v>
      </c>
      <c r="BD3016">
        <v>80.635000000000005</v>
      </c>
      <c r="BE3016">
        <v>1.5</v>
      </c>
      <c r="BF3016">
        <v>77.010000000000005</v>
      </c>
      <c r="BG3016" t="s">
        <v>231</v>
      </c>
      <c r="BH3016">
        <v>0.75900000000000001</v>
      </c>
    </row>
    <row r="3017" spans="1:60" x14ac:dyDescent="0.2">
      <c r="A3017" s="1" t="s">
        <v>76</v>
      </c>
      <c r="B3017" s="1" t="s">
        <v>143</v>
      </c>
      <c r="C3017" s="1" t="s">
        <v>161</v>
      </c>
      <c r="D3017" s="2">
        <v>44321</v>
      </c>
      <c r="E3017">
        <v>393048</v>
      </c>
      <c r="F3017">
        <v>1806</v>
      </c>
      <c r="G3017">
        <v>2198</v>
      </c>
      <c r="H3017">
        <v>18907</v>
      </c>
      <c r="I3017">
        <v>44</v>
      </c>
      <c r="J3017">
        <v>62.429000000000002</v>
      </c>
      <c r="K3017">
        <v>22277.768</v>
      </c>
      <c r="L3017">
        <v>102.363</v>
      </c>
      <c r="M3017">
        <v>124.58199999999999</v>
      </c>
      <c r="N3017">
        <v>1071.6400000000001</v>
      </c>
      <c r="O3017">
        <v>2.4940000000000002</v>
      </c>
      <c r="P3017">
        <v>3.5379999999999998</v>
      </c>
      <c r="Q3017">
        <v>0.98</v>
      </c>
      <c r="R3017" s="4">
        <f t="shared" si="2286"/>
        <v>0</v>
      </c>
      <c r="S3017" s="4">
        <f t="shared" si="2287"/>
        <v>0</v>
      </c>
      <c r="T3017" s="4">
        <f t="shared" si="2288"/>
        <v>0</v>
      </c>
      <c r="U3017" s="4">
        <f t="shared" si="2289"/>
        <v>0</v>
      </c>
      <c r="V3017" s="4">
        <f t="shared" si="2290"/>
        <v>0</v>
      </c>
      <c r="W3017" s="4">
        <f t="shared" si="2291"/>
        <v>0</v>
      </c>
      <c r="X3017" s="4">
        <f t="shared" si="2292"/>
        <v>0</v>
      </c>
      <c r="Y3017" s="4">
        <f t="shared" si="2293"/>
        <v>0</v>
      </c>
      <c r="Z3017">
        <v>6543</v>
      </c>
      <c r="AA3017">
        <v>1260184</v>
      </c>
      <c r="AB3017">
        <v>71.427000000000007</v>
      </c>
      <c r="AC3017">
        <v>0.371</v>
      </c>
      <c r="AD3017">
        <v>6130</v>
      </c>
      <c r="AE3017">
        <v>0.34699999999999998</v>
      </c>
      <c r="AF3017">
        <v>0.35899999999999999</v>
      </c>
      <c r="AG3017">
        <v>2.8</v>
      </c>
      <c r="AH3017" t="s">
        <v>225</v>
      </c>
      <c r="AI3017">
        <v>1182085</v>
      </c>
      <c r="AJ3017">
        <v>924539</v>
      </c>
      <c r="AK3017">
        <v>257546</v>
      </c>
      <c r="AL3017">
        <v>40823</v>
      </c>
      <c r="AM3017">
        <v>45813</v>
      </c>
      <c r="AN3017">
        <v>6.7</v>
      </c>
      <c r="AO3017">
        <v>5.24</v>
      </c>
      <c r="AP3017">
        <v>1.46</v>
      </c>
      <c r="AQ3017">
        <v>2597</v>
      </c>
      <c r="AR3017">
        <v>75.459999999999994</v>
      </c>
      <c r="AS3017">
        <v>17643060</v>
      </c>
      <c r="AT3017">
        <v>66.938999999999993</v>
      </c>
      <c r="AU3017">
        <v>28.1</v>
      </c>
      <c r="AV3017">
        <v>7.1040000000000001</v>
      </c>
      <c r="AW3017">
        <v>4.4580000000000002</v>
      </c>
      <c r="AX3017">
        <v>10581.936</v>
      </c>
      <c r="AY3017">
        <v>3.6</v>
      </c>
      <c r="AZ3017">
        <v>140.44800000000001</v>
      </c>
      <c r="BA3017">
        <v>5.55</v>
      </c>
      <c r="BB3017">
        <v>2</v>
      </c>
      <c r="BC3017">
        <v>12.3</v>
      </c>
      <c r="BD3017">
        <v>80.635000000000005</v>
      </c>
      <c r="BE3017">
        <v>1.5</v>
      </c>
      <c r="BF3017">
        <v>77.010000000000005</v>
      </c>
      <c r="BG3017" t="s">
        <v>231</v>
      </c>
      <c r="BH3017">
        <v>0.75900000000000001</v>
      </c>
    </row>
    <row r="3018" spans="1:60" x14ac:dyDescent="0.2">
      <c r="A3018" s="1" t="s">
        <v>76</v>
      </c>
      <c r="B3018" s="1" t="s">
        <v>143</v>
      </c>
      <c r="C3018" s="1" t="s">
        <v>161</v>
      </c>
      <c r="D3018" s="2">
        <v>44322</v>
      </c>
      <c r="E3018">
        <v>395327</v>
      </c>
      <c r="F3018">
        <v>2279</v>
      </c>
      <c r="G3018">
        <v>2091.143</v>
      </c>
      <c r="H3018">
        <v>19018</v>
      </c>
      <c r="I3018">
        <v>111</v>
      </c>
      <c r="J3018">
        <v>66.570999999999998</v>
      </c>
      <c r="K3018">
        <v>22406.940999999999</v>
      </c>
      <c r="L3018">
        <v>129.173</v>
      </c>
      <c r="M3018">
        <v>118.52500000000001</v>
      </c>
      <c r="N3018">
        <v>1077.931</v>
      </c>
      <c r="O3018">
        <v>6.2910000000000004</v>
      </c>
      <c r="P3018">
        <v>3.7730000000000001</v>
      </c>
      <c r="Q3018">
        <v>0.96</v>
      </c>
      <c r="R3018" s="4">
        <f t="shared" si="2286"/>
        <v>0</v>
      </c>
      <c r="S3018" s="4">
        <f t="shared" si="2287"/>
        <v>0</v>
      </c>
      <c r="T3018" s="4">
        <f t="shared" si="2288"/>
        <v>0</v>
      </c>
      <c r="U3018" s="4">
        <f t="shared" si="2289"/>
        <v>0</v>
      </c>
      <c r="V3018" s="4">
        <f t="shared" si="2290"/>
        <v>0</v>
      </c>
      <c r="W3018" s="4">
        <f t="shared" si="2291"/>
        <v>0</v>
      </c>
      <c r="X3018" s="4">
        <f t="shared" si="2292"/>
        <v>0</v>
      </c>
      <c r="Y3018" s="4">
        <f t="shared" si="2293"/>
        <v>0</v>
      </c>
      <c r="Z3018">
        <v>7587</v>
      </c>
      <c r="AA3018">
        <v>1267771</v>
      </c>
      <c r="AB3018">
        <v>71.856999999999999</v>
      </c>
      <c r="AC3018">
        <v>0.43</v>
      </c>
      <c r="AD3018">
        <v>6154</v>
      </c>
      <c r="AE3018">
        <v>0.34899999999999998</v>
      </c>
      <c r="AF3018">
        <v>0.34</v>
      </c>
      <c r="AG3018">
        <v>2.9</v>
      </c>
      <c r="AH3018" t="s">
        <v>225</v>
      </c>
      <c r="AI3018">
        <v>1215676</v>
      </c>
      <c r="AJ3018">
        <v>953238</v>
      </c>
      <c r="AK3018">
        <v>262438</v>
      </c>
      <c r="AL3018">
        <v>33591</v>
      </c>
      <c r="AM3018">
        <v>42116</v>
      </c>
      <c r="AN3018">
        <v>6.89</v>
      </c>
      <c r="AO3018">
        <v>5.4</v>
      </c>
      <c r="AP3018">
        <v>1.49</v>
      </c>
      <c r="AQ3018">
        <v>2387</v>
      </c>
      <c r="AR3018">
        <v>75.459999999999994</v>
      </c>
      <c r="AS3018">
        <v>17643060</v>
      </c>
      <c r="AT3018">
        <v>66.938999999999993</v>
      </c>
      <c r="AU3018">
        <v>28.1</v>
      </c>
      <c r="AV3018">
        <v>7.1040000000000001</v>
      </c>
      <c r="AW3018">
        <v>4.4580000000000002</v>
      </c>
      <c r="AX3018">
        <v>10581.936</v>
      </c>
      <c r="AY3018">
        <v>3.6</v>
      </c>
      <c r="AZ3018">
        <v>140.44800000000001</v>
      </c>
      <c r="BA3018">
        <v>5.55</v>
      </c>
      <c r="BB3018">
        <v>2</v>
      </c>
      <c r="BC3018">
        <v>12.3</v>
      </c>
      <c r="BD3018">
        <v>80.635000000000005</v>
      </c>
      <c r="BE3018">
        <v>1.5</v>
      </c>
      <c r="BF3018">
        <v>77.010000000000005</v>
      </c>
      <c r="BG3018" t="s">
        <v>231</v>
      </c>
      <c r="BH3018">
        <v>0.75900000000000001</v>
      </c>
    </row>
    <row r="3019" spans="1:60" x14ac:dyDescent="0.2">
      <c r="A3019" s="1" t="s">
        <v>76</v>
      </c>
      <c r="B3019" s="1" t="s">
        <v>143</v>
      </c>
      <c r="C3019" s="1" t="s">
        <v>161</v>
      </c>
      <c r="D3019" s="2">
        <v>44323</v>
      </c>
      <c r="E3019">
        <v>396888</v>
      </c>
      <c r="F3019">
        <v>1561</v>
      </c>
      <c r="G3019">
        <v>2146.5709999999999</v>
      </c>
      <c r="H3019">
        <v>19061</v>
      </c>
      <c r="I3019">
        <v>43</v>
      </c>
      <c r="J3019">
        <v>61.429000000000002</v>
      </c>
      <c r="K3019">
        <v>22495.417000000001</v>
      </c>
      <c r="L3019">
        <v>88.477000000000004</v>
      </c>
      <c r="M3019">
        <v>121.667</v>
      </c>
      <c r="N3019">
        <v>1080.3679999999999</v>
      </c>
      <c r="O3019">
        <v>2.4369999999999998</v>
      </c>
      <c r="P3019">
        <v>3.4820000000000002</v>
      </c>
      <c r="Q3019">
        <v>0.95</v>
      </c>
      <c r="R3019" s="4">
        <f t="shared" si="2286"/>
        <v>0</v>
      </c>
      <c r="S3019" s="4">
        <f t="shared" si="2287"/>
        <v>0</v>
      </c>
      <c r="T3019" s="4">
        <f t="shared" si="2288"/>
        <v>0</v>
      </c>
      <c r="U3019" s="4">
        <f t="shared" si="2289"/>
        <v>0</v>
      </c>
      <c r="V3019" s="4">
        <f t="shared" si="2290"/>
        <v>0</v>
      </c>
      <c r="W3019" s="4">
        <f t="shared" si="2291"/>
        <v>0</v>
      </c>
      <c r="X3019" s="4">
        <f t="shared" si="2292"/>
        <v>0</v>
      </c>
      <c r="Y3019" s="4">
        <f t="shared" si="2293"/>
        <v>0</v>
      </c>
      <c r="Z3019">
        <v>4526</v>
      </c>
      <c r="AA3019">
        <v>1272297</v>
      </c>
      <c r="AB3019">
        <v>72.113</v>
      </c>
      <c r="AC3019">
        <v>0.25700000000000001</v>
      </c>
      <c r="AD3019">
        <v>6421</v>
      </c>
      <c r="AE3019">
        <v>0.36399999999999999</v>
      </c>
      <c r="AF3019">
        <v>0.33400000000000002</v>
      </c>
      <c r="AG3019">
        <v>3</v>
      </c>
      <c r="AH3019" t="s">
        <v>225</v>
      </c>
      <c r="AI3019">
        <v>1245822</v>
      </c>
      <c r="AJ3019">
        <v>981620</v>
      </c>
      <c r="AK3019">
        <v>264202</v>
      </c>
      <c r="AL3019">
        <v>30146</v>
      </c>
      <c r="AM3019">
        <v>36910</v>
      </c>
      <c r="AN3019">
        <v>7.06</v>
      </c>
      <c r="AO3019">
        <v>5.56</v>
      </c>
      <c r="AP3019">
        <v>1.5</v>
      </c>
      <c r="AQ3019">
        <v>2092</v>
      </c>
      <c r="AR3019">
        <v>75.459999999999994</v>
      </c>
      <c r="AS3019">
        <v>17643060</v>
      </c>
      <c r="AT3019">
        <v>66.938999999999993</v>
      </c>
      <c r="AU3019">
        <v>28.1</v>
      </c>
      <c r="AV3019">
        <v>7.1040000000000001</v>
      </c>
      <c r="AW3019">
        <v>4.4580000000000002</v>
      </c>
      <c r="AX3019">
        <v>10581.936</v>
      </c>
      <c r="AY3019">
        <v>3.6</v>
      </c>
      <c r="AZ3019">
        <v>140.44800000000001</v>
      </c>
      <c r="BA3019">
        <v>5.55</v>
      </c>
      <c r="BB3019">
        <v>2</v>
      </c>
      <c r="BC3019">
        <v>12.3</v>
      </c>
      <c r="BD3019">
        <v>80.635000000000005</v>
      </c>
      <c r="BE3019">
        <v>1.5</v>
      </c>
      <c r="BF3019">
        <v>77.010000000000005</v>
      </c>
      <c r="BG3019" t="s">
        <v>231</v>
      </c>
      <c r="BH3019">
        <v>0.75900000000000001</v>
      </c>
    </row>
    <row r="3020" spans="1:60" x14ac:dyDescent="0.2">
      <c r="A3020" s="1" t="s">
        <v>76</v>
      </c>
      <c r="B3020" s="1" t="s">
        <v>143</v>
      </c>
      <c r="C3020" s="1" t="s">
        <v>161</v>
      </c>
      <c r="D3020" s="2">
        <v>44324</v>
      </c>
      <c r="E3020">
        <v>398921</v>
      </c>
      <c r="F3020">
        <v>2033</v>
      </c>
      <c r="G3020">
        <v>2047.4290000000001</v>
      </c>
      <c r="H3020">
        <v>19137</v>
      </c>
      <c r="I3020">
        <v>76</v>
      </c>
      <c r="J3020">
        <v>59</v>
      </c>
      <c r="K3020">
        <v>22610.647000000001</v>
      </c>
      <c r="L3020">
        <v>115.229</v>
      </c>
      <c r="M3020">
        <v>116.047</v>
      </c>
      <c r="N3020">
        <v>1084.6759999999999</v>
      </c>
      <c r="O3020">
        <v>4.3079999999999998</v>
      </c>
      <c r="P3020">
        <v>3.3439999999999999</v>
      </c>
      <c r="Q3020">
        <v>0.94</v>
      </c>
      <c r="R3020" s="4">
        <f t="shared" si="2286"/>
        <v>0</v>
      </c>
      <c r="S3020" s="4">
        <f t="shared" si="2287"/>
        <v>0</v>
      </c>
      <c r="T3020" s="4">
        <f t="shared" si="2288"/>
        <v>0</v>
      </c>
      <c r="U3020" s="4">
        <f t="shared" si="2289"/>
        <v>0</v>
      </c>
      <c r="V3020" s="4">
        <f t="shared" si="2290"/>
        <v>0</v>
      </c>
      <c r="W3020" s="4">
        <f t="shared" si="2291"/>
        <v>0</v>
      </c>
      <c r="X3020" s="4">
        <f t="shared" si="2292"/>
        <v>0</v>
      </c>
      <c r="Y3020" s="4">
        <f t="shared" si="2293"/>
        <v>0</v>
      </c>
      <c r="Z3020">
        <v>7299</v>
      </c>
      <c r="AA3020">
        <v>1279596</v>
      </c>
      <c r="AB3020">
        <v>72.527000000000001</v>
      </c>
      <c r="AC3020">
        <v>0.41399999999999998</v>
      </c>
      <c r="AD3020">
        <v>6428</v>
      </c>
      <c r="AE3020">
        <v>0.36399999999999999</v>
      </c>
      <c r="AF3020">
        <v>0.31900000000000001</v>
      </c>
      <c r="AG3020">
        <v>3.1</v>
      </c>
      <c r="AH3020" t="s">
        <v>225</v>
      </c>
      <c r="AI3020" s="4">
        <f t="shared" ref="AI3020:AK3020" si="2297">AI3019</f>
        <v>1245822</v>
      </c>
      <c r="AJ3020" s="4">
        <f t="shared" si="2297"/>
        <v>981620</v>
      </c>
      <c r="AK3020" s="4">
        <f t="shared" si="2297"/>
        <v>264202</v>
      </c>
      <c r="AL3020" s="4">
        <f t="shared" ref="AL3020:AL3023" si="2298">AL3019</f>
        <v>30146</v>
      </c>
      <c r="AM3020">
        <v>33014</v>
      </c>
      <c r="AN3020" s="4">
        <f t="shared" ref="AN3020:AP3020" si="2299">AN3019</f>
        <v>7.06</v>
      </c>
      <c r="AO3020" s="4">
        <f t="shared" si="2299"/>
        <v>5.56</v>
      </c>
      <c r="AP3020" s="4">
        <f t="shared" si="2299"/>
        <v>1.5</v>
      </c>
      <c r="AQ3020">
        <v>1871</v>
      </c>
      <c r="AR3020">
        <v>75.459999999999994</v>
      </c>
      <c r="AS3020">
        <v>17643060</v>
      </c>
      <c r="AT3020">
        <v>66.938999999999993</v>
      </c>
      <c r="AU3020">
        <v>28.1</v>
      </c>
      <c r="AV3020">
        <v>7.1040000000000001</v>
      </c>
      <c r="AW3020">
        <v>4.4580000000000002</v>
      </c>
      <c r="AX3020">
        <v>10581.936</v>
      </c>
      <c r="AY3020">
        <v>3.6</v>
      </c>
      <c r="AZ3020">
        <v>140.44800000000001</v>
      </c>
      <c r="BA3020">
        <v>5.55</v>
      </c>
      <c r="BB3020">
        <v>2</v>
      </c>
      <c r="BC3020">
        <v>12.3</v>
      </c>
      <c r="BD3020">
        <v>80.635000000000005</v>
      </c>
      <c r="BE3020">
        <v>1.5</v>
      </c>
      <c r="BF3020">
        <v>77.010000000000005</v>
      </c>
      <c r="BG3020" t="s">
        <v>231</v>
      </c>
      <c r="BH3020">
        <v>0.75900000000000001</v>
      </c>
    </row>
    <row r="3021" spans="1:60" x14ac:dyDescent="0.2">
      <c r="A3021" s="1" t="s">
        <v>76</v>
      </c>
      <c r="B3021" s="1" t="s">
        <v>143</v>
      </c>
      <c r="C3021" s="1" t="s">
        <v>161</v>
      </c>
      <c r="D3021" s="2">
        <v>44325</v>
      </c>
      <c r="E3021">
        <v>400296</v>
      </c>
      <c r="F3021">
        <v>1375</v>
      </c>
      <c r="G3021">
        <v>1856.7139999999999</v>
      </c>
      <c r="H3021">
        <v>19222</v>
      </c>
      <c r="I3021">
        <v>85</v>
      </c>
      <c r="J3021">
        <v>68.856999999999999</v>
      </c>
      <c r="K3021">
        <v>22688.580999999998</v>
      </c>
      <c r="L3021">
        <v>77.933999999999997</v>
      </c>
      <c r="M3021">
        <v>105.238</v>
      </c>
      <c r="N3021">
        <v>1089.4939999999999</v>
      </c>
      <c r="O3021">
        <v>4.8179999999999996</v>
      </c>
      <c r="P3021">
        <v>3.903</v>
      </c>
      <c r="Q3021">
        <v>0.93</v>
      </c>
      <c r="R3021" s="4">
        <f t="shared" si="2286"/>
        <v>0</v>
      </c>
      <c r="S3021" s="4">
        <f t="shared" si="2287"/>
        <v>0</v>
      </c>
      <c r="T3021" s="4">
        <f t="shared" si="2288"/>
        <v>0</v>
      </c>
      <c r="U3021" s="4">
        <f t="shared" si="2289"/>
        <v>0</v>
      </c>
      <c r="V3021" s="4">
        <f t="shared" si="2290"/>
        <v>0</v>
      </c>
      <c r="W3021" s="4">
        <f t="shared" si="2291"/>
        <v>0</v>
      </c>
      <c r="X3021" s="4">
        <f t="shared" si="2292"/>
        <v>0</v>
      </c>
      <c r="Y3021" s="4">
        <f t="shared" si="2293"/>
        <v>0</v>
      </c>
      <c r="Z3021">
        <v>4287</v>
      </c>
      <c r="AA3021">
        <v>1283883</v>
      </c>
      <c r="AB3021">
        <v>72.77</v>
      </c>
      <c r="AC3021">
        <v>0.24299999999999999</v>
      </c>
      <c r="AD3021">
        <v>6211</v>
      </c>
      <c r="AE3021">
        <v>0.35199999999999998</v>
      </c>
      <c r="AF3021">
        <v>0.29899999999999999</v>
      </c>
      <c r="AG3021">
        <v>3.3</v>
      </c>
      <c r="AH3021" t="s">
        <v>225</v>
      </c>
      <c r="AI3021">
        <v>1289962</v>
      </c>
      <c r="AJ3021">
        <v>1024121</v>
      </c>
      <c r="AK3021">
        <v>265841</v>
      </c>
      <c r="AL3021" s="4">
        <f t="shared" si="2298"/>
        <v>30146</v>
      </c>
      <c r="AM3021">
        <v>31784</v>
      </c>
      <c r="AN3021">
        <v>7.31</v>
      </c>
      <c r="AO3021">
        <v>5.8</v>
      </c>
      <c r="AP3021">
        <v>1.51</v>
      </c>
      <c r="AQ3021">
        <v>1802</v>
      </c>
      <c r="AR3021">
        <v>75.459999999999994</v>
      </c>
      <c r="AS3021">
        <v>17643060</v>
      </c>
      <c r="AT3021">
        <v>66.938999999999993</v>
      </c>
      <c r="AU3021">
        <v>28.1</v>
      </c>
      <c r="AV3021">
        <v>7.1040000000000001</v>
      </c>
      <c r="AW3021">
        <v>4.4580000000000002</v>
      </c>
      <c r="AX3021">
        <v>10581.936</v>
      </c>
      <c r="AY3021">
        <v>3.6</v>
      </c>
      <c r="AZ3021">
        <v>140.44800000000001</v>
      </c>
      <c r="BA3021">
        <v>5.55</v>
      </c>
      <c r="BB3021">
        <v>2</v>
      </c>
      <c r="BC3021">
        <v>12.3</v>
      </c>
      <c r="BD3021">
        <v>80.635000000000005</v>
      </c>
      <c r="BE3021">
        <v>1.5</v>
      </c>
      <c r="BF3021">
        <v>77.010000000000005</v>
      </c>
      <c r="BG3021" t="s">
        <v>231</v>
      </c>
      <c r="BH3021">
        <v>0.75900000000000001</v>
      </c>
    </row>
    <row r="3022" spans="1:60" x14ac:dyDescent="0.2">
      <c r="A3022" s="1" t="s">
        <v>76</v>
      </c>
      <c r="B3022" s="1" t="s">
        <v>143</v>
      </c>
      <c r="C3022" s="1" t="s">
        <v>161</v>
      </c>
      <c r="D3022" s="2">
        <v>44326</v>
      </c>
      <c r="E3022">
        <v>402060</v>
      </c>
      <c r="F3022">
        <v>1764</v>
      </c>
      <c r="G3022">
        <v>2002</v>
      </c>
      <c r="H3022">
        <v>19242</v>
      </c>
      <c r="I3022">
        <v>20</v>
      </c>
      <c r="J3022">
        <v>68.143000000000001</v>
      </c>
      <c r="K3022">
        <v>22788.563999999998</v>
      </c>
      <c r="L3022">
        <v>99.983000000000004</v>
      </c>
      <c r="M3022">
        <v>113.47199999999999</v>
      </c>
      <c r="N3022">
        <v>1090.627</v>
      </c>
      <c r="O3022">
        <v>1.1339999999999999</v>
      </c>
      <c r="P3022">
        <v>3.8620000000000001</v>
      </c>
      <c r="Q3022">
        <v>0.92</v>
      </c>
      <c r="R3022" s="4">
        <f t="shared" si="2286"/>
        <v>0</v>
      </c>
      <c r="S3022" s="4">
        <f t="shared" si="2287"/>
        <v>0</v>
      </c>
      <c r="T3022" s="4">
        <f t="shared" si="2288"/>
        <v>0</v>
      </c>
      <c r="U3022" s="4">
        <f t="shared" si="2289"/>
        <v>0</v>
      </c>
      <c r="V3022" s="4">
        <f t="shared" si="2290"/>
        <v>0</v>
      </c>
      <c r="W3022" s="4">
        <f t="shared" si="2291"/>
        <v>0</v>
      </c>
      <c r="X3022" s="4">
        <f t="shared" si="2292"/>
        <v>0</v>
      </c>
      <c r="Y3022" s="4">
        <f t="shared" si="2293"/>
        <v>0</v>
      </c>
      <c r="Z3022">
        <v>4282</v>
      </c>
      <c r="AA3022">
        <v>1288165</v>
      </c>
      <c r="AB3022">
        <v>73.013000000000005</v>
      </c>
      <c r="AC3022">
        <v>0.24299999999999999</v>
      </c>
      <c r="AD3022">
        <v>6472</v>
      </c>
      <c r="AE3022">
        <v>0.36699999999999999</v>
      </c>
      <c r="AF3022">
        <v>0.309</v>
      </c>
      <c r="AG3022">
        <v>3.2</v>
      </c>
      <c r="AH3022" t="s">
        <v>225</v>
      </c>
      <c r="AI3022" s="4">
        <f t="shared" ref="AI3022:AK3022" si="2300">AI3021</f>
        <v>1289962</v>
      </c>
      <c r="AJ3022" s="4">
        <f t="shared" si="2300"/>
        <v>1024121</v>
      </c>
      <c r="AK3022" s="4">
        <f t="shared" si="2300"/>
        <v>265841</v>
      </c>
      <c r="AL3022" s="4">
        <f t="shared" si="2298"/>
        <v>30146</v>
      </c>
      <c r="AM3022">
        <v>30030</v>
      </c>
      <c r="AN3022" s="4">
        <f t="shared" ref="AN3022:AP3022" si="2301">AN3021</f>
        <v>7.31</v>
      </c>
      <c r="AO3022" s="4">
        <f t="shared" si="2301"/>
        <v>5.8</v>
      </c>
      <c r="AP3022" s="4">
        <f t="shared" si="2301"/>
        <v>1.51</v>
      </c>
      <c r="AQ3022">
        <v>1702</v>
      </c>
      <c r="AR3022">
        <v>75.459999999999994</v>
      </c>
      <c r="AS3022">
        <v>17643060</v>
      </c>
      <c r="AT3022">
        <v>66.938999999999993</v>
      </c>
      <c r="AU3022">
        <v>28.1</v>
      </c>
      <c r="AV3022">
        <v>7.1040000000000001</v>
      </c>
      <c r="AW3022">
        <v>4.4580000000000002</v>
      </c>
      <c r="AX3022">
        <v>10581.936</v>
      </c>
      <c r="AY3022">
        <v>3.6</v>
      </c>
      <c r="AZ3022">
        <v>140.44800000000001</v>
      </c>
      <c r="BA3022">
        <v>5.55</v>
      </c>
      <c r="BB3022">
        <v>2</v>
      </c>
      <c r="BC3022">
        <v>12.3</v>
      </c>
      <c r="BD3022">
        <v>80.635000000000005</v>
      </c>
      <c r="BE3022">
        <v>1.5</v>
      </c>
      <c r="BF3022">
        <v>77.010000000000005</v>
      </c>
      <c r="BG3022" t="s">
        <v>231</v>
      </c>
      <c r="BH3022">
        <v>0.75900000000000001</v>
      </c>
    </row>
    <row r="3023" spans="1:60" x14ac:dyDescent="0.2">
      <c r="A3023" s="1" t="s">
        <v>76</v>
      </c>
      <c r="B3023" s="1" t="s">
        <v>143</v>
      </c>
      <c r="C3023" s="1" t="s">
        <v>161</v>
      </c>
      <c r="D3023" s="2">
        <v>44327</v>
      </c>
      <c r="E3023">
        <v>402595</v>
      </c>
      <c r="F3023">
        <v>535</v>
      </c>
      <c r="G3023">
        <v>1621.857</v>
      </c>
      <c r="H3023">
        <v>19286</v>
      </c>
      <c r="I3023">
        <v>44</v>
      </c>
      <c r="J3023">
        <v>60.429000000000002</v>
      </c>
      <c r="K3023">
        <v>22818.886999999999</v>
      </c>
      <c r="L3023">
        <v>30.324000000000002</v>
      </c>
      <c r="M3023">
        <v>91.926000000000002</v>
      </c>
      <c r="N3023">
        <v>1093.1210000000001</v>
      </c>
      <c r="O3023">
        <v>2.4940000000000002</v>
      </c>
      <c r="P3023">
        <v>3.4249999999999998</v>
      </c>
      <c r="Q3023">
        <v>0.91</v>
      </c>
      <c r="R3023" s="4">
        <f t="shared" si="2286"/>
        <v>0</v>
      </c>
      <c r="S3023" s="4">
        <f t="shared" si="2287"/>
        <v>0</v>
      </c>
      <c r="T3023" s="4">
        <f t="shared" si="2288"/>
        <v>0</v>
      </c>
      <c r="U3023" s="4">
        <f t="shared" si="2289"/>
        <v>0</v>
      </c>
      <c r="V3023" s="4">
        <f t="shared" si="2290"/>
        <v>0</v>
      </c>
      <c r="W3023" s="4">
        <f t="shared" si="2291"/>
        <v>0</v>
      </c>
      <c r="X3023" s="4">
        <f t="shared" si="2292"/>
        <v>0</v>
      </c>
      <c r="Y3023" s="4">
        <f t="shared" si="2293"/>
        <v>0</v>
      </c>
      <c r="Z3023">
        <v>1600</v>
      </c>
      <c r="AA3023">
        <v>1289765</v>
      </c>
      <c r="AB3023">
        <v>73.102999999999994</v>
      </c>
      <c r="AC3023">
        <v>9.0999999999999998E-2</v>
      </c>
      <c r="AD3023">
        <v>5161</v>
      </c>
      <c r="AE3023">
        <v>0.29299999999999998</v>
      </c>
      <c r="AF3023">
        <v>0.314</v>
      </c>
      <c r="AG3023">
        <v>3.2</v>
      </c>
      <c r="AH3023" t="s">
        <v>225</v>
      </c>
      <c r="AI3023">
        <v>1339196</v>
      </c>
      <c r="AJ3023">
        <v>1066590</v>
      </c>
      <c r="AK3023">
        <v>272606</v>
      </c>
      <c r="AL3023" s="4">
        <f t="shared" si="2298"/>
        <v>30146</v>
      </c>
      <c r="AM3023">
        <v>28276</v>
      </c>
      <c r="AN3023">
        <v>7.59</v>
      </c>
      <c r="AO3023">
        <v>6.05</v>
      </c>
      <c r="AP3023">
        <v>1.55</v>
      </c>
      <c r="AQ3023">
        <v>1603</v>
      </c>
      <c r="AR3023">
        <v>75.459999999999994</v>
      </c>
      <c r="AS3023">
        <v>17643060</v>
      </c>
      <c r="AT3023">
        <v>66.938999999999993</v>
      </c>
      <c r="AU3023">
        <v>28.1</v>
      </c>
      <c r="AV3023">
        <v>7.1040000000000001</v>
      </c>
      <c r="AW3023">
        <v>4.4580000000000002</v>
      </c>
      <c r="AX3023">
        <v>10581.936</v>
      </c>
      <c r="AY3023">
        <v>3.6</v>
      </c>
      <c r="AZ3023">
        <v>140.44800000000001</v>
      </c>
      <c r="BA3023">
        <v>5.55</v>
      </c>
      <c r="BB3023">
        <v>2</v>
      </c>
      <c r="BC3023">
        <v>12.3</v>
      </c>
      <c r="BD3023">
        <v>80.635000000000005</v>
      </c>
      <c r="BE3023">
        <v>1.5</v>
      </c>
      <c r="BF3023">
        <v>77.010000000000005</v>
      </c>
      <c r="BG3023" t="s">
        <v>231</v>
      </c>
      <c r="BH3023">
        <v>0.75900000000000001</v>
      </c>
    </row>
    <row r="3024" spans="1:60" x14ac:dyDescent="0.2">
      <c r="A3024" s="1" t="s">
        <v>76</v>
      </c>
      <c r="B3024" s="1" t="s">
        <v>143</v>
      </c>
      <c r="C3024" s="1" t="s">
        <v>161</v>
      </c>
      <c r="D3024" s="2">
        <v>44328</v>
      </c>
      <c r="E3024">
        <v>404632</v>
      </c>
      <c r="F3024">
        <v>2037</v>
      </c>
      <c r="G3024">
        <v>1654.857</v>
      </c>
      <c r="H3024">
        <v>19349</v>
      </c>
      <c r="I3024">
        <v>63</v>
      </c>
      <c r="J3024">
        <v>63.143000000000001</v>
      </c>
      <c r="K3024">
        <v>22934.344000000001</v>
      </c>
      <c r="L3024">
        <v>115.456</v>
      </c>
      <c r="M3024">
        <v>93.796000000000006</v>
      </c>
      <c r="N3024">
        <v>1096.692</v>
      </c>
      <c r="O3024">
        <v>3.5710000000000002</v>
      </c>
      <c r="P3024">
        <v>3.5790000000000002</v>
      </c>
      <c r="Q3024">
        <v>0.89</v>
      </c>
      <c r="R3024" s="4">
        <f t="shared" si="2286"/>
        <v>0</v>
      </c>
      <c r="S3024" s="4">
        <f t="shared" si="2287"/>
        <v>0</v>
      </c>
      <c r="T3024" s="4">
        <f t="shared" si="2288"/>
        <v>0</v>
      </c>
      <c r="U3024" s="4">
        <f t="shared" si="2289"/>
        <v>0</v>
      </c>
      <c r="V3024" s="4">
        <f t="shared" si="2290"/>
        <v>0</v>
      </c>
      <c r="W3024" s="4">
        <f t="shared" si="2291"/>
        <v>0</v>
      </c>
      <c r="X3024" s="4">
        <f t="shared" si="2292"/>
        <v>0</v>
      </c>
      <c r="Y3024" s="4">
        <f t="shared" si="2293"/>
        <v>0</v>
      </c>
      <c r="Z3024">
        <v>6592</v>
      </c>
      <c r="AA3024">
        <v>1296357</v>
      </c>
      <c r="AB3024">
        <v>73.477000000000004</v>
      </c>
      <c r="AC3024">
        <v>0.374</v>
      </c>
      <c r="AD3024">
        <v>5168</v>
      </c>
      <c r="AE3024">
        <v>0.29299999999999998</v>
      </c>
      <c r="AF3024">
        <v>0.32</v>
      </c>
      <c r="AG3024">
        <v>3.1</v>
      </c>
      <c r="AH3024" t="s">
        <v>225</v>
      </c>
      <c r="AI3024">
        <v>1355698</v>
      </c>
      <c r="AJ3024">
        <v>1076427</v>
      </c>
      <c r="AK3024">
        <v>279271</v>
      </c>
      <c r="AL3024">
        <v>16502</v>
      </c>
      <c r="AM3024">
        <v>24802</v>
      </c>
      <c r="AN3024">
        <v>7.68</v>
      </c>
      <c r="AO3024">
        <v>6.1</v>
      </c>
      <c r="AP3024">
        <v>1.58</v>
      </c>
      <c r="AQ3024">
        <v>1406</v>
      </c>
      <c r="AR3024">
        <v>75.459999999999994</v>
      </c>
      <c r="AS3024">
        <v>17643060</v>
      </c>
      <c r="AT3024">
        <v>66.938999999999993</v>
      </c>
      <c r="AU3024">
        <v>28.1</v>
      </c>
      <c r="AV3024">
        <v>7.1040000000000001</v>
      </c>
      <c r="AW3024">
        <v>4.4580000000000002</v>
      </c>
      <c r="AX3024">
        <v>10581.936</v>
      </c>
      <c r="AY3024">
        <v>3.6</v>
      </c>
      <c r="AZ3024">
        <v>140.44800000000001</v>
      </c>
      <c r="BA3024">
        <v>5.55</v>
      </c>
      <c r="BB3024">
        <v>2</v>
      </c>
      <c r="BC3024">
        <v>12.3</v>
      </c>
      <c r="BD3024">
        <v>80.635000000000005</v>
      </c>
      <c r="BE3024">
        <v>1.5</v>
      </c>
      <c r="BF3024">
        <v>77.010000000000005</v>
      </c>
      <c r="BG3024" t="s">
        <v>231</v>
      </c>
      <c r="BH3024">
        <v>0.75900000000000001</v>
      </c>
    </row>
    <row r="3025" spans="1:60" x14ac:dyDescent="0.2">
      <c r="A3025" s="1" t="s">
        <v>76</v>
      </c>
      <c r="B3025" s="1" t="s">
        <v>143</v>
      </c>
      <c r="C3025" s="1" t="s">
        <v>161</v>
      </c>
      <c r="D3025" s="2">
        <v>44329</v>
      </c>
      <c r="E3025">
        <v>405783</v>
      </c>
      <c r="F3025">
        <v>1151</v>
      </c>
      <c r="G3025">
        <v>1493.7139999999999</v>
      </c>
      <c r="H3025">
        <v>19442</v>
      </c>
      <c r="I3025">
        <v>93</v>
      </c>
      <c r="J3025">
        <v>60.570999999999998</v>
      </c>
      <c r="K3025">
        <v>22999.581999999999</v>
      </c>
      <c r="L3025">
        <v>65.238</v>
      </c>
      <c r="M3025">
        <v>84.662999999999997</v>
      </c>
      <c r="N3025">
        <v>1101.963</v>
      </c>
      <c r="O3025">
        <v>5.2709999999999999</v>
      </c>
      <c r="P3025">
        <v>3.4329999999999998</v>
      </c>
      <c r="Q3025">
        <v>0.88</v>
      </c>
      <c r="R3025" s="4">
        <f t="shared" si="2286"/>
        <v>0</v>
      </c>
      <c r="S3025" s="4">
        <f t="shared" si="2287"/>
        <v>0</v>
      </c>
      <c r="T3025" s="4">
        <f t="shared" si="2288"/>
        <v>0</v>
      </c>
      <c r="U3025" s="4">
        <f t="shared" si="2289"/>
        <v>0</v>
      </c>
      <c r="V3025" s="4">
        <f t="shared" si="2290"/>
        <v>0</v>
      </c>
      <c r="W3025" s="4">
        <f t="shared" si="2291"/>
        <v>0</v>
      </c>
      <c r="X3025" s="4">
        <f t="shared" si="2292"/>
        <v>0</v>
      </c>
      <c r="Y3025" s="4">
        <f t="shared" si="2293"/>
        <v>0</v>
      </c>
      <c r="Z3025">
        <v>3901</v>
      </c>
      <c r="AA3025">
        <v>1300258</v>
      </c>
      <c r="AB3025">
        <v>73.697999999999993</v>
      </c>
      <c r="AC3025">
        <v>0.221</v>
      </c>
      <c r="AD3025">
        <v>4641</v>
      </c>
      <c r="AE3025">
        <v>0.26300000000000001</v>
      </c>
      <c r="AF3025">
        <v>0.32200000000000001</v>
      </c>
      <c r="AG3025">
        <v>3.1</v>
      </c>
      <c r="AH3025" t="s">
        <v>225</v>
      </c>
      <c r="AI3025">
        <v>1405898</v>
      </c>
      <c r="AJ3025">
        <v>1101897</v>
      </c>
      <c r="AK3025">
        <v>304001</v>
      </c>
      <c r="AL3025">
        <v>50200</v>
      </c>
      <c r="AM3025">
        <v>27175</v>
      </c>
      <c r="AN3025">
        <v>7.97</v>
      </c>
      <c r="AO3025">
        <v>6.25</v>
      </c>
      <c r="AP3025">
        <v>1.72</v>
      </c>
      <c r="AQ3025">
        <v>1540</v>
      </c>
      <c r="AR3025">
        <v>75.459999999999994</v>
      </c>
      <c r="AS3025">
        <v>17643060</v>
      </c>
      <c r="AT3025">
        <v>66.938999999999993</v>
      </c>
      <c r="AU3025">
        <v>28.1</v>
      </c>
      <c r="AV3025">
        <v>7.1040000000000001</v>
      </c>
      <c r="AW3025">
        <v>4.4580000000000002</v>
      </c>
      <c r="AX3025">
        <v>10581.936</v>
      </c>
      <c r="AY3025">
        <v>3.6</v>
      </c>
      <c r="AZ3025">
        <v>140.44800000000001</v>
      </c>
      <c r="BA3025">
        <v>5.55</v>
      </c>
      <c r="BB3025">
        <v>2</v>
      </c>
      <c r="BC3025">
        <v>12.3</v>
      </c>
      <c r="BD3025">
        <v>80.635000000000005</v>
      </c>
      <c r="BE3025">
        <v>1.5</v>
      </c>
      <c r="BF3025">
        <v>77.010000000000005</v>
      </c>
      <c r="BG3025" t="s">
        <v>231</v>
      </c>
      <c r="BH3025">
        <v>0.75900000000000001</v>
      </c>
    </row>
    <row r="3026" spans="1:60" x14ac:dyDescent="0.2">
      <c r="A3026" s="1" t="s">
        <v>76</v>
      </c>
      <c r="B3026" s="1" t="s">
        <v>143</v>
      </c>
      <c r="C3026" s="1" t="s">
        <v>161</v>
      </c>
      <c r="D3026" s="2">
        <v>44330</v>
      </c>
      <c r="E3026">
        <v>407002</v>
      </c>
      <c r="F3026">
        <v>1219</v>
      </c>
      <c r="G3026">
        <v>1444.857</v>
      </c>
      <c r="H3026">
        <v>19514</v>
      </c>
      <c r="I3026">
        <v>72</v>
      </c>
      <c r="J3026">
        <v>64.713999999999999</v>
      </c>
      <c r="K3026">
        <v>23068.673999999999</v>
      </c>
      <c r="L3026">
        <v>69.091999999999999</v>
      </c>
      <c r="M3026">
        <v>81.894000000000005</v>
      </c>
      <c r="N3026">
        <v>1106.0440000000001</v>
      </c>
      <c r="O3026">
        <v>4.0810000000000004</v>
      </c>
      <c r="P3026">
        <v>3.6680000000000001</v>
      </c>
      <c r="Q3026">
        <v>0.88</v>
      </c>
      <c r="R3026" s="4">
        <f t="shared" si="2286"/>
        <v>0</v>
      </c>
      <c r="S3026" s="4">
        <f t="shared" si="2287"/>
        <v>0</v>
      </c>
      <c r="T3026" s="4">
        <f t="shared" si="2288"/>
        <v>0</v>
      </c>
      <c r="U3026" s="4">
        <f t="shared" si="2289"/>
        <v>0</v>
      </c>
      <c r="V3026" s="4">
        <f t="shared" si="2290"/>
        <v>0</v>
      </c>
      <c r="W3026" s="4">
        <f t="shared" si="2291"/>
        <v>0</v>
      </c>
      <c r="X3026" s="4">
        <f t="shared" si="2292"/>
        <v>0</v>
      </c>
      <c r="Y3026" s="4">
        <f t="shared" si="2293"/>
        <v>0</v>
      </c>
      <c r="Z3026">
        <v>3861</v>
      </c>
      <c r="AA3026">
        <v>1304119</v>
      </c>
      <c r="AB3026">
        <v>73.917000000000002</v>
      </c>
      <c r="AC3026">
        <v>0.219</v>
      </c>
      <c r="AD3026">
        <v>4546</v>
      </c>
      <c r="AE3026">
        <v>0.25800000000000001</v>
      </c>
      <c r="AF3026">
        <v>0.318</v>
      </c>
      <c r="AG3026">
        <v>3.1</v>
      </c>
      <c r="AH3026" t="s">
        <v>225</v>
      </c>
      <c r="AI3026">
        <v>1456293</v>
      </c>
      <c r="AJ3026">
        <v>1138269</v>
      </c>
      <c r="AK3026">
        <v>318024</v>
      </c>
      <c r="AL3026">
        <v>50395</v>
      </c>
      <c r="AM3026">
        <v>30067</v>
      </c>
      <c r="AN3026">
        <v>8.25</v>
      </c>
      <c r="AO3026">
        <v>6.45</v>
      </c>
      <c r="AP3026">
        <v>1.8</v>
      </c>
      <c r="AQ3026">
        <v>1704</v>
      </c>
      <c r="AR3026">
        <v>75.459999999999994</v>
      </c>
      <c r="AS3026">
        <v>17643060</v>
      </c>
      <c r="AT3026">
        <v>66.938999999999993</v>
      </c>
      <c r="AU3026">
        <v>28.1</v>
      </c>
      <c r="AV3026">
        <v>7.1040000000000001</v>
      </c>
      <c r="AW3026">
        <v>4.4580000000000002</v>
      </c>
      <c r="AX3026">
        <v>10581.936</v>
      </c>
      <c r="AY3026">
        <v>3.6</v>
      </c>
      <c r="AZ3026">
        <v>140.44800000000001</v>
      </c>
      <c r="BA3026">
        <v>5.55</v>
      </c>
      <c r="BB3026">
        <v>2</v>
      </c>
      <c r="BC3026">
        <v>12.3</v>
      </c>
      <c r="BD3026">
        <v>80.635000000000005</v>
      </c>
      <c r="BE3026">
        <v>1.5</v>
      </c>
      <c r="BF3026">
        <v>77.010000000000005</v>
      </c>
      <c r="BG3026" t="s">
        <v>231</v>
      </c>
      <c r="BH3026">
        <v>0.75900000000000001</v>
      </c>
    </row>
    <row r="3027" spans="1:60" x14ac:dyDescent="0.2">
      <c r="A3027" s="1" t="s">
        <v>76</v>
      </c>
      <c r="B3027" s="1" t="s">
        <v>143</v>
      </c>
      <c r="C3027" s="1" t="s">
        <v>161</v>
      </c>
      <c r="D3027" s="2">
        <v>44331</v>
      </c>
      <c r="E3027">
        <v>409520</v>
      </c>
      <c r="F3027">
        <v>2518</v>
      </c>
      <c r="G3027">
        <v>1514.143</v>
      </c>
      <c r="H3027">
        <v>19692</v>
      </c>
      <c r="I3027">
        <v>178</v>
      </c>
      <c r="J3027">
        <v>79.286000000000001</v>
      </c>
      <c r="K3027">
        <v>23211.393</v>
      </c>
      <c r="L3027">
        <v>142.71899999999999</v>
      </c>
      <c r="M3027">
        <v>85.820999999999998</v>
      </c>
      <c r="N3027">
        <v>1116.133</v>
      </c>
      <c r="O3027">
        <v>10.089</v>
      </c>
      <c r="P3027">
        <v>4.4939999999999998</v>
      </c>
      <c r="Q3027">
        <v>0.88</v>
      </c>
      <c r="R3027" s="4">
        <f t="shared" si="2286"/>
        <v>0</v>
      </c>
      <c r="S3027" s="4">
        <f t="shared" si="2287"/>
        <v>0</v>
      </c>
      <c r="T3027" s="4">
        <f t="shared" si="2288"/>
        <v>0</v>
      </c>
      <c r="U3027" s="4">
        <f t="shared" si="2289"/>
        <v>0</v>
      </c>
      <c r="V3027" s="4">
        <f t="shared" si="2290"/>
        <v>0</v>
      </c>
      <c r="W3027" s="4">
        <f t="shared" si="2291"/>
        <v>0</v>
      </c>
      <c r="X3027" s="4">
        <f t="shared" si="2292"/>
        <v>0</v>
      </c>
      <c r="Y3027" s="4">
        <f t="shared" si="2293"/>
        <v>0</v>
      </c>
      <c r="Z3027">
        <v>8233</v>
      </c>
      <c r="AA3027">
        <v>1312352</v>
      </c>
      <c r="AB3027">
        <v>74.382999999999996</v>
      </c>
      <c r="AC3027">
        <v>0.46700000000000003</v>
      </c>
      <c r="AD3027">
        <v>4679</v>
      </c>
      <c r="AE3027">
        <v>0.26500000000000001</v>
      </c>
      <c r="AF3027">
        <v>0.32400000000000001</v>
      </c>
      <c r="AG3027">
        <v>3.1</v>
      </c>
      <c r="AH3027" t="s">
        <v>225</v>
      </c>
      <c r="AI3027">
        <v>1485936</v>
      </c>
      <c r="AJ3027">
        <v>1152298</v>
      </c>
      <c r="AK3027">
        <v>333638</v>
      </c>
      <c r="AL3027">
        <v>29643</v>
      </c>
      <c r="AM3027">
        <v>31149</v>
      </c>
      <c r="AN3027">
        <v>8.42</v>
      </c>
      <c r="AO3027">
        <v>6.53</v>
      </c>
      <c r="AP3027">
        <v>1.89</v>
      </c>
      <c r="AQ3027">
        <v>1766</v>
      </c>
      <c r="AR3027">
        <v>75.459999999999994</v>
      </c>
      <c r="AS3027">
        <v>17643060</v>
      </c>
      <c r="AT3027">
        <v>66.938999999999993</v>
      </c>
      <c r="AU3027">
        <v>28.1</v>
      </c>
      <c r="AV3027">
        <v>7.1040000000000001</v>
      </c>
      <c r="AW3027">
        <v>4.4580000000000002</v>
      </c>
      <c r="AX3027">
        <v>10581.936</v>
      </c>
      <c r="AY3027">
        <v>3.6</v>
      </c>
      <c r="AZ3027">
        <v>140.44800000000001</v>
      </c>
      <c r="BA3027">
        <v>5.55</v>
      </c>
      <c r="BB3027">
        <v>2</v>
      </c>
      <c r="BC3027">
        <v>12.3</v>
      </c>
      <c r="BD3027">
        <v>80.635000000000005</v>
      </c>
      <c r="BE3027">
        <v>1.5</v>
      </c>
      <c r="BF3027">
        <v>77.010000000000005</v>
      </c>
      <c r="BG3027" t="s">
        <v>231</v>
      </c>
      <c r="BH3027">
        <v>0.75900000000000001</v>
      </c>
    </row>
    <row r="3028" spans="1:60" x14ac:dyDescent="0.2">
      <c r="A3028" s="1" t="s">
        <v>76</v>
      </c>
      <c r="B3028" s="1" t="s">
        <v>143</v>
      </c>
      <c r="C3028" s="1" t="s">
        <v>161</v>
      </c>
      <c r="D3028" s="2">
        <v>44332</v>
      </c>
      <c r="E3028">
        <v>410129</v>
      </c>
      <c r="F3028">
        <v>609</v>
      </c>
      <c r="G3028">
        <v>1404.7139999999999</v>
      </c>
      <c r="H3028">
        <v>19699</v>
      </c>
      <c r="I3028">
        <v>7</v>
      </c>
      <c r="J3028">
        <v>68.143000000000001</v>
      </c>
      <c r="K3028">
        <v>23245.911</v>
      </c>
      <c r="L3028">
        <v>34.518000000000001</v>
      </c>
      <c r="M3028">
        <v>79.619</v>
      </c>
      <c r="N3028">
        <v>1116.53</v>
      </c>
      <c r="O3028">
        <v>0.39700000000000002</v>
      </c>
      <c r="P3028">
        <v>3.8620000000000001</v>
      </c>
      <c r="Q3028">
        <v>0.88</v>
      </c>
      <c r="R3028" s="4">
        <f t="shared" si="2286"/>
        <v>0</v>
      </c>
      <c r="S3028" s="4">
        <f t="shared" si="2287"/>
        <v>0</v>
      </c>
      <c r="T3028" s="4">
        <f t="shared" si="2288"/>
        <v>0</v>
      </c>
      <c r="U3028" s="4">
        <f t="shared" si="2289"/>
        <v>0</v>
      </c>
      <c r="V3028" s="4">
        <f t="shared" si="2290"/>
        <v>0</v>
      </c>
      <c r="W3028" s="4">
        <f t="shared" si="2291"/>
        <v>0</v>
      </c>
      <c r="X3028" s="4">
        <f t="shared" si="2292"/>
        <v>0</v>
      </c>
      <c r="Y3028" s="4">
        <f t="shared" si="2293"/>
        <v>0</v>
      </c>
      <c r="Z3028">
        <v>2247</v>
      </c>
      <c r="AA3028">
        <v>1314599</v>
      </c>
      <c r="AB3028">
        <v>74.510999999999996</v>
      </c>
      <c r="AC3028">
        <v>0.127</v>
      </c>
      <c r="AD3028">
        <v>4388</v>
      </c>
      <c r="AE3028">
        <v>0.249</v>
      </c>
      <c r="AF3028">
        <v>0.32</v>
      </c>
      <c r="AG3028">
        <v>3.1</v>
      </c>
      <c r="AH3028" t="s">
        <v>225</v>
      </c>
      <c r="AI3028">
        <v>1524724</v>
      </c>
      <c r="AJ3028">
        <v>1179062</v>
      </c>
      <c r="AK3028">
        <v>345662</v>
      </c>
      <c r="AL3028">
        <v>38788</v>
      </c>
      <c r="AM3028">
        <v>33537</v>
      </c>
      <c r="AN3028">
        <v>8.64</v>
      </c>
      <c r="AO3028">
        <v>6.68</v>
      </c>
      <c r="AP3028">
        <v>1.96</v>
      </c>
      <c r="AQ3028">
        <v>1901</v>
      </c>
      <c r="AR3028">
        <v>75.459999999999994</v>
      </c>
      <c r="AS3028">
        <v>17643060</v>
      </c>
      <c r="AT3028">
        <v>66.938999999999993</v>
      </c>
      <c r="AU3028">
        <v>28.1</v>
      </c>
      <c r="AV3028">
        <v>7.1040000000000001</v>
      </c>
      <c r="AW3028">
        <v>4.4580000000000002</v>
      </c>
      <c r="AX3028">
        <v>10581.936</v>
      </c>
      <c r="AY3028">
        <v>3.6</v>
      </c>
      <c r="AZ3028">
        <v>140.44800000000001</v>
      </c>
      <c r="BA3028">
        <v>5.55</v>
      </c>
      <c r="BB3028">
        <v>2</v>
      </c>
      <c r="BC3028">
        <v>12.3</v>
      </c>
      <c r="BD3028">
        <v>80.635000000000005</v>
      </c>
      <c r="BE3028">
        <v>1.5</v>
      </c>
      <c r="BF3028">
        <v>77.010000000000005</v>
      </c>
      <c r="BG3028" t="s">
        <v>231</v>
      </c>
      <c r="BH3028">
        <v>0.75900000000000001</v>
      </c>
    </row>
    <row r="3029" spans="1:60" x14ac:dyDescent="0.2">
      <c r="A3029" s="1" t="s">
        <v>76</v>
      </c>
      <c r="B3029" s="1" t="s">
        <v>143</v>
      </c>
      <c r="C3029" s="1" t="s">
        <v>161</v>
      </c>
      <c r="D3029" s="2">
        <v>44333</v>
      </c>
      <c r="E3029">
        <v>410870</v>
      </c>
      <c r="F3029">
        <v>741</v>
      </c>
      <c r="G3029">
        <v>1258.5709999999999</v>
      </c>
      <c r="H3029">
        <v>19786</v>
      </c>
      <c r="I3029">
        <v>87</v>
      </c>
      <c r="J3029">
        <v>77.713999999999999</v>
      </c>
      <c r="K3029">
        <v>23287.91</v>
      </c>
      <c r="L3029">
        <v>42</v>
      </c>
      <c r="M3029">
        <v>71.334999999999994</v>
      </c>
      <c r="N3029">
        <v>1121.461</v>
      </c>
      <c r="O3029">
        <v>4.931</v>
      </c>
      <c r="P3029">
        <v>4.4050000000000002</v>
      </c>
      <c r="Q3029">
        <v>0.88</v>
      </c>
      <c r="R3029" s="4">
        <f t="shared" ref="R3029:R3042" si="2302">R3028</f>
        <v>0</v>
      </c>
      <c r="S3029" s="4">
        <f t="shared" ref="S3029:S3042" si="2303">S3028</f>
        <v>0</v>
      </c>
      <c r="T3029" s="4">
        <f t="shared" ref="T3029:T3042" si="2304">T3028</f>
        <v>0</v>
      </c>
      <c r="U3029" s="4">
        <f t="shared" ref="U3029:U3042" si="2305">U3028</f>
        <v>0</v>
      </c>
      <c r="V3029" s="4">
        <f t="shared" ref="V3029:V3042" si="2306">V3028</f>
        <v>0</v>
      </c>
      <c r="W3029" s="4">
        <f t="shared" ref="W3029:W3042" si="2307">W3028</f>
        <v>0</v>
      </c>
      <c r="X3029" s="4">
        <f t="shared" ref="X3029:X3042" si="2308">X3028</f>
        <v>0</v>
      </c>
      <c r="Y3029" s="4">
        <f t="shared" ref="Y3029:Y3042" si="2309">Y3028</f>
        <v>0</v>
      </c>
      <c r="Z3029">
        <v>2451</v>
      </c>
      <c r="AA3029">
        <v>1317050</v>
      </c>
      <c r="AB3029">
        <v>74.650000000000006</v>
      </c>
      <c r="AC3029">
        <v>0.13900000000000001</v>
      </c>
      <c r="AD3029">
        <v>4126</v>
      </c>
      <c r="AE3029">
        <v>0.23400000000000001</v>
      </c>
      <c r="AF3029">
        <v>0.30499999999999999</v>
      </c>
      <c r="AG3029">
        <v>3.3</v>
      </c>
      <c r="AH3029" t="s">
        <v>225</v>
      </c>
      <c r="AI3029">
        <v>1560453</v>
      </c>
      <c r="AJ3029">
        <v>1203517</v>
      </c>
      <c r="AK3029">
        <v>356936</v>
      </c>
      <c r="AL3029">
        <v>35729</v>
      </c>
      <c r="AM3029">
        <v>35125</v>
      </c>
      <c r="AN3029">
        <v>8.84</v>
      </c>
      <c r="AO3029">
        <v>6.82</v>
      </c>
      <c r="AP3029">
        <v>2.02</v>
      </c>
      <c r="AQ3029">
        <v>1991</v>
      </c>
      <c r="AR3029">
        <v>75.459999999999994</v>
      </c>
      <c r="AS3029">
        <v>17643060</v>
      </c>
      <c r="AT3029">
        <v>66.938999999999993</v>
      </c>
      <c r="AU3029">
        <v>28.1</v>
      </c>
      <c r="AV3029">
        <v>7.1040000000000001</v>
      </c>
      <c r="AW3029">
        <v>4.4580000000000002</v>
      </c>
      <c r="AX3029">
        <v>10581.936</v>
      </c>
      <c r="AY3029">
        <v>3.6</v>
      </c>
      <c r="AZ3029">
        <v>140.44800000000001</v>
      </c>
      <c r="BA3029">
        <v>5.55</v>
      </c>
      <c r="BB3029">
        <v>2</v>
      </c>
      <c r="BC3029">
        <v>12.3</v>
      </c>
      <c r="BD3029">
        <v>80.635000000000005</v>
      </c>
      <c r="BE3029">
        <v>1.5</v>
      </c>
      <c r="BF3029">
        <v>77.010000000000005</v>
      </c>
      <c r="BG3029" t="s">
        <v>231</v>
      </c>
      <c r="BH3029">
        <v>0.75900000000000001</v>
      </c>
    </row>
    <row r="3030" spans="1:60" x14ac:dyDescent="0.2">
      <c r="A3030" s="1" t="s">
        <v>76</v>
      </c>
      <c r="B3030" s="1" t="s">
        <v>143</v>
      </c>
      <c r="C3030" s="1" t="s">
        <v>161</v>
      </c>
      <c r="D3030" s="2">
        <v>44334</v>
      </c>
      <c r="E3030">
        <v>411466</v>
      </c>
      <c r="F3030">
        <v>596</v>
      </c>
      <c r="G3030">
        <v>1267.2860000000001</v>
      </c>
      <c r="H3030">
        <v>19877</v>
      </c>
      <c r="I3030">
        <v>91</v>
      </c>
      <c r="J3030">
        <v>84.429000000000002</v>
      </c>
      <c r="K3030">
        <v>23321.690999999999</v>
      </c>
      <c r="L3030">
        <v>33.780999999999999</v>
      </c>
      <c r="M3030">
        <v>71.828999999999994</v>
      </c>
      <c r="N3030">
        <v>1126.6189999999999</v>
      </c>
      <c r="O3030">
        <v>5.1580000000000004</v>
      </c>
      <c r="P3030">
        <v>4.7850000000000001</v>
      </c>
      <c r="Q3030">
        <v>0.88</v>
      </c>
      <c r="R3030" s="4">
        <f t="shared" si="2302"/>
        <v>0</v>
      </c>
      <c r="S3030" s="4">
        <f t="shared" si="2303"/>
        <v>0</v>
      </c>
      <c r="T3030" s="4">
        <f t="shared" si="2304"/>
        <v>0</v>
      </c>
      <c r="U3030" s="4">
        <f t="shared" si="2305"/>
        <v>0</v>
      </c>
      <c r="V3030" s="4">
        <f t="shared" si="2306"/>
        <v>0</v>
      </c>
      <c r="W3030" s="4">
        <f t="shared" si="2307"/>
        <v>0</v>
      </c>
      <c r="X3030" s="4">
        <f t="shared" si="2308"/>
        <v>0</v>
      </c>
      <c r="Y3030" s="4">
        <f t="shared" si="2309"/>
        <v>0</v>
      </c>
      <c r="Z3030">
        <v>2707</v>
      </c>
      <c r="AA3030">
        <v>1319757</v>
      </c>
      <c r="AB3030">
        <v>74.802999999999997</v>
      </c>
      <c r="AC3030">
        <v>0.153</v>
      </c>
      <c r="AD3030">
        <v>4285</v>
      </c>
      <c r="AE3030">
        <v>0.24299999999999999</v>
      </c>
      <c r="AF3030">
        <v>0.29599999999999999</v>
      </c>
      <c r="AG3030">
        <v>3.4</v>
      </c>
      <c r="AH3030" t="s">
        <v>225</v>
      </c>
      <c r="AI3030">
        <v>1583399</v>
      </c>
      <c r="AJ3030">
        <v>1203778</v>
      </c>
      <c r="AK3030">
        <v>379621</v>
      </c>
      <c r="AL3030">
        <v>22946</v>
      </c>
      <c r="AM3030">
        <v>34886</v>
      </c>
      <c r="AN3030">
        <v>8.9700000000000006</v>
      </c>
      <c r="AO3030">
        <v>6.82</v>
      </c>
      <c r="AP3030">
        <v>2.15</v>
      </c>
      <c r="AQ3030">
        <v>1977</v>
      </c>
      <c r="AR3030">
        <v>75.459999999999994</v>
      </c>
      <c r="AS3030">
        <v>17643060</v>
      </c>
      <c r="AT3030">
        <v>66.938999999999993</v>
      </c>
      <c r="AU3030">
        <v>28.1</v>
      </c>
      <c r="AV3030">
        <v>7.1040000000000001</v>
      </c>
      <c r="AW3030">
        <v>4.4580000000000002</v>
      </c>
      <c r="AX3030">
        <v>10581.936</v>
      </c>
      <c r="AY3030">
        <v>3.6</v>
      </c>
      <c r="AZ3030">
        <v>140.44800000000001</v>
      </c>
      <c r="BA3030">
        <v>5.55</v>
      </c>
      <c r="BB3030">
        <v>2</v>
      </c>
      <c r="BC3030">
        <v>12.3</v>
      </c>
      <c r="BD3030">
        <v>80.635000000000005</v>
      </c>
      <c r="BE3030">
        <v>1.5</v>
      </c>
      <c r="BF3030">
        <v>77.010000000000005</v>
      </c>
      <c r="BG3030" t="s">
        <v>231</v>
      </c>
      <c r="BH3030">
        <v>0.75900000000000001</v>
      </c>
    </row>
    <row r="3031" spans="1:60" x14ac:dyDescent="0.2">
      <c r="A3031" s="1" t="s">
        <v>76</v>
      </c>
      <c r="B3031" s="1" t="s">
        <v>143</v>
      </c>
      <c r="C3031" s="1" t="s">
        <v>161</v>
      </c>
      <c r="D3031" s="2">
        <v>44335</v>
      </c>
      <c r="E3031">
        <v>412907</v>
      </c>
      <c r="F3031">
        <v>1441</v>
      </c>
      <c r="G3031">
        <v>1182.143</v>
      </c>
      <c r="H3031">
        <v>19979</v>
      </c>
      <c r="I3031">
        <v>102</v>
      </c>
      <c r="J3031">
        <v>90</v>
      </c>
      <c r="K3031">
        <v>23403.366999999998</v>
      </c>
      <c r="L3031">
        <v>81.674999999999997</v>
      </c>
      <c r="M3031">
        <v>67.003</v>
      </c>
      <c r="N3031">
        <v>1132.4000000000001</v>
      </c>
      <c r="O3031">
        <v>5.7809999999999997</v>
      </c>
      <c r="P3031">
        <v>5.101</v>
      </c>
      <c r="Q3031">
        <v>0.88</v>
      </c>
      <c r="R3031" s="4">
        <f t="shared" si="2302"/>
        <v>0</v>
      </c>
      <c r="S3031" s="4">
        <f t="shared" si="2303"/>
        <v>0</v>
      </c>
      <c r="T3031" s="4">
        <f t="shared" si="2304"/>
        <v>0</v>
      </c>
      <c r="U3031" s="4">
        <f t="shared" si="2305"/>
        <v>0</v>
      </c>
      <c r="V3031" s="4">
        <f t="shared" si="2306"/>
        <v>0</v>
      </c>
      <c r="W3031" s="4">
        <f t="shared" si="2307"/>
        <v>0</v>
      </c>
      <c r="X3031" s="4">
        <f t="shared" si="2308"/>
        <v>0</v>
      </c>
      <c r="Y3031" s="4">
        <f t="shared" si="2309"/>
        <v>0</v>
      </c>
      <c r="Z3031">
        <v>5359</v>
      </c>
      <c r="AA3031">
        <v>1325116</v>
      </c>
      <c r="AB3031">
        <v>75.106999999999999</v>
      </c>
      <c r="AC3031">
        <v>0.30399999999999999</v>
      </c>
      <c r="AD3031">
        <v>4108</v>
      </c>
      <c r="AE3031">
        <v>0.23300000000000001</v>
      </c>
      <c r="AF3031">
        <v>0.28799999999999998</v>
      </c>
      <c r="AG3031">
        <v>3.5</v>
      </c>
      <c r="AH3031" t="s">
        <v>225</v>
      </c>
      <c r="AI3031">
        <v>1627070</v>
      </c>
      <c r="AJ3031">
        <v>1225735</v>
      </c>
      <c r="AK3031">
        <v>401335</v>
      </c>
      <c r="AL3031">
        <v>43671</v>
      </c>
      <c r="AM3031">
        <v>38767</v>
      </c>
      <c r="AN3031">
        <v>9.2200000000000006</v>
      </c>
      <c r="AO3031">
        <v>6.95</v>
      </c>
      <c r="AP3031">
        <v>2.27</v>
      </c>
      <c r="AQ3031">
        <v>2197</v>
      </c>
      <c r="AR3031">
        <v>75.459999999999994</v>
      </c>
      <c r="AS3031">
        <v>17643060</v>
      </c>
      <c r="AT3031">
        <v>66.938999999999993</v>
      </c>
      <c r="AU3031">
        <v>28.1</v>
      </c>
      <c r="AV3031">
        <v>7.1040000000000001</v>
      </c>
      <c r="AW3031">
        <v>4.4580000000000002</v>
      </c>
      <c r="AX3031">
        <v>10581.936</v>
      </c>
      <c r="AY3031">
        <v>3.6</v>
      </c>
      <c r="AZ3031">
        <v>140.44800000000001</v>
      </c>
      <c r="BA3031">
        <v>5.55</v>
      </c>
      <c r="BB3031">
        <v>2</v>
      </c>
      <c r="BC3031">
        <v>12.3</v>
      </c>
      <c r="BD3031">
        <v>80.635000000000005</v>
      </c>
      <c r="BE3031">
        <v>1.5</v>
      </c>
      <c r="BF3031">
        <v>77.010000000000005</v>
      </c>
      <c r="BG3031" t="s">
        <v>231</v>
      </c>
      <c r="BH3031">
        <v>0.75900000000000001</v>
      </c>
    </row>
    <row r="3032" spans="1:60" x14ac:dyDescent="0.2">
      <c r="A3032" s="1" t="s">
        <v>76</v>
      </c>
      <c r="B3032" s="1" t="s">
        <v>143</v>
      </c>
      <c r="C3032" s="1" t="s">
        <v>161</v>
      </c>
      <c r="D3032" s="2">
        <v>44336</v>
      </c>
      <c r="E3032">
        <v>415255</v>
      </c>
      <c r="F3032">
        <v>2348</v>
      </c>
      <c r="G3032">
        <v>1353.143</v>
      </c>
      <c r="H3032">
        <v>20022</v>
      </c>
      <c r="I3032">
        <v>43</v>
      </c>
      <c r="J3032">
        <v>82.856999999999999</v>
      </c>
      <c r="K3032">
        <v>23536.45</v>
      </c>
      <c r="L3032">
        <v>133.083</v>
      </c>
      <c r="M3032">
        <v>76.694999999999993</v>
      </c>
      <c r="N3032">
        <v>1134.837</v>
      </c>
      <c r="O3032">
        <v>2.4369999999999998</v>
      </c>
      <c r="P3032">
        <v>4.6959999999999997</v>
      </c>
      <c r="Q3032">
        <v>0.88</v>
      </c>
      <c r="R3032" s="4">
        <f t="shared" si="2302"/>
        <v>0</v>
      </c>
      <c r="S3032" s="4">
        <f t="shared" si="2303"/>
        <v>0</v>
      </c>
      <c r="T3032" s="4">
        <f t="shared" si="2304"/>
        <v>0</v>
      </c>
      <c r="U3032" s="4">
        <f t="shared" si="2305"/>
        <v>0</v>
      </c>
      <c r="V3032" s="4">
        <f t="shared" si="2306"/>
        <v>0</v>
      </c>
      <c r="W3032" s="4">
        <f t="shared" si="2307"/>
        <v>0</v>
      </c>
      <c r="X3032" s="4">
        <f t="shared" si="2308"/>
        <v>0</v>
      </c>
      <c r="Y3032" s="4">
        <f t="shared" si="2309"/>
        <v>0</v>
      </c>
      <c r="Z3032">
        <v>6060</v>
      </c>
      <c r="AA3032">
        <v>1331176</v>
      </c>
      <c r="AB3032">
        <v>75.45</v>
      </c>
      <c r="AC3032">
        <v>0.34300000000000003</v>
      </c>
      <c r="AD3032">
        <v>4417</v>
      </c>
      <c r="AE3032">
        <v>0.25</v>
      </c>
      <c r="AF3032">
        <v>0.30599999999999999</v>
      </c>
      <c r="AG3032">
        <v>3.3</v>
      </c>
      <c r="AH3032" t="s">
        <v>225</v>
      </c>
      <c r="AI3032">
        <v>1727805</v>
      </c>
      <c r="AJ3032">
        <v>1299730</v>
      </c>
      <c r="AK3032">
        <v>428075</v>
      </c>
      <c r="AL3032">
        <v>100735</v>
      </c>
      <c r="AM3032">
        <v>45987</v>
      </c>
      <c r="AN3032">
        <v>9.7899999999999991</v>
      </c>
      <c r="AO3032">
        <v>7.37</v>
      </c>
      <c r="AP3032">
        <v>2.4300000000000002</v>
      </c>
      <c r="AQ3032">
        <v>2607</v>
      </c>
      <c r="AR3032">
        <v>75.459999999999994</v>
      </c>
      <c r="AS3032">
        <v>17643060</v>
      </c>
      <c r="AT3032">
        <v>66.938999999999993</v>
      </c>
      <c r="AU3032">
        <v>28.1</v>
      </c>
      <c r="AV3032">
        <v>7.1040000000000001</v>
      </c>
      <c r="AW3032">
        <v>4.4580000000000002</v>
      </c>
      <c r="AX3032">
        <v>10581.936</v>
      </c>
      <c r="AY3032">
        <v>3.6</v>
      </c>
      <c r="AZ3032">
        <v>140.44800000000001</v>
      </c>
      <c r="BA3032">
        <v>5.55</v>
      </c>
      <c r="BB3032">
        <v>2</v>
      </c>
      <c r="BC3032">
        <v>12.3</v>
      </c>
      <c r="BD3032">
        <v>80.635000000000005</v>
      </c>
      <c r="BE3032">
        <v>1.5</v>
      </c>
      <c r="BF3032">
        <v>77.010000000000005</v>
      </c>
      <c r="BG3032" t="s">
        <v>231</v>
      </c>
      <c r="BH3032">
        <v>0.75900000000000001</v>
      </c>
    </row>
    <row r="3033" spans="1:60" x14ac:dyDescent="0.2">
      <c r="A3033" s="1" t="s">
        <v>76</v>
      </c>
      <c r="B3033" s="1" t="s">
        <v>143</v>
      </c>
      <c r="C3033" s="1" t="s">
        <v>161</v>
      </c>
      <c r="D3033" s="2">
        <v>44337</v>
      </c>
      <c r="E3033">
        <v>416621</v>
      </c>
      <c r="F3033">
        <v>1366</v>
      </c>
      <c r="G3033">
        <v>1374.143</v>
      </c>
      <c r="H3033">
        <v>20107</v>
      </c>
      <c r="I3033">
        <v>85</v>
      </c>
      <c r="J3033">
        <v>84.713999999999999</v>
      </c>
      <c r="K3033">
        <v>23613.874</v>
      </c>
      <c r="L3033">
        <v>77.424000000000007</v>
      </c>
      <c r="M3033">
        <v>77.885999999999996</v>
      </c>
      <c r="N3033">
        <v>1139.655</v>
      </c>
      <c r="O3033">
        <v>4.8179999999999996</v>
      </c>
      <c r="P3033">
        <v>4.8019999999999996</v>
      </c>
      <c r="Q3033">
        <v>0.87</v>
      </c>
      <c r="R3033" s="4">
        <f t="shared" si="2302"/>
        <v>0</v>
      </c>
      <c r="S3033" s="4">
        <f t="shared" si="2303"/>
        <v>0</v>
      </c>
      <c r="T3033" s="4">
        <f t="shared" si="2304"/>
        <v>0</v>
      </c>
      <c r="U3033" s="4">
        <f t="shared" si="2305"/>
        <v>0</v>
      </c>
      <c r="V3033" s="4">
        <f t="shared" si="2306"/>
        <v>0</v>
      </c>
      <c r="W3033" s="4">
        <f t="shared" si="2307"/>
        <v>0</v>
      </c>
      <c r="X3033" s="4">
        <f t="shared" si="2308"/>
        <v>0</v>
      </c>
      <c r="Y3033" s="4">
        <f t="shared" si="2309"/>
        <v>0</v>
      </c>
      <c r="Z3033">
        <v>5009</v>
      </c>
      <c r="AA3033">
        <v>1336185</v>
      </c>
      <c r="AB3033">
        <v>75.733999999999995</v>
      </c>
      <c r="AC3033">
        <v>0.28399999999999997</v>
      </c>
      <c r="AD3033">
        <v>4581</v>
      </c>
      <c r="AE3033">
        <v>0.26</v>
      </c>
      <c r="AF3033">
        <v>0.3</v>
      </c>
      <c r="AG3033">
        <v>3.3</v>
      </c>
      <c r="AH3033" t="s">
        <v>225</v>
      </c>
      <c r="AI3033" s="4">
        <f t="shared" ref="AI3033:AK3033" si="2310">AI3032</f>
        <v>1727805</v>
      </c>
      <c r="AJ3033" s="4">
        <f t="shared" si="2310"/>
        <v>1299730</v>
      </c>
      <c r="AK3033" s="4">
        <f t="shared" si="2310"/>
        <v>428075</v>
      </c>
      <c r="AL3033" s="4">
        <f t="shared" ref="AL3033:AL3034" si="2311">AL3032</f>
        <v>100735</v>
      </c>
      <c r="AM3033">
        <v>50591</v>
      </c>
      <c r="AN3033" s="4">
        <f t="shared" ref="AN3033:AP3033" si="2312">AN3032</f>
        <v>9.7899999999999991</v>
      </c>
      <c r="AO3033" s="4">
        <f t="shared" si="2312"/>
        <v>7.37</v>
      </c>
      <c r="AP3033" s="4">
        <f t="shared" si="2312"/>
        <v>2.4300000000000002</v>
      </c>
      <c r="AQ3033">
        <v>2867</v>
      </c>
      <c r="AR3033">
        <v>76.849999999999994</v>
      </c>
      <c r="AS3033">
        <v>17643060</v>
      </c>
      <c r="AT3033">
        <v>66.938999999999993</v>
      </c>
      <c r="AU3033">
        <v>28.1</v>
      </c>
      <c r="AV3033">
        <v>7.1040000000000001</v>
      </c>
      <c r="AW3033">
        <v>4.4580000000000002</v>
      </c>
      <c r="AX3033">
        <v>10581.936</v>
      </c>
      <c r="AY3033">
        <v>3.6</v>
      </c>
      <c r="AZ3033">
        <v>140.44800000000001</v>
      </c>
      <c r="BA3033">
        <v>5.55</v>
      </c>
      <c r="BB3033">
        <v>2</v>
      </c>
      <c r="BC3033">
        <v>12.3</v>
      </c>
      <c r="BD3033">
        <v>80.635000000000005</v>
      </c>
      <c r="BE3033">
        <v>1.5</v>
      </c>
      <c r="BF3033">
        <v>77.010000000000005</v>
      </c>
      <c r="BG3033" t="s">
        <v>231</v>
      </c>
      <c r="BH3033">
        <v>0.75900000000000001</v>
      </c>
    </row>
    <row r="3034" spans="1:60" x14ac:dyDescent="0.2">
      <c r="A3034" s="1" t="s">
        <v>76</v>
      </c>
      <c r="B3034" s="1" t="s">
        <v>143</v>
      </c>
      <c r="C3034" s="1" t="s">
        <v>161</v>
      </c>
      <c r="D3034" s="2">
        <v>44338</v>
      </c>
      <c r="E3034">
        <v>417840</v>
      </c>
      <c r="F3034">
        <v>1219</v>
      </c>
      <c r="G3034">
        <v>1188.5709999999999</v>
      </c>
      <c r="H3034">
        <v>20180</v>
      </c>
      <c r="I3034">
        <v>73</v>
      </c>
      <c r="J3034">
        <v>69.713999999999999</v>
      </c>
      <c r="K3034">
        <v>23682.967000000001</v>
      </c>
      <c r="L3034">
        <v>69.091999999999999</v>
      </c>
      <c r="M3034">
        <v>67.367999999999995</v>
      </c>
      <c r="N3034">
        <v>1143.7929999999999</v>
      </c>
      <c r="O3034">
        <v>4.1379999999999999</v>
      </c>
      <c r="P3034">
        <v>3.9510000000000001</v>
      </c>
      <c r="Q3034">
        <v>0.87</v>
      </c>
      <c r="R3034" s="4">
        <f t="shared" si="2302"/>
        <v>0</v>
      </c>
      <c r="S3034" s="4">
        <f t="shared" si="2303"/>
        <v>0</v>
      </c>
      <c r="T3034" s="4">
        <f t="shared" si="2304"/>
        <v>0</v>
      </c>
      <c r="U3034" s="4">
        <f t="shared" si="2305"/>
        <v>0</v>
      </c>
      <c r="V3034" s="4">
        <f t="shared" si="2306"/>
        <v>0</v>
      </c>
      <c r="W3034" s="4">
        <f t="shared" si="2307"/>
        <v>0</v>
      </c>
      <c r="X3034" s="4">
        <f t="shared" si="2308"/>
        <v>0</v>
      </c>
      <c r="Y3034" s="4">
        <f t="shared" si="2309"/>
        <v>0</v>
      </c>
      <c r="Z3034">
        <v>4307</v>
      </c>
      <c r="AA3034">
        <v>1340492</v>
      </c>
      <c r="AB3034">
        <v>75.977999999999994</v>
      </c>
      <c r="AC3034">
        <v>0.24399999999999999</v>
      </c>
      <c r="AD3034">
        <v>4020</v>
      </c>
      <c r="AE3034">
        <v>0.22800000000000001</v>
      </c>
      <c r="AF3034">
        <v>0.29599999999999999</v>
      </c>
      <c r="AG3034">
        <v>3.4</v>
      </c>
      <c r="AH3034" t="s">
        <v>225</v>
      </c>
      <c r="AI3034">
        <v>1893053</v>
      </c>
      <c r="AJ3034">
        <v>1404426</v>
      </c>
      <c r="AK3034">
        <v>488627</v>
      </c>
      <c r="AL3034" s="4">
        <f t="shared" si="2311"/>
        <v>100735</v>
      </c>
      <c r="AM3034">
        <v>58160</v>
      </c>
      <c r="AN3034">
        <v>10.73</v>
      </c>
      <c r="AO3034">
        <v>7.96</v>
      </c>
      <c r="AP3034">
        <v>2.77</v>
      </c>
      <c r="AQ3034">
        <v>3296</v>
      </c>
      <c r="AR3034">
        <v>76.849999999999994</v>
      </c>
      <c r="AS3034">
        <v>17643060</v>
      </c>
      <c r="AT3034">
        <v>66.938999999999993</v>
      </c>
      <c r="AU3034">
        <v>28.1</v>
      </c>
      <c r="AV3034">
        <v>7.1040000000000001</v>
      </c>
      <c r="AW3034">
        <v>4.4580000000000002</v>
      </c>
      <c r="AX3034">
        <v>10581.936</v>
      </c>
      <c r="AY3034">
        <v>3.6</v>
      </c>
      <c r="AZ3034">
        <v>140.44800000000001</v>
      </c>
      <c r="BA3034">
        <v>5.55</v>
      </c>
      <c r="BB3034">
        <v>2</v>
      </c>
      <c r="BC3034">
        <v>12.3</v>
      </c>
      <c r="BD3034">
        <v>80.635000000000005</v>
      </c>
      <c r="BE3034">
        <v>1.5</v>
      </c>
      <c r="BF3034">
        <v>77.010000000000005</v>
      </c>
      <c r="BG3034" t="s">
        <v>231</v>
      </c>
      <c r="BH3034">
        <v>0.75900000000000001</v>
      </c>
    </row>
    <row r="3035" spans="1:60" x14ac:dyDescent="0.2">
      <c r="A3035" s="1" t="s">
        <v>76</v>
      </c>
      <c r="B3035" s="1" t="s">
        <v>143</v>
      </c>
      <c r="C3035" s="1" t="s">
        <v>161</v>
      </c>
      <c r="D3035" s="2">
        <v>44339</v>
      </c>
      <c r="E3035">
        <v>418851</v>
      </c>
      <c r="F3035">
        <v>1011</v>
      </c>
      <c r="G3035">
        <v>1246</v>
      </c>
      <c r="H3035">
        <v>20193</v>
      </c>
      <c r="I3035">
        <v>13</v>
      </c>
      <c r="J3035">
        <v>70.570999999999998</v>
      </c>
      <c r="K3035">
        <v>23740.27</v>
      </c>
      <c r="L3035">
        <v>57.302999999999997</v>
      </c>
      <c r="M3035">
        <v>70.623000000000005</v>
      </c>
      <c r="N3035">
        <v>1144.529</v>
      </c>
      <c r="O3035">
        <v>0.73699999999999999</v>
      </c>
      <c r="P3035">
        <v>4</v>
      </c>
      <c r="Q3035">
        <v>0.87</v>
      </c>
      <c r="R3035" s="4">
        <f t="shared" si="2302"/>
        <v>0</v>
      </c>
      <c r="S3035" s="4">
        <f t="shared" si="2303"/>
        <v>0</v>
      </c>
      <c r="T3035" s="4">
        <f t="shared" si="2304"/>
        <v>0</v>
      </c>
      <c r="U3035" s="4">
        <f t="shared" si="2305"/>
        <v>0</v>
      </c>
      <c r="V3035" s="4">
        <f t="shared" si="2306"/>
        <v>0</v>
      </c>
      <c r="W3035" s="4">
        <f t="shared" si="2307"/>
        <v>0</v>
      </c>
      <c r="X3035" s="4">
        <f t="shared" si="2308"/>
        <v>0</v>
      </c>
      <c r="Y3035" s="4">
        <f t="shared" si="2309"/>
        <v>0</v>
      </c>
      <c r="Z3035">
        <v>3961</v>
      </c>
      <c r="AA3035">
        <v>1344453</v>
      </c>
      <c r="AB3035">
        <v>76.203000000000003</v>
      </c>
      <c r="AC3035">
        <v>0.22500000000000001</v>
      </c>
      <c r="AD3035">
        <v>4265</v>
      </c>
      <c r="AE3035">
        <v>0.24199999999999999</v>
      </c>
      <c r="AF3035">
        <v>0.29199999999999998</v>
      </c>
      <c r="AG3035">
        <v>3.4</v>
      </c>
      <c r="AH3035" t="s">
        <v>225</v>
      </c>
      <c r="AI3035">
        <v>1946346</v>
      </c>
      <c r="AJ3035">
        <v>1448787</v>
      </c>
      <c r="AK3035">
        <v>497559</v>
      </c>
      <c r="AL3035">
        <v>53293</v>
      </c>
      <c r="AM3035">
        <v>60232</v>
      </c>
      <c r="AN3035">
        <v>11.03</v>
      </c>
      <c r="AO3035">
        <v>8.2100000000000009</v>
      </c>
      <c r="AP3035">
        <v>2.82</v>
      </c>
      <c r="AQ3035">
        <v>3414</v>
      </c>
      <c r="AR3035">
        <v>76.849999999999994</v>
      </c>
      <c r="AS3035">
        <v>17643060</v>
      </c>
      <c r="AT3035">
        <v>66.938999999999993</v>
      </c>
      <c r="AU3035">
        <v>28.1</v>
      </c>
      <c r="AV3035">
        <v>7.1040000000000001</v>
      </c>
      <c r="AW3035">
        <v>4.4580000000000002</v>
      </c>
      <c r="AX3035">
        <v>10581.936</v>
      </c>
      <c r="AY3035">
        <v>3.6</v>
      </c>
      <c r="AZ3035">
        <v>140.44800000000001</v>
      </c>
      <c r="BA3035">
        <v>5.55</v>
      </c>
      <c r="BB3035">
        <v>2</v>
      </c>
      <c r="BC3035">
        <v>12.3</v>
      </c>
      <c r="BD3035">
        <v>80.635000000000005</v>
      </c>
      <c r="BE3035">
        <v>1.5</v>
      </c>
      <c r="BF3035">
        <v>77.010000000000005</v>
      </c>
      <c r="BG3035" t="s">
        <v>231</v>
      </c>
      <c r="BH3035">
        <v>0.75900000000000001</v>
      </c>
    </row>
    <row r="3036" spans="1:60" x14ac:dyDescent="0.2">
      <c r="A3036" s="1" t="s">
        <v>76</v>
      </c>
      <c r="B3036" s="1" t="s">
        <v>143</v>
      </c>
      <c r="C3036" s="1" t="s">
        <v>161</v>
      </c>
      <c r="D3036" s="2">
        <v>44340</v>
      </c>
      <c r="E3036">
        <v>419198</v>
      </c>
      <c r="F3036">
        <v>347</v>
      </c>
      <c r="G3036">
        <v>1189.7139999999999</v>
      </c>
      <c r="H3036">
        <v>20210</v>
      </c>
      <c r="I3036">
        <v>17</v>
      </c>
      <c r="J3036">
        <v>60.570999999999998</v>
      </c>
      <c r="K3036">
        <v>23759.937000000002</v>
      </c>
      <c r="L3036">
        <v>19.667999999999999</v>
      </c>
      <c r="M3036">
        <v>67.432000000000002</v>
      </c>
      <c r="N3036">
        <v>1145.4929999999999</v>
      </c>
      <c r="O3036">
        <v>0.96399999999999997</v>
      </c>
      <c r="P3036">
        <v>3.4329999999999998</v>
      </c>
      <c r="Q3036">
        <v>0.86</v>
      </c>
      <c r="R3036" s="4">
        <f t="shared" si="2302"/>
        <v>0</v>
      </c>
      <c r="S3036" s="4">
        <f t="shared" si="2303"/>
        <v>0</v>
      </c>
      <c r="T3036" s="4">
        <f t="shared" si="2304"/>
        <v>0</v>
      </c>
      <c r="U3036" s="4">
        <f t="shared" si="2305"/>
        <v>0</v>
      </c>
      <c r="V3036" s="4">
        <f t="shared" si="2306"/>
        <v>0</v>
      </c>
      <c r="W3036" s="4">
        <f t="shared" si="2307"/>
        <v>0</v>
      </c>
      <c r="X3036" s="4">
        <f t="shared" si="2308"/>
        <v>0</v>
      </c>
      <c r="Y3036" s="4">
        <f t="shared" si="2309"/>
        <v>0</v>
      </c>
      <c r="Z3036">
        <v>1046</v>
      </c>
      <c r="AA3036">
        <v>1345499</v>
      </c>
      <c r="AB3036">
        <v>76.262</v>
      </c>
      <c r="AC3036">
        <v>5.8999999999999997E-2</v>
      </c>
      <c r="AD3036">
        <v>4064</v>
      </c>
      <c r="AE3036">
        <v>0.23</v>
      </c>
      <c r="AF3036">
        <v>0.29299999999999998</v>
      </c>
      <c r="AG3036">
        <v>3.4</v>
      </c>
      <c r="AH3036" t="s">
        <v>225</v>
      </c>
      <c r="AI3036" s="4">
        <f t="shared" ref="AI3036:AK3036" si="2313">AI3035</f>
        <v>1946346</v>
      </c>
      <c r="AJ3036" s="4">
        <f t="shared" si="2313"/>
        <v>1448787</v>
      </c>
      <c r="AK3036" s="4">
        <f t="shared" si="2313"/>
        <v>497559</v>
      </c>
      <c r="AL3036" s="4">
        <f t="shared" ref="AL3036:AL3039" si="2314">AL3035</f>
        <v>53293</v>
      </c>
      <c r="AM3036">
        <v>60757</v>
      </c>
      <c r="AN3036" s="4">
        <f t="shared" ref="AN3036:AP3036" si="2315">AN3035</f>
        <v>11.03</v>
      </c>
      <c r="AO3036" s="4">
        <f t="shared" si="2315"/>
        <v>8.2100000000000009</v>
      </c>
      <c r="AP3036" s="4">
        <f t="shared" si="2315"/>
        <v>2.82</v>
      </c>
      <c r="AQ3036">
        <v>3444</v>
      </c>
      <c r="AR3036">
        <v>76.849999999999994</v>
      </c>
      <c r="AS3036">
        <v>17643060</v>
      </c>
      <c r="AT3036">
        <v>66.938999999999993</v>
      </c>
      <c r="AU3036">
        <v>28.1</v>
      </c>
      <c r="AV3036">
        <v>7.1040000000000001</v>
      </c>
      <c r="AW3036">
        <v>4.4580000000000002</v>
      </c>
      <c r="AX3036">
        <v>10581.936</v>
      </c>
      <c r="AY3036">
        <v>3.6</v>
      </c>
      <c r="AZ3036">
        <v>140.44800000000001</v>
      </c>
      <c r="BA3036">
        <v>5.55</v>
      </c>
      <c r="BB3036">
        <v>2</v>
      </c>
      <c r="BC3036">
        <v>12.3</v>
      </c>
      <c r="BD3036">
        <v>80.635000000000005</v>
      </c>
      <c r="BE3036">
        <v>1.5</v>
      </c>
      <c r="BF3036">
        <v>77.010000000000005</v>
      </c>
      <c r="BG3036" t="s">
        <v>231</v>
      </c>
      <c r="BH3036">
        <v>0.75900000000000001</v>
      </c>
    </row>
    <row r="3037" spans="1:60" x14ac:dyDescent="0.2">
      <c r="A3037" s="1" t="s">
        <v>76</v>
      </c>
      <c r="B3037" s="1" t="s">
        <v>143</v>
      </c>
      <c r="C3037" s="1" t="s">
        <v>161</v>
      </c>
      <c r="D3037" s="2">
        <v>44341</v>
      </c>
      <c r="E3037">
        <v>420167</v>
      </c>
      <c r="F3037">
        <v>969</v>
      </c>
      <c r="G3037">
        <v>1243</v>
      </c>
      <c r="H3037">
        <v>20227</v>
      </c>
      <c r="I3037">
        <v>17</v>
      </c>
      <c r="J3037">
        <v>50</v>
      </c>
      <c r="K3037">
        <v>23814.86</v>
      </c>
      <c r="L3037">
        <v>54.921999999999997</v>
      </c>
      <c r="M3037">
        <v>70.453000000000003</v>
      </c>
      <c r="N3037">
        <v>1146.4559999999999</v>
      </c>
      <c r="O3037">
        <v>0.96399999999999997</v>
      </c>
      <c r="P3037">
        <v>2.8340000000000001</v>
      </c>
      <c r="Q3037">
        <v>0.86</v>
      </c>
      <c r="R3037" s="4">
        <f t="shared" si="2302"/>
        <v>0</v>
      </c>
      <c r="S3037" s="4">
        <f t="shared" si="2303"/>
        <v>0</v>
      </c>
      <c r="T3037" s="4">
        <f t="shared" si="2304"/>
        <v>0</v>
      </c>
      <c r="U3037" s="4">
        <f t="shared" si="2305"/>
        <v>0</v>
      </c>
      <c r="V3037" s="4">
        <f t="shared" si="2306"/>
        <v>0</v>
      </c>
      <c r="W3037" s="4">
        <f t="shared" si="2307"/>
        <v>0</v>
      </c>
      <c r="X3037" s="4">
        <f t="shared" si="2308"/>
        <v>0</v>
      </c>
      <c r="Y3037" s="4">
        <f t="shared" si="2309"/>
        <v>0</v>
      </c>
      <c r="Z3037">
        <v>2410</v>
      </c>
      <c r="AA3037">
        <v>1347909</v>
      </c>
      <c r="AB3037">
        <v>76.399000000000001</v>
      </c>
      <c r="AC3037">
        <v>0.13700000000000001</v>
      </c>
      <c r="AD3037">
        <v>4022</v>
      </c>
      <c r="AE3037">
        <v>0.22800000000000001</v>
      </c>
      <c r="AF3037">
        <v>0.309</v>
      </c>
      <c r="AG3037">
        <v>3.2</v>
      </c>
      <c r="AH3037" t="s">
        <v>225</v>
      </c>
      <c r="AI3037">
        <v>2025156</v>
      </c>
      <c r="AJ3037">
        <v>1509795</v>
      </c>
      <c r="AK3037">
        <v>515361</v>
      </c>
      <c r="AL3037" s="4">
        <f t="shared" si="2314"/>
        <v>53293</v>
      </c>
      <c r="AM3037">
        <v>63108</v>
      </c>
      <c r="AN3037">
        <v>11.48</v>
      </c>
      <c r="AO3037">
        <v>8.56</v>
      </c>
      <c r="AP3037">
        <v>2.92</v>
      </c>
      <c r="AQ3037">
        <v>3577</v>
      </c>
      <c r="AR3037">
        <v>76.849999999999994</v>
      </c>
      <c r="AS3037">
        <v>17643060</v>
      </c>
      <c r="AT3037">
        <v>66.938999999999993</v>
      </c>
      <c r="AU3037">
        <v>28.1</v>
      </c>
      <c r="AV3037">
        <v>7.1040000000000001</v>
      </c>
      <c r="AW3037">
        <v>4.4580000000000002</v>
      </c>
      <c r="AX3037">
        <v>10581.936</v>
      </c>
      <c r="AY3037">
        <v>3.6</v>
      </c>
      <c r="AZ3037">
        <v>140.44800000000001</v>
      </c>
      <c r="BA3037">
        <v>5.55</v>
      </c>
      <c r="BB3037">
        <v>2</v>
      </c>
      <c r="BC3037">
        <v>12.3</v>
      </c>
      <c r="BD3037">
        <v>80.635000000000005</v>
      </c>
      <c r="BE3037">
        <v>1.5</v>
      </c>
      <c r="BF3037">
        <v>77.010000000000005</v>
      </c>
      <c r="BG3037" t="s">
        <v>231</v>
      </c>
      <c r="BH3037">
        <v>0.75900000000000001</v>
      </c>
    </row>
    <row r="3038" spans="1:60" x14ac:dyDescent="0.2">
      <c r="A3038" s="1" t="s">
        <v>76</v>
      </c>
      <c r="B3038" s="1" t="s">
        <v>143</v>
      </c>
      <c r="C3038" s="1" t="s">
        <v>161</v>
      </c>
      <c r="D3038" s="2">
        <v>44342</v>
      </c>
      <c r="E3038">
        <v>421231</v>
      </c>
      <c r="F3038">
        <v>1064</v>
      </c>
      <c r="G3038">
        <v>1189.143</v>
      </c>
      <c r="H3038">
        <v>20312</v>
      </c>
      <c r="I3038">
        <v>85</v>
      </c>
      <c r="J3038">
        <v>47.570999999999998</v>
      </c>
      <c r="K3038">
        <v>23875.167000000001</v>
      </c>
      <c r="L3038">
        <v>60.307000000000002</v>
      </c>
      <c r="M3038">
        <v>67.400000000000006</v>
      </c>
      <c r="N3038">
        <v>1151.2739999999999</v>
      </c>
      <c r="O3038">
        <v>4.8179999999999996</v>
      </c>
      <c r="P3038">
        <v>2.6960000000000002</v>
      </c>
      <c r="Q3038">
        <v>0.86</v>
      </c>
      <c r="R3038" s="4">
        <f t="shared" si="2302"/>
        <v>0</v>
      </c>
      <c r="S3038" s="4">
        <f t="shared" si="2303"/>
        <v>0</v>
      </c>
      <c r="T3038" s="4">
        <f t="shared" si="2304"/>
        <v>0</v>
      </c>
      <c r="U3038" s="4">
        <f t="shared" si="2305"/>
        <v>0</v>
      </c>
      <c r="V3038" s="4">
        <f t="shared" si="2306"/>
        <v>0</v>
      </c>
      <c r="W3038" s="4">
        <f t="shared" si="2307"/>
        <v>0</v>
      </c>
      <c r="X3038" s="4">
        <f t="shared" si="2308"/>
        <v>0</v>
      </c>
      <c r="Y3038" s="4">
        <f t="shared" si="2309"/>
        <v>0</v>
      </c>
      <c r="Z3038">
        <v>4257</v>
      </c>
      <c r="AA3038">
        <v>1352166</v>
      </c>
      <c r="AB3038">
        <v>76.64</v>
      </c>
      <c r="AC3038">
        <v>0.24099999999999999</v>
      </c>
      <c r="AD3038">
        <v>3864</v>
      </c>
      <c r="AE3038">
        <v>0.219</v>
      </c>
      <c r="AF3038">
        <v>0.308</v>
      </c>
      <c r="AG3038">
        <v>3.2</v>
      </c>
      <c r="AH3038" t="s">
        <v>225</v>
      </c>
      <c r="AI3038" s="4">
        <f t="shared" ref="AI3038:AK3038" si="2316">AI3037</f>
        <v>2025156</v>
      </c>
      <c r="AJ3038" s="4">
        <f t="shared" si="2316"/>
        <v>1509795</v>
      </c>
      <c r="AK3038" s="4">
        <f t="shared" si="2316"/>
        <v>515361</v>
      </c>
      <c r="AL3038" s="4">
        <f t="shared" si="2314"/>
        <v>53293</v>
      </c>
      <c r="AM3038">
        <v>62953</v>
      </c>
      <c r="AN3038" s="4">
        <f t="shared" ref="AN3038:AP3038" si="2317">AN3037</f>
        <v>11.48</v>
      </c>
      <c r="AO3038" s="4">
        <f t="shared" si="2317"/>
        <v>8.56</v>
      </c>
      <c r="AP3038" s="4">
        <f t="shared" si="2317"/>
        <v>2.92</v>
      </c>
      <c r="AQ3038">
        <v>3568</v>
      </c>
      <c r="AR3038" s="4">
        <f t="shared" ref="AR3038:AR3042" si="2318">AR3037</f>
        <v>76.849999999999994</v>
      </c>
      <c r="AS3038">
        <v>17643060</v>
      </c>
      <c r="AT3038">
        <v>66.938999999999993</v>
      </c>
      <c r="AU3038">
        <v>28.1</v>
      </c>
      <c r="AV3038">
        <v>7.1040000000000001</v>
      </c>
      <c r="AW3038">
        <v>4.4580000000000002</v>
      </c>
      <c r="AX3038">
        <v>10581.936</v>
      </c>
      <c r="AY3038">
        <v>3.6</v>
      </c>
      <c r="AZ3038">
        <v>140.44800000000001</v>
      </c>
      <c r="BA3038">
        <v>5.55</v>
      </c>
      <c r="BB3038">
        <v>2</v>
      </c>
      <c r="BC3038">
        <v>12.3</v>
      </c>
      <c r="BD3038">
        <v>80.635000000000005</v>
      </c>
      <c r="BE3038">
        <v>1.5</v>
      </c>
      <c r="BF3038">
        <v>77.010000000000005</v>
      </c>
      <c r="BG3038" t="s">
        <v>231</v>
      </c>
      <c r="BH3038">
        <v>0.75900000000000001</v>
      </c>
    </row>
    <row r="3039" spans="1:60" x14ac:dyDescent="0.2">
      <c r="A3039" s="1" t="s">
        <v>76</v>
      </c>
      <c r="B3039" s="1" t="s">
        <v>143</v>
      </c>
      <c r="C3039" s="1" t="s">
        <v>161</v>
      </c>
      <c r="D3039" s="2">
        <v>44343</v>
      </c>
      <c r="E3039">
        <v>422329</v>
      </c>
      <c r="F3039">
        <v>1098</v>
      </c>
      <c r="G3039">
        <v>1010.571</v>
      </c>
      <c r="H3039">
        <v>20357</v>
      </c>
      <c r="I3039">
        <v>45</v>
      </c>
      <c r="J3039">
        <v>47.856999999999999</v>
      </c>
      <c r="K3039">
        <v>23937.401000000002</v>
      </c>
      <c r="L3039">
        <v>62.234000000000002</v>
      </c>
      <c r="M3039">
        <v>57.279000000000003</v>
      </c>
      <c r="N3039">
        <v>1153.825</v>
      </c>
      <c r="O3039">
        <v>2.5510000000000002</v>
      </c>
      <c r="P3039">
        <v>2.7130000000000001</v>
      </c>
      <c r="Q3039">
        <v>0.86</v>
      </c>
      <c r="R3039" s="4">
        <f t="shared" si="2302"/>
        <v>0</v>
      </c>
      <c r="S3039" s="4">
        <f t="shared" si="2303"/>
        <v>0</v>
      </c>
      <c r="T3039" s="4">
        <f t="shared" si="2304"/>
        <v>0</v>
      </c>
      <c r="U3039" s="4">
        <f t="shared" si="2305"/>
        <v>0</v>
      </c>
      <c r="V3039" s="4">
        <f t="shared" si="2306"/>
        <v>0</v>
      </c>
      <c r="W3039" s="4">
        <f t="shared" si="2307"/>
        <v>0</v>
      </c>
      <c r="X3039" s="4">
        <f t="shared" si="2308"/>
        <v>0</v>
      </c>
      <c r="Y3039" s="4">
        <f t="shared" si="2309"/>
        <v>0</v>
      </c>
      <c r="Z3039">
        <v>3571</v>
      </c>
      <c r="AA3039">
        <v>1355737</v>
      </c>
      <c r="AB3039">
        <v>76.843000000000004</v>
      </c>
      <c r="AC3039">
        <v>0.20200000000000001</v>
      </c>
      <c r="AD3039">
        <v>3509</v>
      </c>
      <c r="AE3039">
        <v>0.19900000000000001</v>
      </c>
      <c r="AF3039">
        <v>0.28799999999999998</v>
      </c>
      <c r="AG3039">
        <v>3.5</v>
      </c>
      <c r="AH3039" t="s">
        <v>225</v>
      </c>
      <c r="AI3039">
        <v>2110324</v>
      </c>
      <c r="AJ3039">
        <v>1526895</v>
      </c>
      <c r="AK3039">
        <v>583429</v>
      </c>
      <c r="AL3039" s="4">
        <f t="shared" si="2314"/>
        <v>53293</v>
      </c>
      <c r="AM3039">
        <v>54646</v>
      </c>
      <c r="AN3039">
        <v>11.96</v>
      </c>
      <c r="AO3039">
        <v>8.65</v>
      </c>
      <c r="AP3039">
        <v>3.31</v>
      </c>
      <c r="AQ3039">
        <v>3097</v>
      </c>
      <c r="AR3039" s="4">
        <f t="shared" si="2318"/>
        <v>76.849999999999994</v>
      </c>
      <c r="AS3039">
        <v>17643060</v>
      </c>
      <c r="AT3039">
        <v>66.938999999999993</v>
      </c>
      <c r="AU3039">
        <v>28.1</v>
      </c>
      <c r="AV3039">
        <v>7.1040000000000001</v>
      </c>
      <c r="AW3039">
        <v>4.4580000000000002</v>
      </c>
      <c r="AX3039">
        <v>10581.936</v>
      </c>
      <c r="AY3039">
        <v>3.6</v>
      </c>
      <c r="AZ3039">
        <v>140.44800000000001</v>
      </c>
      <c r="BA3039">
        <v>5.55</v>
      </c>
      <c r="BB3039">
        <v>2</v>
      </c>
      <c r="BC3039">
        <v>12.3</v>
      </c>
      <c r="BD3039">
        <v>80.635000000000005</v>
      </c>
      <c r="BE3039">
        <v>1.5</v>
      </c>
      <c r="BF3039">
        <v>77.010000000000005</v>
      </c>
      <c r="BG3039" t="s">
        <v>231</v>
      </c>
      <c r="BH3039">
        <v>0.75900000000000001</v>
      </c>
    </row>
    <row r="3040" spans="1:60" x14ac:dyDescent="0.2">
      <c r="A3040" s="1" t="s">
        <v>76</v>
      </c>
      <c r="B3040" s="1" t="s">
        <v>143</v>
      </c>
      <c r="C3040" s="1" t="s">
        <v>161</v>
      </c>
      <c r="D3040" s="2">
        <v>44344</v>
      </c>
      <c r="E3040">
        <v>423165</v>
      </c>
      <c r="F3040">
        <v>836</v>
      </c>
      <c r="G3040">
        <v>934.85699999999997</v>
      </c>
      <c r="H3040">
        <v>20408</v>
      </c>
      <c r="I3040">
        <v>51</v>
      </c>
      <c r="J3040">
        <v>43</v>
      </c>
      <c r="K3040">
        <v>23984.785</v>
      </c>
      <c r="L3040">
        <v>47.384</v>
      </c>
      <c r="M3040">
        <v>52.987000000000002</v>
      </c>
      <c r="N3040">
        <v>1156.7149999999999</v>
      </c>
      <c r="O3040">
        <v>2.891</v>
      </c>
      <c r="P3040">
        <v>2.4369999999999998</v>
      </c>
      <c r="Q3040">
        <v>0.86</v>
      </c>
      <c r="R3040" s="4">
        <f t="shared" si="2302"/>
        <v>0</v>
      </c>
      <c r="S3040" s="4">
        <f t="shared" si="2303"/>
        <v>0</v>
      </c>
      <c r="T3040" s="4">
        <f t="shared" si="2304"/>
        <v>0</v>
      </c>
      <c r="U3040" s="4">
        <f t="shared" si="2305"/>
        <v>0</v>
      </c>
      <c r="V3040" s="4">
        <f t="shared" si="2306"/>
        <v>0</v>
      </c>
      <c r="W3040" s="4">
        <f t="shared" si="2307"/>
        <v>0</v>
      </c>
      <c r="X3040" s="4">
        <f t="shared" si="2308"/>
        <v>0</v>
      </c>
      <c r="Y3040" s="4">
        <f t="shared" si="2309"/>
        <v>0</v>
      </c>
      <c r="Z3040">
        <v>3324</v>
      </c>
      <c r="AA3040">
        <v>1359061</v>
      </c>
      <c r="AB3040">
        <v>77.031000000000006</v>
      </c>
      <c r="AC3040">
        <v>0.188</v>
      </c>
      <c r="AD3040">
        <v>3268</v>
      </c>
      <c r="AE3040">
        <v>0.185</v>
      </c>
      <c r="AF3040">
        <v>0.28599999999999998</v>
      </c>
      <c r="AG3040">
        <v>3.5</v>
      </c>
      <c r="AH3040" t="s">
        <v>225</v>
      </c>
      <c r="AI3040">
        <v>2172656</v>
      </c>
      <c r="AJ3040">
        <v>1538178</v>
      </c>
      <c r="AK3040">
        <v>634478</v>
      </c>
      <c r="AL3040">
        <v>62332</v>
      </c>
      <c r="AM3040">
        <v>51747</v>
      </c>
      <c r="AN3040">
        <v>12.31</v>
      </c>
      <c r="AO3040">
        <v>8.7200000000000006</v>
      </c>
      <c r="AP3040">
        <v>3.6</v>
      </c>
      <c r="AQ3040">
        <v>2933</v>
      </c>
      <c r="AR3040" s="4">
        <f t="shared" si="2318"/>
        <v>76.849999999999994</v>
      </c>
      <c r="AS3040">
        <v>17643060</v>
      </c>
      <c r="AT3040">
        <v>66.938999999999993</v>
      </c>
      <c r="AU3040">
        <v>28.1</v>
      </c>
      <c r="AV3040">
        <v>7.1040000000000001</v>
      </c>
      <c r="AW3040">
        <v>4.4580000000000002</v>
      </c>
      <c r="AX3040">
        <v>10581.936</v>
      </c>
      <c r="AY3040">
        <v>3.6</v>
      </c>
      <c r="AZ3040">
        <v>140.44800000000001</v>
      </c>
      <c r="BA3040">
        <v>5.55</v>
      </c>
      <c r="BB3040">
        <v>2</v>
      </c>
      <c r="BC3040">
        <v>12.3</v>
      </c>
      <c r="BD3040">
        <v>80.635000000000005</v>
      </c>
      <c r="BE3040">
        <v>1.5</v>
      </c>
      <c r="BF3040">
        <v>77.010000000000005</v>
      </c>
      <c r="BG3040" t="s">
        <v>231</v>
      </c>
      <c r="BH3040">
        <v>0.75900000000000001</v>
      </c>
    </row>
    <row r="3041" spans="1:60" x14ac:dyDescent="0.2">
      <c r="A3041" s="1" t="s">
        <v>76</v>
      </c>
      <c r="B3041" s="1" t="s">
        <v>143</v>
      </c>
      <c r="C3041" s="1" t="s">
        <v>161</v>
      </c>
      <c r="D3041" s="2">
        <v>44345</v>
      </c>
      <c r="E3041">
        <v>424741</v>
      </c>
      <c r="F3041">
        <v>1576</v>
      </c>
      <c r="G3041">
        <v>985.85699999999997</v>
      </c>
      <c r="H3041">
        <v>20485</v>
      </c>
      <c r="I3041">
        <v>77</v>
      </c>
      <c r="J3041">
        <v>43.570999999999998</v>
      </c>
      <c r="K3041">
        <v>24074.112000000001</v>
      </c>
      <c r="L3041">
        <v>89.326999999999998</v>
      </c>
      <c r="M3041">
        <v>55.878</v>
      </c>
      <c r="N3041">
        <v>1161.08</v>
      </c>
      <c r="O3041">
        <v>4.3639999999999999</v>
      </c>
      <c r="P3041">
        <v>2.4700000000000002</v>
      </c>
      <c r="Q3041">
        <v>0.87</v>
      </c>
      <c r="R3041" s="4">
        <f t="shared" si="2302"/>
        <v>0</v>
      </c>
      <c r="S3041" s="4">
        <f t="shared" si="2303"/>
        <v>0</v>
      </c>
      <c r="T3041" s="4">
        <f t="shared" si="2304"/>
        <v>0</v>
      </c>
      <c r="U3041" s="4">
        <f t="shared" si="2305"/>
        <v>0</v>
      </c>
      <c r="V3041" s="4">
        <f t="shared" si="2306"/>
        <v>0</v>
      </c>
      <c r="W3041" s="4">
        <f t="shared" si="2307"/>
        <v>0</v>
      </c>
      <c r="X3041" s="4">
        <f t="shared" si="2308"/>
        <v>0</v>
      </c>
      <c r="Y3041" s="4">
        <f t="shared" si="2309"/>
        <v>0</v>
      </c>
      <c r="Z3041">
        <v>5956</v>
      </c>
      <c r="AA3041">
        <v>1365017</v>
      </c>
      <c r="AB3041">
        <v>77.367999999999995</v>
      </c>
      <c r="AC3041">
        <v>0.33800000000000002</v>
      </c>
      <c r="AD3041">
        <v>3504</v>
      </c>
      <c r="AE3041">
        <v>0.19900000000000001</v>
      </c>
      <c r="AF3041">
        <v>0.28100000000000003</v>
      </c>
      <c r="AG3041">
        <v>3.6</v>
      </c>
      <c r="AH3041" t="s">
        <v>225</v>
      </c>
      <c r="AI3041">
        <v>2205483</v>
      </c>
      <c r="AJ3041">
        <v>1552480</v>
      </c>
      <c r="AK3041">
        <v>653003</v>
      </c>
      <c r="AL3041">
        <v>32827</v>
      </c>
      <c r="AM3041">
        <v>44633</v>
      </c>
      <c r="AN3041">
        <v>12.5</v>
      </c>
      <c r="AO3041">
        <v>8.8000000000000007</v>
      </c>
      <c r="AP3041">
        <v>3.7</v>
      </c>
      <c r="AQ3041">
        <v>2530</v>
      </c>
      <c r="AR3041" s="4">
        <f t="shared" si="2318"/>
        <v>76.849999999999994</v>
      </c>
      <c r="AS3041">
        <v>17643060</v>
      </c>
      <c r="AT3041">
        <v>66.938999999999993</v>
      </c>
      <c r="AU3041">
        <v>28.1</v>
      </c>
      <c r="AV3041">
        <v>7.1040000000000001</v>
      </c>
      <c r="AW3041">
        <v>4.4580000000000002</v>
      </c>
      <c r="AX3041">
        <v>10581.936</v>
      </c>
      <c r="AY3041">
        <v>3.6</v>
      </c>
      <c r="AZ3041">
        <v>140.44800000000001</v>
      </c>
      <c r="BA3041">
        <v>5.55</v>
      </c>
      <c r="BB3041">
        <v>2</v>
      </c>
      <c r="BC3041">
        <v>12.3</v>
      </c>
      <c r="BD3041">
        <v>80.635000000000005</v>
      </c>
      <c r="BE3041">
        <v>1.5</v>
      </c>
      <c r="BF3041">
        <v>77.010000000000005</v>
      </c>
      <c r="BG3041" t="s">
        <v>231</v>
      </c>
      <c r="BH3041">
        <v>0.75900000000000001</v>
      </c>
    </row>
    <row r="3042" spans="1:60" x14ac:dyDescent="0.2">
      <c r="A3042" s="1" t="s">
        <v>76</v>
      </c>
      <c r="B3042" s="1" t="s">
        <v>143</v>
      </c>
      <c r="C3042" s="1" t="s">
        <v>161</v>
      </c>
      <c r="D3042" s="2">
        <v>44346</v>
      </c>
      <c r="E3042">
        <v>425841</v>
      </c>
      <c r="F3042">
        <v>1100</v>
      </c>
      <c r="G3042">
        <v>998.57100000000003</v>
      </c>
      <c r="H3042">
        <v>20545</v>
      </c>
      <c r="I3042">
        <v>60</v>
      </c>
      <c r="J3042">
        <v>50.286000000000001</v>
      </c>
      <c r="K3042">
        <v>24136.458999999999</v>
      </c>
      <c r="L3042">
        <v>62.347000000000001</v>
      </c>
      <c r="M3042">
        <v>56.598999999999997</v>
      </c>
      <c r="N3042">
        <v>1164.481</v>
      </c>
      <c r="O3042">
        <v>3.4009999999999998</v>
      </c>
      <c r="P3042">
        <v>2.85</v>
      </c>
      <c r="Q3042">
        <v>0.87</v>
      </c>
      <c r="R3042" s="4">
        <f t="shared" si="2302"/>
        <v>0</v>
      </c>
      <c r="S3042" s="4">
        <f t="shared" si="2303"/>
        <v>0</v>
      </c>
      <c r="T3042" s="4">
        <f t="shared" si="2304"/>
        <v>0</v>
      </c>
      <c r="U3042" s="4">
        <f t="shared" si="2305"/>
        <v>0</v>
      </c>
      <c r="V3042" s="4">
        <f t="shared" si="2306"/>
        <v>0</v>
      </c>
      <c r="W3042" s="4">
        <f t="shared" si="2307"/>
        <v>0</v>
      </c>
      <c r="X3042" s="4">
        <f t="shared" si="2308"/>
        <v>0</v>
      </c>
      <c r="Y3042" s="4">
        <f t="shared" si="2309"/>
        <v>0</v>
      </c>
      <c r="Z3042">
        <v>3662</v>
      </c>
      <c r="AA3042">
        <v>1368679</v>
      </c>
      <c r="AB3042">
        <v>77.575999999999993</v>
      </c>
      <c r="AC3042">
        <v>0.20799999999999999</v>
      </c>
      <c r="AD3042">
        <v>3461</v>
      </c>
      <c r="AE3042">
        <v>0.19600000000000001</v>
      </c>
      <c r="AF3042">
        <v>0.28899999999999998</v>
      </c>
      <c r="AG3042">
        <v>3.5</v>
      </c>
      <c r="AH3042" t="s">
        <v>225</v>
      </c>
      <c r="AI3042">
        <v>2225005</v>
      </c>
      <c r="AJ3042">
        <v>1562970</v>
      </c>
      <c r="AK3042">
        <v>662035</v>
      </c>
      <c r="AL3042">
        <v>19522</v>
      </c>
      <c r="AM3042">
        <v>39808</v>
      </c>
      <c r="AN3042">
        <v>12.61</v>
      </c>
      <c r="AO3042">
        <v>8.86</v>
      </c>
      <c r="AP3042">
        <v>3.75</v>
      </c>
      <c r="AQ3042">
        <v>2256</v>
      </c>
      <c r="AR3042" s="4">
        <f t="shared" si="2318"/>
        <v>76.849999999999994</v>
      </c>
      <c r="AS3042">
        <v>17643060</v>
      </c>
      <c r="AT3042">
        <v>66.938999999999993</v>
      </c>
      <c r="AU3042">
        <v>28.1</v>
      </c>
      <c r="AV3042">
        <v>7.1040000000000001</v>
      </c>
      <c r="AW3042">
        <v>4.4580000000000002</v>
      </c>
      <c r="AX3042">
        <v>10581.936</v>
      </c>
      <c r="AY3042">
        <v>3.6</v>
      </c>
      <c r="AZ3042">
        <v>140.44800000000001</v>
      </c>
      <c r="BA3042">
        <v>5.55</v>
      </c>
      <c r="BB3042">
        <v>2</v>
      </c>
      <c r="BC3042">
        <v>12.3</v>
      </c>
      <c r="BD3042">
        <v>80.635000000000005</v>
      </c>
      <c r="BE3042">
        <v>1.5</v>
      </c>
      <c r="BF3042">
        <v>77.010000000000005</v>
      </c>
      <c r="BG3042" t="s">
        <v>231</v>
      </c>
      <c r="BH3042">
        <v>0.75900000000000001</v>
      </c>
    </row>
    <row r="3043" spans="1:60" x14ac:dyDescent="0.2">
      <c r="A3043" s="1" t="s">
        <v>76</v>
      </c>
      <c r="B3043" s="1" t="s">
        <v>143</v>
      </c>
      <c r="C3043" s="1" t="s">
        <v>161</v>
      </c>
      <c r="D3043" s="2">
        <v>44347</v>
      </c>
      <c r="E3043">
        <v>426037</v>
      </c>
      <c r="F3043">
        <v>196</v>
      </c>
      <c r="G3043">
        <v>977</v>
      </c>
      <c r="H3043">
        <v>20572</v>
      </c>
      <c r="I3043">
        <v>27</v>
      </c>
      <c r="J3043">
        <v>51.713999999999999</v>
      </c>
      <c r="K3043">
        <v>24147.569</v>
      </c>
      <c r="L3043">
        <v>11.109</v>
      </c>
      <c r="M3043">
        <v>55.375999999999998</v>
      </c>
      <c r="N3043">
        <v>1166.011</v>
      </c>
      <c r="O3043">
        <v>1.53</v>
      </c>
      <c r="P3043">
        <v>2.931</v>
      </c>
      <c r="Q3043" s="4">
        <f t="shared" ref="Q3043:Z3043" si="2319">Q3042</f>
        <v>0.87</v>
      </c>
      <c r="R3043" s="4">
        <f t="shared" si="2319"/>
        <v>0</v>
      </c>
      <c r="S3043" s="4">
        <f t="shared" si="2319"/>
        <v>0</v>
      </c>
      <c r="T3043" s="4">
        <f t="shared" si="2319"/>
        <v>0</v>
      </c>
      <c r="U3043" s="4">
        <f t="shared" si="2319"/>
        <v>0</v>
      </c>
      <c r="V3043" s="4">
        <f t="shared" si="2319"/>
        <v>0</v>
      </c>
      <c r="W3043" s="4">
        <f t="shared" si="2319"/>
        <v>0</v>
      </c>
      <c r="X3043" s="4">
        <f t="shared" si="2319"/>
        <v>0</v>
      </c>
      <c r="Y3043" s="4">
        <f t="shared" si="2319"/>
        <v>0</v>
      </c>
      <c r="Z3043" s="4">
        <f t="shared" si="2319"/>
        <v>3662</v>
      </c>
      <c r="AA3043" s="4">
        <f t="shared" ref="AA3043:AJ3043" si="2320">AA3042</f>
        <v>1368679</v>
      </c>
      <c r="AB3043" s="4">
        <f t="shared" si="2320"/>
        <v>77.575999999999993</v>
      </c>
      <c r="AC3043" s="4">
        <f t="shared" si="2320"/>
        <v>0.20799999999999999</v>
      </c>
      <c r="AD3043" s="4">
        <f t="shared" si="2320"/>
        <v>3461</v>
      </c>
      <c r="AE3043" s="4">
        <f t="shared" si="2320"/>
        <v>0.19600000000000001</v>
      </c>
      <c r="AF3043" s="4">
        <f t="shared" si="2320"/>
        <v>0.28899999999999998</v>
      </c>
      <c r="AG3043" s="4">
        <f t="shared" si="2320"/>
        <v>3.5</v>
      </c>
      <c r="AH3043" s="4" t="str">
        <f t="shared" si="2320"/>
        <v>people tested</v>
      </c>
      <c r="AI3043" s="4">
        <f t="shared" si="2320"/>
        <v>2225005</v>
      </c>
      <c r="AJ3043" s="4">
        <f t="shared" si="2320"/>
        <v>1562970</v>
      </c>
      <c r="AK3043" s="4">
        <f t="shared" ref="AK3043:AR3043" si="2321">AK3042</f>
        <v>662035</v>
      </c>
      <c r="AL3043" s="4">
        <f t="shared" si="2321"/>
        <v>19522</v>
      </c>
      <c r="AM3043" s="4">
        <f t="shared" si="2321"/>
        <v>39808</v>
      </c>
      <c r="AN3043" s="4">
        <f t="shared" si="2321"/>
        <v>12.61</v>
      </c>
      <c r="AO3043" s="4">
        <f t="shared" si="2321"/>
        <v>8.86</v>
      </c>
      <c r="AP3043" s="4">
        <f t="shared" si="2321"/>
        <v>3.75</v>
      </c>
      <c r="AQ3043" s="4">
        <f t="shared" si="2321"/>
        <v>2256</v>
      </c>
      <c r="AR3043" s="4">
        <f t="shared" si="2321"/>
        <v>76.849999999999994</v>
      </c>
      <c r="AS3043">
        <v>17643060</v>
      </c>
      <c r="AT3043">
        <v>66.938999999999993</v>
      </c>
      <c r="AU3043">
        <v>28.1</v>
      </c>
      <c r="AV3043">
        <v>7.1040000000000001</v>
      </c>
      <c r="AW3043">
        <v>4.4580000000000002</v>
      </c>
      <c r="AX3043">
        <v>10581.936</v>
      </c>
      <c r="AY3043">
        <v>3.6</v>
      </c>
      <c r="AZ3043">
        <v>140.44800000000001</v>
      </c>
      <c r="BA3043">
        <v>5.55</v>
      </c>
      <c r="BB3043">
        <v>2</v>
      </c>
      <c r="BC3043">
        <v>12.3</v>
      </c>
      <c r="BD3043">
        <v>80.635000000000005</v>
      </c>
      <c r="BE3043">
        <v>1.5</v>
      </c>
      <c r="BF3043">
        <v>77.010000000000005</v>
      </c>
      <c r="BG3043" t="s">
        <v>231</v>
      </c>
      <c r="BH3043">
        <v>0.75900000000000001</v>
      </c>
    </row>
    <row r="3044" spans="1:60" x14ac:dyDescent="0.2">
      <c r="A3044" s="1" t="s">
        <v>77</v>
      </c>
      <c r="B3044" s="1" t="s">
        <v>142</v>
      </c>
      <c r="C3044" s="1" t="s">
        <v>162</v>
      </c>
      <c r="D3044" s="2">
        <v>44179</v>
      </c>
      <c r="E3044">
        <v>41880</v>
      </c>
      <c r="F3044">
        <v>249</v>
      </c>
      <c r="G3044">
        <v>219.286</v>
      </c>
      <c r="H3044">
        <v>1205</v>
      </c>
      <c r="I3044">
        <v>5</v>
      </c>
      <c r="J3044">
        <v>5.8570000000000002</v>
      </c>
      <c r="K3044">
        <v>6456.7839999999997</v>
      </c>
      <c r="L3044">
        <v>38.389000000000003</v>
      </c>
      <c r="M3044">
        <v>33.808</v>
      </c>
      <c r="N3044">
        <v>185.779</v>
      </c>
      <c r="O3044">
        <v>0.77100000000000002</v>
      </c>
      <c r="P3044">
        <v>0.90300000000000002</v>
      </c>
      <c r="Q3044">
        <v>1.06</v>
      </c>
      <c r="R3044" s="4">
        <v>0</v>
      </c>
      <c r="S3044" s="4">
        <v>0</v>
      </c>
      <c r="T3044" s="4">
        <v>0</v>
      </c>
      <c r="U3044" s="4">
        <v>0</v>
      </c>
      <c r="V3044" s="4">
        <v>0</v>
      </c>
      <c r="W3044" s="4">
        <v>0</v>
      </c>
      <c r="X3044" s="4">
        <v>0</v>
      </c>
      <c r="Y3044" s="4">
        <v>0</v>
      </c>
      <c r="Z3044">
        <v>2435</v>
      </c>
      <c r="AA3044">
        <v>582177</v>
      </c>
      <c r="AB3044">
        <v>89.756</v>
      </c>
      <c r="AC3044">
        <v>0.375</v>
      </c>
      <c r="AD3044">
        <v>2470</v>
      </c>
      <c r="AE3044">
        <v>0.38100000000000001</v>
      </c>
      <c r="AF3044">
        <v>8.8999999999999996E-2</v>
      </c>
      <c r="AG3044">
        <v>11.3</v>
      </c>
      <c r="AH3044" t="s">
        <v>224</v>
      </c>
      <c r="AI3044" s="4">
        <v>0</v>
      </c>
      <c r="AJ3044" s="4">
        <v>0</v>
      </c>
      <c r="AK3044" s="4">
        <v>0</v>
      </c>
      <c r="AL3044" s="4">
        <v>0</v>
      </c>
      <c r="AM3044" s="4">
        <v>0</v>
      </c>
      <c r="AN3044" s="4">
        <v>0</v>
      </c>
      <c r="AO3044" s="4">
        <v>0</v>
      </c>
      <c r="AP3044" s="4">
        <v>0</v>
      </c>
      <c r="AQ3044" s="4">
        <v>0</v>
      </c>
      <c r="AR3044">
        <v>47.22</v>
      </c>
      <c r="AS3044">
        <v>6486201</v>
      </c>
      <c r="AT3044">
        <v>307.81099999999998</v>
      </c>
      <c r="AU3044">
        <v>27.6</v>
      </c>
      <c r="AV3044">
        <v>8.2729999999999997</v>
      </c>
      <c r="AW3044">
        <v>5.4169999999999998</v>
      </c>
      <c r="AX3044">
        <v>7292.4579999999996</v>
      </c>
      <c r="AY3044">
        <v>2.2000000000000002</v>
      </c>
      <c r="AZ3044">
        <v>167.29499999999999</v>
      </c>
      <c r="BA3044">
        <v>8.8699999999999992</v>
      </c>
      <c r="BB3044">
        <v>2.5</v>
      </c>
      <c r="BC3044">
        <v>18.8</v>
      </c>
      <c r="BD3044">
        <v>90.65</v>
      </c>
      <c r="BE3044">
        <v>1.3</v>
      </c>
      <c r="BF3044">
        <v>73.319999999999993</v>
      </c>
      <c r="BG3044" t="s">
        <v>230</v>
      </c>
      <c r="BH3044">
        <v>0.67300000000000004</v>
      </c>
    </row>
    <row r="3045" spans="1:60" x14ac:dyDescent="0.2">
      <c r="A3045" s="1" t="s">
        <v>77</v>
      </c>
      <c r="B3045" s="1" t="s">
        <v>142</v>
      </c>
      <c r="C3045" s="1" t="s">
        <v>162</v>
      </c>
      <c r="D3045" s="2">
        <v>44180</v>
      </c>
      <c r="E3045">
        <v>42132</v>
      </c>
      <c r="F3045">
        <v>252</v>
      </c>
      <c r="G3045">
        <v>225.857</v>
      </c>
      <c r="H3045">
        <v>1212</v>
      </c>
      <c r="I3045">
        <v>7</v>
      </c>
      <c r="J3045">
        <v>6.2859999999999996</v>
      </c>
      <c r="K3045">
        <v>6495.6360000000004</v>
      </c>
      <c r="L3045">
        <v>38.851999999999997</v>
      </c>
      <c r="M3045">
        <v>34.820999999999998</v>
      </c>
      <c r="N3045">
        <v>186.858</v>
      </c>
      <c r="O3045">
        <v>1.079</v>
      </c>
      <c r="P3045">
        <v>0.96899999999999997</v>
      </c>
      <c r="Q3045">
        <v>1.06</v>
      </c>
      <c r="R3045" s="4">
        <f t="shared" ref="R3045:R3054" si="2322">R3044</f>
        <v>0</v>
      </c>
      <c r="S3045" s="4">
        <f t="shared" ref="S3045:S3054" si="2323">S3044</f>
        <v>0</v>
      </c>
      <c r="T3045" s="4">
        <f t="shared" ref="T3045:T3054" si="2324">T3044</f>
        <v>0</v>
      </c>
      <c r="U3045" s="4">
        <f t="shared" ref="U3045:U3054" si="2325">U3044</f>
        <v>0</v>
      </c>
      <c r="V3045" s="4">
        <f t="shared" ref="V3045:V3054" si="2326">V3044</f>
        <v>0</v>
      </c>
      <c r="W3045" s="4">
        <f t="shared" ref="W3045:W3054" si="2327">W3044</f>
        <v>0</v>
      </c>
      <c r="X3045" s="4">
        <f t="shared" ref="X3045:X3054" si="2328">X3044</f>
        <v>0</v>
      </c>
      <c r="Y3045" s="4">
        <f t="shared" ref="Y3045:Y3054" si="2329">Y3044</f>
        <v>0</v>
      </c>
      <c r="Z3045">
        <v>2462</v>
      </c>
      <c r="AA3045">
        <v>584639</v>
      </c>
      <c r="AB3045">
        <v>90.135999999999996</v>
      </c>
      <c r="AC3045">
        <v>0.38</v>
      </c>
      <c r="AD3045">
        <v>2466</v>
      </c>
      <c r="AE3045">
        <v>0.38</v>
      </c>
      <c r="AF3045">
        <v>9.1999999999999998E-2</v>
      </c>
      <c r="AG3045">
        <v>10.9</v>
      </c>
      <c r="AH3045" t="s">
        <v>224</v>
      </c>
      <c r="AI3045" s="4">
        <f t="shared" ref="AI3045:AI3076" si="2330">AI3044</f>
        <v>0</v>
      </c>
      <c r="AJ3045" s="4">
        <f t="shared" ref="AJ3045:AJ3076" si="2331">AJ3044</f>
        <v>0</v>
      </c>
      <c r="AK3045" s="4">
        <f t="shared" ref="AK3045:AK3076" si="2332">AK3044</f>
        <v>0</v>
      </c>
      <c r="AL3045" s="4">
        <f t="shared" ref="AL3045:AL3076" si="2333">AL3044</f>
        <v>0</v>
      </c>
      <c r="AM3045" s="4">
        <f t="shared" ref="AM3045:AM3076" si="2334">AM3044</f>
        <v>0</v>
      </c>
      <c r="AN3045" s="4">
        <f t="shared" ref="AN3045:AN3076" si="2335">AN3044</f>
        <v>0</v>
      </c>
      <c r="AO3045" s="4">
        <f t="shared" ref="AO3045:AO3076" si="2336">AO3044</f>
        <v>0</v>
      </c>
      <c r="AP3045" s="4">
        <f t="shared" ref="AP3045:AP3076" si="2337">AP3044</f>
        <v>0</v>
      </c>
      <c r="AQ3045" s="4">
        <f t="shared" ref="AQ3045:AQ3076" si="2338">AQ3044</f>
        <v>0</v>
      </c>
      <c r="AR3045">
        <v>47.22</v>
      </c>
      <c r="AS3045">
        <v>6486201</v>
      </c>
      <c r="AT3045">
        <v>307.81099999999998</v>
      </c>
      <c r="AU3045">
        <v>27.6</v>
      </c>
      <c r="AV3045">
        <v>8.2729999999999997</v>
      </c>
      <c r="AW3045">
        <v>5.4169999999999998</v>
      </c>
      <c r="AX3045">
        <v>7292.4579999999996</v>
      </c>
      <c r="AY3045">
        <v>2.2000000000000002</v>
      </c>
      <c r="AZ3045">
        <v>167.29499999999999</v>
      </c>
      <c r="BA3045">
        <v>8.8699999999999992</v>
      </c>
      <c r="BB3045">
        <v>2.5</v>
      </c>
      <c r="BC3045">
        <v>18.8</v>
      </c>
      <c r="BD3045">
        <v>90.65</v>
      </c>
      <c r="BE3045">
        <v>1.3</v>
      </c>
      <c r="BF3045">
        <v>73.319999999999993</v>
      </c>
      <c r="BG3045" t="s">
        <v>230</v>
      </c>
      <c r="BH3045">
        <v>0.67300000000000004</v>
      </c>
    </row>
    <row r="3046" spans="1:60" x14ac:dyDescent="0.2">
      <c r="A3046" s="1" t="s">
        <v>77</v>
      </c>
      <c r="B3046" s="1" t="s">
        <v>142</v>
      </c>
      <c r="C3046" s="1" t="s">
        <v>162</v>
      </c>
      <c r="D3046" s="2">
        <v>44181</v>
      </c>
      <c r="E3046">
        <v>42397</v>
      </c>
      <c r="F3046">
        <v>265</v>
      </c>
      <c r="G3046">
        <v>236.571</v>
      </c>
      <c r="H3046">
        <v>1219</v>
      </c>
      <c r="I3046">
        <v>7</v>
      </c>
      <c r="J3046">
        <v>6.4290000000000003</v>
      </c>
      <c r="K3046">
        <v>6536.4920000000002</v>
      </c>
      <c r="L3046">
        <v>40.856000000000002</v>
      </c>
      <c r="M3046">
        <v>36.472999999999999</v>
      </c>
      <c r="N3046">
        <v>187.93700000000001</v>
      </c>
      <c r="O3046">
        <v>1.079</v>
      </c>
      <c r="P3046">
        <v>0.99099999999999999</v>
      </c>
      <c r="Q3046">
        <v>1.05</v>
      </c>
      <c r="R3046" s="4">
        <f t="shared" si="2322"/>
        <v>0</v>
      </c>
      <c r="S3046" s="4">
        <f t="shared" si="2323"/>
        <v>0</v>
      </c>
      <c r="T3046" s="4">
        <f t="shared" si="2324"/>
        <v>0</v>
      </c>
      <c r="U3046" s="4">
        <f t="shared" si="2325"/>
        <v>0</v>
      </c>
      <c r="V3046" s="4">
        <f t="shared" si="2326"/>
        <v>0</v>
      </c>
      <c r="W3046" s="4">
        <f t="shared" si="2327"/>
        <v>0</v>
      </c>
      <c r="X3046" s="4">
        <f t="shared" si="2328"/>
        <v>0</v>
      </c>
      <c r="Y3046" s="4">
        <f t="shared" si="2329"/>
        <v>0</v>
      </c>
      <c r="Z3046">
        <v>2465</v>
      </c>
      <c r="AA3046">
        <v>587104</v>
      </c>
      <c r="AB3046">
        <v>90.516000000000005</v>
      </c>
      <c r="AC3046">
        <v>0.38</v>
      </c>
      <c r="AD3046">
        <v>2465</v>
      </c>
      <c r="AE3046">
        <v>0.38</v>
      </c>
      <c r="AF3046">
        <v>9.6000000000000002E-2</v>
      </c>
      <c r="AG3046">
        <v>10.4</v>
      </c>
      <c r="AH3046" t="s">
        <v>224</v>
      </c>
      <c r="AI3046" s="4">
        <f t="shared" si="2330"/>
        <v>0</v>
      </c>
      <c r="AJ3046" s="4">
        <f t="shared" si="2331"/>
        <v>0</v>
      </c>
      <c r="AK3046" s="4">
        <f t="shared" si="2332"/>
        <v>0</v>
      </c>
      <c r="AL3046" s="4">
        <f t="shared" si="2333"/>
        <v>0</v>
      </c>
      <c r="AM3046" s="4">
        <f t="shared" si="2334"/>
        <v>0</v>
      </c>
      <c r="AN3046" s="4">
        <f t="shared" si="2335"/>
        <v>0</v>
      </c>
      <c r="AO3046" s="4">
        <f t="shared" si="2336"/>
        <v>0</v>
      </c>
      <c r="AP3046" s="4">
        <f t="shared" si="2337"/>
        <v>0</v>
      </c>
      <c r="AQ3046" s="4">
        <f t="shared" si="2338"/>
        <v>0</v>
      </c>
      <c r="AR3046">
        <v>47.22</v>
      </c>
      <c r="AS3046">
        <v>6486201</v>
      </c>
      <c r="AT3046">
        <v>307.81099999999998</v>
      </c>
      <c r="AU3046">
        <v>27.6</v>
      </c>
      <c r="AV3046">
        <v>8.2729999999999997</v>
      </c>
      <c r="AW3046">
        <v>5.4169999999999998</v>
      </c>
      <c r="AX3046">
        <v>7292.4579999999996</v>
      </c>
      <c r="AY3046">
        <v>2.2000000000000002</v>
      </c>
      <c r="AZ3046">
        <v>167.29499999999999</v>
      </c>
      <c r="BA3046">
        <v>8.8699999999999992</v>
      </c>
      <c r="BB3046">
        <v>2.5</v>
      </c>
      <c r="BC3046">
        <v>18.8</v>
      </c>
      <c r="BD3046">
        <v>90.65</v>
      </c>
      <c r="BE3046">
        <v>1.3</v>
      </c>
      <c r="BF3046">
        <v>73.319999999999993</v>
      </c>
      <c r="BG3046" t="s">
        <v>230</v>
      </c>
      <c r="BH3046">
        <v>0.67300000000000004</v>
      </c>
    </row>
    <row r="3047" spans="1:60" x14ac:dyDescent="0.2">
      <c r="A3047" s="1" t="s">
        <v>77</v>
      </c>
      <c r="B3047" s="1" t="s">
        <v>142</v>
      </c>
      <c r="C3047" s="1" t="s">
        <v>162</v>
      </c>
      <c r="D3047" s="2">
        <v>44182</v>
      </c>
      <c r="E3047">
        <v>42641</v>
      </c>
      <c r="F3047">
        <v>244</v>
      </c>
      <c r="G3047">
        <v>242.143</v>
      </c>
      <c r="H3047">
        <v>1227</v>
      </c>
      <c r="I3047">
        <v>8</v>
      </c>
      <c r="J3047">
        <v>6.7140000000000004</v>
      </c>
      <c r="K3047">
        <v>6574.11</v>
      </c>
      <c r="L3047">
        <v>37.618000000000002</v>
      </c>
      <c r="M3047">
        <v>37.332000000000001</v>
      </c>
      <c r="N3047">
        <v>189.17099999999999</v>
      </c>
      <c r="O3047">
        <v>1.2330000000000001</v>
      </c>
      <c r="P3047">
        <v>1.0349999999999999</v>
      </c>
      <c r="Q3047">
        <v>1.05</v>
      </c>
      <c r="R3047" s="4">
        <f t="shared" si="2322"/>
        <v>0</v>
      </c>
      <c r="S3047" s="4">
        <f t="shared" si="2323"/>
        <v>0</v>
      </c>
      <c r="T3047" s="4">
        <f t="shared" si="2324"/>
        <v>0</v>
      </c>
      <c r="U3047" s="4">
        <f t="shared" si="2325"/>
        <v>0</v>
      </c>
      <c r="V3047" s="4">
        <f t="shared" si="2326"/>
        <v>0</v>
      </c>
      <c r="W3047" s="4">
        <f t="shared" si="2327"/>
        <v>0</v>
      </c>
      <c r="X3047" s="4">
        <f t="shared" si="2328"/>
        <v>0</v>
      </c>
      <c r="Y3047" s="4">
        <f t="shared" si="2329"/>
        <v>0</v>
      </c>
      <c r="Z3047">
        <v>2627</v>
      </c>
      <c r="AA3047">
        <v>589731</v>
      </c>
      <c r="AB3047">
        <v>90.921000000000006</v>
      </c>
      <c r="AC3047">
        <v>0.40500000000000003</v>
      </c>
      <c r="AD3047">
        <v>2483</v>
      </c>
      <c r="AE3047">
        <v>0.38300000000000001</v>
      </c>
      <c r="AF3047">
        <v>9.8000000000000004E-2</v>
      </c>
      <c r="AG3047">
        <v>10.3</v>
      </c>
      <c r="AH3047" t="s">
        <v>224</v>
      </c>
      <c r="AI3047" s="4">
        <f t="shared" si="2330"/>
        <v>0</v>
      </c>
      <c r="AJ3047" s="4">
        <f t="shared" si="2331"/>
        <v>0</v>
      </c>
      <c r="AK3047" s="4">
        <f t="shared" si="2332"/>
        <v>0</v>
      </c>
      <c r="AL3047" s="4">
        <f t="shared" si="2333"/>
        <v>0</v>
      </c>
      <c r="AM3047" s="4">
        <f t="shared" si="2334"/>
        <v>0</v>
      </c>
      <c r="AN3047" s="4">
        <f t="shared" si="2335"/>
        <v>0</v>
      </c>
      <c r="AO3047" s="4">
        <f t="shared" si="2336"/>
        <v>0</v>
      </c>
      <c r="AP3047" s="4">
        <f t="shared" si="2337"/>
        <v>0</v>
      </c>
      <c r="AQ3047" s="4">
        <f t="shared" si="2338"/>
        <v>0</v>
      </c>
      <c r="AR3047">
        <v>47.22</v>
      </c>
      <c r="AS3047">
        <v>6486201</v>
      </c>
      <c r="AT3047">
        <v>307.81099999999998</v>
      </c>
      <c r="AU3047">
        <v>27.6</v>
      </c>
      <c r="AV3047">
        <v>8.2729999999999997</v>
      </c>
      <c r="AW3047">
        <v>5.4169999999999998</v>
      </c>
      <c r="AX3047">
        <v>7292.4579999999996</v>
      </c>
      <c r="AY3047">
        <v>2.2000000000000002</v>
      </c>
      <c r="AZ3047">
        <v>167.29499999999999</v>
      </c>
      <c r="BA3047">
        <v>8.8699999999999992</v>
      </c>
      <c r="BB3047">
        <v>2.5</v>
      </c>
      <c r="BC3047">
        <v>18.8</v>
      </c>
      <c r="BD3047">
        <v>90.65</v>
      </c>
      <c r="BE3047">
        <v>1.3</v>
      </c>
      <c r="BF3047">
        <v>73.319999999999993</v>
      </c>
      <c r="BG3047" t="s">
        <v>230</v>
      </c>
      <c r="BH3047">
        <v>0.67300000000000004</v>
      </c>
    </row>
    <row r="3048" spans="1:60" x14ac:dyDescent="0.2">
      <c r="A3048" s="1" t="s">
        <v>77</v>
      </c>
      <c r="B3048" s="1" t="s">
        <v>142</v>
      </c>
      <c r="C3048" s="1" t="s">
        <v>162</v>
      </c>
      <c r="D3048" s="2">
        <v>44183</v>
      </c>
      <c r="E3048">
        <v>42914</v>
      </c>
      <c r="F3048">
        <v>273</v>
      </c>
      <c r="G3048">
        <v>250.143</v>
      </c>
      <c r="H3048">
        <v>1234</v>
      </c>
      <c r="I3048">
        <v>7</v>
      </c>
      <c r="J3048">
        <v>6.8570000000000002</v>
      </c>
      <c r="K3048">
        <v>6616.2</v>
      </c>
      <c r="L3048">
        <v>42.088999999999999</v>
      </c>
      <c r="M3048">
        <v>38.564999999999998</v>
      </c>
      <c r="N3048">
        <v>190.25</v>
      </c>
      <c r="O3048">
        <v>1.079</v>
      </c>
      <c r="P3048">
        <v>1.0569999999999999</v>
      </c>
      <c r="Q3048">
        <v>1.05</v>
      </c>
      <c r="R3048" s="4">
        <f t="shared" si="2322"/>
        <v>0</v>
      </c>
      <c r="S3048" s="4">
        <f t="shared" si="2323"/>
        <v>0</v>
      </c>
      <c r="T3048" s="4">
        <f t="shared" si="2324"/>
        <v>0</v>
      </c>
      <c r="U3048" s="4">
        <f t="shared" si="2325"/>
        <v>0</v>
      </c>
      <c r="V3048" s="4">
        <f t="shared" si="2326"/>
        <v>0</v>
      </c>
      <c r="W3048" s="4">
        <f t="shared" si="2327"/>
        <v>0</v>
      </c>
      <c r="X3048" s="4">
        <f t="shared" si="2328"/>
        <v>0</v>
      </c>
      <c r="Y3048" s="4">
        <f t="shared" si="2329"/>
        <v>0</v>
      </c>
      <c r="Z3048">
        <v>2427</v>
      </c>
      <c r="AA3048">
        <v>592158</v>
      </c>
      <c r="AB3048">
        <v>91.295000000000002</v>
      </c>
      <c r="AC3048">
        <v>0.374</v>
      </c>
      <c r="AD3048">
        <v>2480</v>
      </c>
      <c r="AE3048">
        <v>0.38200000000000001</v>
      </c>
      <c r="AF3048">
        <v>0.10100000000000001</v>
      </c>
      <c r="AG3048">
        <v>9.9</v>
      </c>
      <c r="AH3048" t="s">
        <v>224</v>
      </c>
      <c r="AI3048" s="4">
        <f t="shared" si="2330"/>
        <v>0</v>
      </c>
      <c r="AJ3048" s="4">
        <f t="shared" si="2331"/>
        <v>0</v>
      </c>
      <c r="AK3048" s="4">
        <f t="shared" si="2332"/>
        <v>0</v>
      </c>
      <c r="AL3048" s="4">
        <f t="shared" si="2333"/>
        <v>0</v>
      </c>
      <c r="AM3048" s="4">
        <f t="shared" si="2334"/>
        <v>0</v>
      </c>
      <c r="AN3048" s="4">
        <f t="shared" si="2335"/>
        <v>0</v>
      </c>
      <c r="AO3048" s="4">
        <f t="shared" si="2336"/>
        <v>0</v>
      </c>
      <c r="AP3048" s="4">
        <f t="shared" si="2337"/>
        <v>0</v>
      </c>
      <c r="AQ3048" s="4">
        <f t="shared" si="2338"/>
        <v>0</v>
      </c>
      <c r="AR3048">
        <v>47.22</v>
      </c>
      <c r="AS3048">
        <v>6486201</v>
      </c>
      <c r="AT3048">
        <v>307.81099999999998</v>
      </c>
      <c r="AU3048">
        <v>27.6</v>
      </c>
      <c r="AV3048">
        <v>8.2729999999999997</v>
      </c>
      <c r="AW3048">
        <v>5.4169999999999998</v>
      </c>
      <c r="AX3048">
        <v>7292.4579999999996</v>
      </c>
      <c r="AY3048">
        <v>2.2000000000000002</v>
      </c>
      <c r="AZ3048">
        <v>167.29499999999999</v>
      </c>
      <c r="BA3048">
        <v>8.8699999999999992</v>
      </c>
      <c r="BB3048">
        <v>2.5</v>
      </c>
      <c r="BC3048">
        <v>18.8</v>
      </c>
      <c r="BD3048">
        <v>90.65</v>
      </c>
      <c r="BE3048">
        <v>1.3</v>
      </c>
      <c r="BF3048">
        <v>73.319999999999993</v>
      </c>
      <c r="BG3048" t="s">
        <v>230</v>
      </c>
      <c r="BH3048">
        <v>0.67300000000000004</v>
      </c>
    </row>
    <row r="3049" spans="1:60" x14ac:dyDescent="0.2">
      <c r="A3049" s="1" t="s">
        <v>77</v>
      </c>
      <c r="B3049" s="1" t="s">
        <v>142</v>
      </c>
      <c r="C3049" s="1" t="s">
        <v>162</v>
      </c>
      <c r="D3049" s="2">
        <v>44184</v>
      </c>
      <c r="E3049">
        <v>43195</v>
      </c>
      <c r="F3049">
        <v>281</v>
      </c>
      <c r="G3049">
        <v>257.286</v>
      </c>
      <c r="H3049">
        <v>1242</v>
      </c>
      <c r="I3049">
        <v>8</v>
      </c>
      <c r="J3049">
        <v>7</v>
      </c>
      <c r="K3049">
        <v>6659.5219999999999</v>
      </c>
      <c r="L3049">
        <v>43.323</v>
      </c>
      <c r="M3049">
        <v>39.667000000000002</v>
      </c>
      <c r="N3049">
        <v>191.483</v>
      </c>
      <c r="O3049">
        <v>1.2330000000000001</v>
      </c>
      <c r="P3049">
        <v>1.079</v>
      </c>
      <c r="Q3049">
        <v>1.05</v>
      </c>
      <c r="R3049" s="4">
        <f t="shared" si="2322"/>
        <v>0</v>
      </c>
      <c r="S3049" s="4">
        <f t="shared" si="2323"/>
        <v>0</v>
      </c>
      <c r="T3049" s="4">
        <f t="shared" si="2324"/>
        <v>0</v>
      </c>
      <c r="U3049" s="4">
        <f t="shared" si="2325"/>
        <v>0</v>
      </c>
      <c r="V3049" s="4">
        <f t="shared" si="2326"/>
        <v>0</v>
      </c>
      <c r="W3049" s="4">
        <f t="shared" si="2327"/>
        <v>0</v>
      </c>
      <c r="X3049" s="4">
        <f t="shared" si="2328"/>
        <v>0</v>
      </c>
      <c r="Y3049" s="4">
        <f t="shared" si="2329"/>
        <v>0</v>
      </c>
      <c r="Z3049">
        <v>2422</v>
      </c>
      <c r="AA3049">
        <v>594580</v>
      </c>
      <c r="AB3049">
        <v>91.668000000000006</v>
      </c>
      <c r="AC3049">
        <v>0.373</v>
      </c>
      <c r="AD3049">
        <v>2473</v>
      </c>
      <c r="AE3049">
        <v>0.38100000000000001</v>
      </c>
      <c r="AF3049">
        <v>0.104</v>
      </c>
      <c r="AG3049">
        <v>9.6</v>
      </c>
      <c r="AH3049" t="s">
        <v>224</v>
      </c>
      <c r="AI3049" s="4">
        <f t="shared" si="2330"/>
        <v>0</v>
      </c>
      <c r="AJ3049" s="4">
        <f t="shared" si="2331"/>
        <v>0</v>
      </c>
      <c r="AK3049" s="4">
        <f t="shared" si="2332"/>
        <v>0</v>
      </c>
      <c r="AL3049" s="4">
        <f t="shared" si="2333"/>
        <v>0</v>
      </c>
      <c r="AM3049" s="4">
        <f t="shared" si="2334"/>
        <v>0</v>
      </c>
      <c r="AN3049" s="4">
        <f t="shared" si="2335"/>
        <v>0</v>
      </c>
      <c r="AO3049" s="4">
        <f t="shared" si="2336"/>
        <v>0</v>
      </c>
      <c r="AP3049" s="4">
        <f t="shared" si="2337"/>
        <v>0</v>
      </c>
      <c r="AQ3049" s="4">
        <f t="shared" si="2338"/>
        <v>0</v>
      </c>
      <c r="AR3049">
        <v>47.22</v>
      </c>
      <c r="AS3049">
        <v>6486201</v>
      </c>
      <c r="AT3049">
        <v>307.81099999999998</v>
      </c>
      <c r="AU3049">
        <v>27.6</v>
      </c>
      <c r="AV3049">
        <v>8.2729999999999997</v>
      </c>
      <c r="AW3049">
        <v>5.4169999999999998</v>
      </c>
      <c r="AX3049">
        <v>7292.4579999999996</v>
      </c>
      <c r="AY3049">
        <v>2.2000000000000002</v>
      </c>
      <c r="AZ3049">
        <v>167.29499999999999</v>
      </c>
      <c r="BA3049">
        <v>8.8699999999999992</v>
      </c>
      <c r="BB3049">
        <v>2.5</v>
      </c>
      <c r="BC3049">
        <v>18.8</v>
      </c>
      <c r="BD3049">
        <v>90.65</v>
      </c>
      <c r="BE3049">
        <v>1.3</v>
      </c>
      <c r="BF3049">
        <v>73.319999999999993</v>
      </c>
      <c r="BG3049" t="s">
        <v>230</v>
      </c>
      <c r="BH3049">
        <v>0.67300000000000004</v>
      </c>
    </row>
    <row r="3050" spans="1:60" x14ac:dyDescent="0.2">
      <c r="A3050" s="1" t="s">
        <v>77</v>
      </c>
      <c r="B3050" s="1" t="s">
        <v>142</v>
      </c>
      <c r="C3050" s="1" t="s">
        <v>162</v>
      </c>
      <c r="D3050" s="2">
        <v>44185</v>
      </c>
      <c r="E3050">
        <v>43477</v>
      </c>
      <c r="F3050">
        <v>282</v>
      </c>
      <c r="G3050">
        <v>263.714</v>
      </c>
      <c r="H3050">
        <v>1250</v>
      </c>
      <c r="I3050">
        <v>8</v>
      </c>
      <c r="J3050">
        <v>7.1429999999999998</v>
      </c>
      <c r="K3050">
        <v>6702.9989999999998</v>
      </c>
      <c r="L3050">
        <v>43.476999999999997</v>
      </c>
      <c r="M3050">
        <v>40.658000000000001</v>
      </c>
      <c r="N3050">
        <v>192.71700000000001</v>
      </c>
      <c r="O3050">
        <v>1.2330000000000001</v>
      </c>
      <c r="P3050">
        <v>1.101</v>
      </c>
      <c r="Q3050">
        <v>1.05</v>
      </c>
      <c r="R3050" s="4">
        <f t="shared" si="2322"/>
        <v>0</v>
      </c>
      <c r="S3050" s="4">
        <f t="shared" si="2323"/>
        <v>0</v>
      </c>
      <c r="T3050" s="4">
        <f t="shared" si="2324"/>
        <v>0</v>
      </c>
      <c r="U3050" s="4">
        <f t="shared" si="2325"/>
        <v>0</v>
      </c>
      <c r="V3050" s="4">
        <f t="shared" si="2326"/>
        <v>0</v>
      </c>
      <c r="W3050" s="4">
        <f t="shared" si="2327"/>
        <v>0</v>
      </c>
      <c r="X3050" s="4">
        <f t="shared" si="2328"/>
        <v>0</v>
      </c>
      <c r="Y3050" s="4">
        <f t="shared" si="2329"/>
        <v>0</v>
      </c>
      <c r="Z3050">
        <v>2453</v>
      </c>
      <c r="AA3050">
        <v>597033</v>
      </c>
      <c r="AB3050">
        <v>92.046999999999997</v>
      </c>
      <c r="AC3050">
        <v>0.378</v>
      </c>
      <c r="AD3050">
        <v>2470</v>
      </c>
      <c r="AE3050">
        <v>0.38100000000000001</v>
      </c>
      <c r="AF3050">
        <v>0.107</v>
      </c>
      <c r="AG3050">
        <v>9.4</v>
      </c>
      <c r="AH3050" t="s">
        <v>224</v>
      </c>
      <c r="AI3050" s="4">
        <f t="shared" si="2330"/>
        <v>0</v>
      </c>
      <c r="AJ3050" s="4">
        <f t="shared" si="2331"/>
        <v>0</v>
      </c>
      <c r="AK3050" s="4">
        <f t="shared" si="2332"/>
        <v>0</v>
      </c>
      <c r="AL3050" s="4">
        <f t="shared" si="2333"/>
        <v>0</v>
      </c>
      <c r="AM3050" s="4">
        <f t="shared" si="2334"/>
        <v>0</v>
      </c>
      <c r="AN3050" s="4">
        <f t="shared" si="2335"/>
        <v>0</v>
      </c>
      <c r="AO3050" s="4">
        <f t="shared" si="2336"/>
        <v>0</v>
      </c>
      <c r="AP3050" s="4">
        <f t="shared" si="2337"/>
        <v>0</v>
      </c>
      <c r="AQ3050" s="4">
        <f t="shared" si="2338"/>
        <v>0</v>
      </c>
      <c r="AR3050">
        <v>47.22</v>
      </c>
      <c r="AS3050">
        <v>6486201</v>
      </c>
      <c r="AT3050">
        <v>307.81099999999998</v>
      </c>
      <c r="AU3050">
        <v>27.6</v>
      </c>
      <c r="AV3050">
        <v>8.2729999999999997</v>
      </c>
      <c r="AW3050">
        <v>5.4169999999999998</v>
      </c>
      <c r="AX3050">
        <v>7292.4579999999996</v>
      </c>
      <c r="AY3050">
        <v>2.2000000000000002</v>
      </c>
      <c r="AZ3050">
        <v>167.29499999999999</v>
      </c>
      <c r="BA3050">
        <v>8.8699999999999992</v>
      </c>
      <c r="BB3050">
        <v>2.5</v>
      </c>
      <c r="BC3050">
        <v>18.8</v>
      </c>
      <c r="BD3050">
        <v>90.65</v>
      </c>
      <c r="BE3050">
        <v>1.3</v>
      </c>
      <c r="BF3050">
        <v>73.319999999999993</v>
      </c>
      <c r="BG3050" t="s">
        <v>230</v>
      </c>
      <c r="BH3050">
        <v>0.67300000000000004</v>
      </c>
    </row>
    <row r="3051" spans="1:60" x14ac:dyDescent="0.2">
      <c r="A3051" s="1" t="s">
        <v>77</v>
      </c>
      <c r="B3051" s="1" t="s">
        <v>142</v>
      </c>
      <c r="C3051" s="1" t="s">
        <v>162</v>
      </c>
      <c r="D3051" s="2">
        <v>44186</v>
      </c>
      <c r="E3051">
        <v>43772</v>
      </c>
      <c r="F3051">
        <v>295</v>
      </c>
      <c r="G3051">
        <v>270.286</v>
      </c>
      <c r="H3051">
        <v>1257</v>
      </c>
      <c r="I3051">
        <v>7</v>
      </c>
      <c r="J3051">
        <v>7.4290000000000003</v>
      </c>
      <c r="K3051">
        <v>6748.48</v>
      </c>
      <c r="L3051">
        <v>45.481000000000002</v>
      </c>
      <c r="M3051">
        <v>41.670999999999999</v>
      </c>
      <c r="N3051">
        <v>193.79599999999999</v>
      </c>
      <c r="O3051">
        <v>1.079</v>
      </c>
      <c r="P3051">
        <v>1.145</v>
      </c>
      <c r="Q3051">
        <v>1.05</v>
      </c>
      <c r="R3051" s="4">
        <f t="shared" si="2322"/>
        <v>0</v>
      </c>
      <c r="S3051" s="4">
        <f t="shared" si="2323"/>
        <v>0</v>
      </c>
      <c r="T3051" s="4">
        <f t="shared" si="2324"/>
        <v>0</v>
      </c>
      <c r="U3051" s="4">
        <f t="shared" si="2325"/>
        <v>0</v>
      </c>
      <c r="V3051" s="4">
        <f t="shared" si="2326"/>
        <v>0</v>
      </c>
      <c r="W3051" s="4">
        <f t="shared" si="2327"/>
        <v>0</v>
      </c>
      <c r="X3051" s="4">
        <f t="shared" si="2328"/>
        <v>0</v>
      </c>
      <c r="Y3051" s="4">
        <f t="shared" si="2329"/>
        <v>0</v>
      </c>
      <c r="Z3051">
        <v>2497</v>
      </c>
      <c r="AA3051">
        <v>599530</v>
      </c>
      <c r="AB3051">
        <v>92.432000000000002</v>
      </c>
      <c r="AC3051">
        <v>0.38500000000000001</v>
      </c>
      <c r="AD3051">
        <v>2479</v>
      </c>
      <c r="AE3051">
        <v>0.38200000000000001</v>
      </c>
      <c r="AF3051">
        <v>0.109</v>
      </c>
      <c r="AG3051">
        <v>9.1999999999999993</v>
      </c>
      <c r="AH3051" t="s">
        <v>224</v>
      </c>
      <c r="AI3051" s="4">
        <f t="shared" si="2330"/>
        <v>0</v>
      </c>
      <c r="AJ3051" s="4">
        <f t="shared" si="2331"/>
        <v>0</v>
      </c>
      <c r="AK3051" s="4">
        <f t="shared" si="2332"/>
        <v>0</v>
      </c>
      <c r="AL3051" s="4">
        <f t="shared" si="2333"/>
        <v>0</v>
      </c>
      <c r="AM3051" s="4">
        <f t="shared" si="2334"/>
        <v>0</v>
      </c>
      <c r="AN3051" s="4">
        <f t="shared" si="2335"/>
        <v>0</v>
      </c>
      <c r="AO3051" s="4">
        <f t="shared" si="2336"/>
        <v>0</v>
      </c>
      <c r="AP3051" s="4">
        <f t="shared" si="2337"/>
        <v>0</v>
      </c>
      <c r="AQ3051" s="4">
        <f t="shared" si="2338"/>
        <v>0</v>
      </c>
      <c r="AR3051">
        <v>47.22</v>
      </c>
      <c r="AS3051">
        <v>6486201</v>
      </c>
      <c r="AT3051">
        <v>307.81099999999998</v>
      </c>
      <c r="AU3051">
        <v>27.6</v>
      </c>
      <c r="AV3051">
        <v>8.2729999999999997</v>
      </c>
      <c r="AW3051">
        <v>5.4169999999999998</v>
      </c>
      <c r="AX3051">
        <v>7292.4579999999996</v>
      </c>
      <c r="AY3051">
        <v>2.2000000000000002</v>
      </c>
      <c r="AZ3051">
        <v>167.29499999999999</v>
      </c>
      <c r="BA3051">
        <v>8.8699999999999992</v>
      </c>
      <c r="BB3051">
        <v>2.5</v>
      </c>
      <c r="BC3051">
        <v>18.8</v>
      </c>
      <c r="BD3051">
        <v>90.65</v>
      </c>
      <c r="BE3051">
        <v>1.3</v>
      </c>
      <c r="BF3051">
        <v>73.319999999999993</v>
      </c>
      <c r="BG3051" t="s">
        <v>230</v>
      </c>
      <c r="BH3051">
        <v>0.67300000000000004</v>
      </c>
    </row>
    <row r="3052" spans="1:60" x14ac:dyDescent="0.2">
      <c r="A3052" s="1" t="s">
        <v>77</v>
      </c>
      <c r="B3052" s="1" t="s">
        <v>142</v>
      </c>
      <c r="C3052" s="1" t="s">
        <v>162</v>
      </c>
      <c r="D3052" s="2">
        <v>44187</v>
      </c>
      <c r="E3052">
        <v>44058</v>
      </c>
      <c r="F3052">
        <v>286</v>
      </c>
      <c r="G3052">
        <v>275.14299999999997</v>
      </c>
      <c r="H3052">
        <v>1265</v>
      </c>
      <c r="I3052">
        <v>8</v>
      </c>
      <c r="J3052">
        <v>7.5709999999999997</v>
      </c>
      <c r="K3052">
        <v>6792.5739999999996</v>
      </c>
      <c r="L3052">
        <v>44.094000000000001</v>
      </c>
      <c r="M3052">
        <v>42.42</v>
      </c>
      <c r="N3052">
        <v>195.029</v>
      </c>
      <c r="O3052">
        <v>1.2330000000000001</v>
      </c>
      <c r="P3052">
        <v>1.167</v>
      </c>
      <c r="Q3052">
        <v>1.05</v>
      </c>
      <c r="R3052" s="4">
        <f t="shared" si="2322"/>
        <v>0</v>
      </c>
      <c r="S3052" s="4">
        <f t="shared" si="2323"/>
        <v>0</v>
      </c>
      <c r="T3052" s="4">
        <f t="shared" si="2324"/>
        <v>0</v>
      </c>
      <c r="U3052" s="4">
        <f t="shared" si="2325"/>
        <v>0</v>
      </c>
      <c r="V3052" s="4">
        <f t="shared" si="2326"/>
        <v>0</v>
      </c>
      <c r="W3052" s="4">
        <f t="shared" si="2327"/>
        <v>0</v>
      </c>
      <c r="X3052" s="4">
        <f t="shared" si="2328"/>
        <v>0</v>
      </c>
      <c r="Y3052" s="4">
        <f t="shared" si="2329"/>
        <v>0</v>
      </c>
      <c r="Z3052">
        <v>2487</v>
      </c>
      <c r="AA3052">
        <v>602017</v>
      </c>
      <c r="AB3052">
        <v>92.814999999999998</v>
      </c>
      <c r="AC3052">
        <v>0.38300000000000001</v>
      </c>
      <c r="AD3052">
        <v>2483</v>
      </c>
      <c r="AE3052">
        <v>0.38300000000000001</v>
      </c>
      <c r="AF3052">
        <v>0.111</v>
      </c>
      <c r="AG3052">
        <v>9</v>
      </c>
      <c r="AH3052" t="s">
        <v>224</v>
      </c>
      <c r="AI3052" s="4">
        <f t="shared" si="2330"/>
        <v>0</v>
      </c>
      <c r="AJ3052" s="4">
        <f t="shared" si="2331"/>
        <v>0</v>
      </c>
      <c r="AK3052" s="4">
        <f t="shared" si="2332"/>
        <v>0</v>
      </c>
      <c r="AL3052" s="4">
        <f t="shared" si="2333"/>
        <v>0</v>
      </c>
      <c r="AM3052" s="4">
        <f t="shared" si="2334"/>
        <v>0</v>
      </c>
      <c r="AN3052" s="4">
        <f t="shared" si="2335"/>
        <v>0</v>
      </c>
      <c r="AO3052" s="4">
        <f t="shared" si="2336"/>
        <v>0</v>
      </c>
      <c r="AP3052" s="4">
        <f t="shared" si="2337"/>
        <v>0</v>
      </c>
      <c r="AQ3052" s="4">
        <f t="shared" si="2338"/>
        <v>0</v>
      </c>
      <c r="AR3052">
        <v>47.22</v>
      </c>
      <c r="AS3052">
        <v>6486201</v>
      </c>
      <c r="AT3052">
        <v>307.81099999999998</v>
      </c>
      <c r="AU3052">
        <v>27.6</v>
      </c>
      <c r="AV3052">
        <v>8.2729999999999997</v>
      </c>
      <c r="AW3052">
        <v>5.4169999999999998</v>
      </c>
      <c r="AX3052">
        <v>7292.4579999999996</v>
      </c>
      <c r="AY3052">
        <v>2.2000000000000002</v>
      </c>
      <c r="AZ3052">
        <v>167.29499999999999</v>
      </c>
      <c r="BA3052">
        <v>8.8699999999999992</v>
      </c>
      <c r="BB3052">
        <v>2.5</v>
      </c>
      <c r="BC3052">
        <v>18.8</v>
      </c>
      <c r="BD3052">
        <v>90.65</v>
      </c>
      <c r="BE3052">
        <v>1.3</v>
      </c>
      <c r="BF3052">
        <v>73.319999999999993</v>
      </c>
      <c r="BG3052" t="s">
        <v>230</v>
      </c>
      <c r="BH3052">
        <v>0.67300000000000004</v>
      </c>
    </row>
    <row r="3053" spans="1:60" x14ac:dyDescent="0.2">
      <c r="A3053" s="1" t="s">
        <v>77</v>
      </c>
      <c r="B3053" s="1" t="s">
        <v>142</v>
      </c>
      <c r="C3053" s="1" t="s">
        <v>162</v>
      </c>
      <c r="D3053" s="2">
        <v>44188</v>
      </c>
      <c r="E3053">
        <v>44328</v>
      </c>
      <c r="F3053">
        <v>270</v>
      </c>
      <c r="G3053">
        <v>275.85700000000003</v>
      </c>
      <c r="H3053">
        <v>1274</v>
      </c>
      <c r="I3053">
        <v>9</v>
      </c>
      <c r="J3053">
        <v>7.8570000000000002</v>
      </c>
      <c r="K3053">
        <v>6834.201</v>
      </c>
      <c r="L3053">
        <v>41.627000000000002</v>
      </c>
      <c r="M3053">
        <v>42.53</v>
      </c>
      <c r="N3053">
        <v>196.417</v>
      </c>
      <c r="O3053">
        <v>1.3879999999999999</v>
      </c>
      <c r="P3053">
        <v>1.2110000000000001</v>
      </c>
      <c r="Q3053">
        <v>1.04</v>
      </c>
      <c r="R3053" s="4">
        <f t="shared" si="2322"/>
        <v>0</v>
      </c>
      <c r="S3053" s="4">
        <f t="shared" si="2323"/>
        <v>0</v>
      </c>
      <c r="T3053" s="4">
        <f t="shared" si="2324"/>
        <v>0</v>
      </c>
      <c r="U3053" s="4">
        <f t="shared" si="2325"/>
        <v>0</v>
      </c>
      <c r="V3053" s="4">
        <f t="shared" si="2326"/>
        <v>0</v>
      </c>
      <c r="W3053" s="4">
        <f t="shared" si="2327"/>
        <v>0</v>
      </c>
      <c r="X3053" s="4">
        <f t="shared" si="2328"/>
        <v>0</v>
      </c>
      <c r="Y3053" s="4">
        <f t="shared" si="2329"/>
        <v>0</v>
      </c>
      <c r="Z3053">
        <v>2492</v>
      </c>
      <c r="AA3053">
        <v>604509</v>
      </c>
      <c r="AB3053">
        <v>93.198999999999998</v>
      </c>
      <c r="AC3053">
        <v>0.38400000000000001</v>
      </c>
      <c r="AD3053">
        <v>2486</v>
      </c>
      <c r="AE3053">
        <v>0.38300000000000001</v>
      </c>
      <c r="AF3053">
        <v>0.111</v>
      </c>
      <c r="AG3053">
        <v>9</v>
      </c>
      <c r="AH3053" t="s">
        <v>224</v>
      </c>
      <c r="AI3053" s="4">
        <f t="shared" si="2330"/>
        <v>0</v>
      </c>
      <c r="AJ3053" s="4">
        <f t="shared" si="2331"/>
        <v>0</v>
      </c>
      <c r="AK3053" s="4">
        <f t="shared" si="2332"/>
        <v>0</v>
      </c>
      <c r="AL3053" s="4">
        <f t="shared" si="2333"/>
        <v>0</v>
      </c>
      <c r="AM3053" s="4">
        <f t="shared" si="2334"/>
        <v>0</v>
      </c>
      <c r="AN3053" s="4">
        <f t="shared" si="2335"/>
        <v>0</v>
      </c>
      <c r="AO3053" s="4">
        <f t="shared" si="2336"/>
        <v>0</v>
      </c>
      <c r="AP3053" s="4">
        <f t="shared" si="2337"/>
        <v>0</v>
      </c>
      <c r="AQ3053" s="4">
        <f t="shared" si="2338"/>
        <v>0</v>
      </c>
      <c r="AR3053">
        <v>47.22</v>
      </c>
      <c r="AS3053">
        <v>6486201</v>
      </c>
      <c r="AT3053">
        <v>307.81099999999998</v>
      </c>
      <c r="AU3053">
        <v>27.6</v>
      </c>
      <c r="AV3053">
        <v>8.2729999999999997</v>
      </c>
      <c r="AW3053">
        <v>5.4169999999999998</v>
      </c>
      <c r="AX3053">
        <v>7292.4579999999996</v>
      </c>
      <c r="AY3053">
        <v>2.2000000000000002</v>
      </c>
      <c r="AZ3053">
        <v>167.29499999999999</v>
      </c>
      <c r="BA3053">
        <v>8.8699999999999992</v>
      </c>
      <c r="BB3053">
        <v>2.5</v>
      </c>
      <c r="BC3053">
        <v>18.8</v>
      </c>
      <c r="BD3053">
        <v>90.65</v>
      </c>
      <c r="BE3053">
        <v>1.3</v>
      </c>
      <c r="BF3053">
        <v>73.319999999999993</v>
      </c>
      <c r="BG3053" t="s">
        <v>230</v>
      </c>
      <c r="BH3053">
        <v>0.67300000000000004</v>
      </c>
    </row>
    <row r="3054" spans="1:60" x14ac:dyDescent="0.2">
      <c r="A3054" s="1" t="s">
        <v>77</v>
      </c>
      <c r="B3054" s="1" t="s">
        <v>142</v>
      </c>
      <c r="C3054" s="1" t="s">
        <v>162</v>
      </c>
      <c r="D3054" s="2">
        <v>44189</v>
      </c>
      <c r="E3054">
        <v>44619</v>
      </c>
      <c r="F3054">
        <v>291</v>
      </c>
      <c r="G3054">
        <v>282.57100000000003</v>
      </c>
      <c r="H3054">
        <v>1283</v>
      </c>
      <c r="I3054">
        <v>9</v>
      </c>
      <c r="J3054">
        <v>8</v>
      </c>
      <c r="K3054">
        <v>6879.0649999999996</v>
      </c>
      <c r="L3054">
        <v>44.863999999999997</v>
      </c>
      <c r="M3054">
        <v>43.564999999999998</v>
      </c>
      <c r="N3054">
        <v>197.80500000000001</v>
      </c>
      <c r="O3054">
        <v>1.3879999999999999</v>
      </c>
      <c r="P3054">
        <v>1.2330000000000001</v>
      </c>
      <c r="Q3054">
        <v>1.04</v>
      </c>
      <c r="R3054" s="4">
        <f t="shared" si="2322"/>
        <v>0</v>
      </c>
      <c r="S3054" s="4">
        <f t="shared" si="2323"/>
        <v>0</v>
      </c>
      <c r="T3054" s="4">
        <f t="shared" si="2324"/>
        <v>0</v>
      </c>
      <c r="U3054" s="4">
        <f t="shared" si="2325"/>
        <v>0</v>
      </c>
      <c r="V3054" s="4">
        <f t="shared" si="2326"/>
        <v>0</v>
      </c>
      <c r="W3054" s="4">
        <f t="shared" si="2327"/>
        <v>0</v>
      </c>
      <c r="X3054" s="4">
        <f t="shared" si="2328"/>
        <v>0</v>
      </c>
      <c r="Y3054" s="4">
        <f t="shared" si="2329"/>
        <v>0</v>
      </c>
      <c r="Z3054">
        <v>2466</v>
      </c>
      <c r="AA3054">
        <v>606975</v>
      </c>
      <c r="AB3054">
        <v>93.578999999999994</v>
      </c>
      <c r="AC3054">
        <v>0.38</v>
      </c>
      <c r="AD3054">
        <v>2463</v>
      </c>
      <c r="AE3054">
        <v>0.38</v>
      </c>
      <c r="AF3054">
        <v>0.115</v>
      </c>
      <c r="AG3054">
        <v>8.6999999999999993</v>
      </c>
      <c r="AH3054" t="s">
        <v>224</v>
      </c>
      <c r="AI3054" s="4">
        <f t="shared" si="2330"/>
        <v>0</v>
      </c>
      <c r="AJ3054" s="4">
        <f t="shared" si="2331"/>
        <v>0</v>
      </c>
      <c r="AK3054" s="4">
        <f t="shared" si="2332"/>
        <v>0</v>
      </c>
      <c r="AL3054" s="4">
        <f t="shared" si="2333"/>
        <v>0</v>
      </c>
      <c r="AM3054" s="4">
        <f t="shared" si="2334"/>
        <v>0</v>
      </c>
      <c r="AN3054" s="4">
        <f t="shared" si="2335"/>
        <v>0</v>
      </c>
      <c r="AO3054" s="4">
        <f t="shared" si="2336"/>
        <v>0</v>
      </c>
      <c r="AP3054" s="4">
        <f t="shared" si="2337"/>
        <v>0</v>
      </c>
      <c r="AQ3054" s="4">
        <f t="shared" si="2338"/>
        <v>0</v>
      </c>
      <c r="AR3054">
        <v>47.22</v>
      </c>
      <c r="AS3054">
        <v>6486201</v>
      </c>
      <c r="AT3054">
        <v>307.81099999999998</v>
      </c>
      <c r="AU3054">
        <v>27.6</v>
      </c>
      <c r="AV3054">
        <v>8.2729999999999997</v>
      </c>
      <c r="AW3054">
        <v>5.4169999999999998</v>
      </c>
      <c r="AX3054">
        <v>7292.4579999999996</v>
      </c>
      <c r="AY3054">
        <v>2.2000000000000002</v>
      </c>
      <c r="AZ3054">
        <v>167.29499999999999</v>
      </c>
      <c r="BA3054">
        <v>8.8699999999999992</v>
      </c>
      <c r="BB3054">
        <v>2.5</v>
      </c>
      <c r="BC3054">
        <v>18.8</v>
      </c>
      <c r="BD3054">
        <v>90.65</v>
      </c>
      <c r="BE3054">
        <v>1.3</v>
      </c>
      <c r="BF3054">
        <v>73.319999999999993</v>
      </c>
      <c r="BG3054" t="s">
        <v>230</v>
      </c>
      <c r="BH3054">
        <v>0.67300000000000004</v>
      </c>
    </row>
    <row r="3055" spans="1:60" x14ac:dyDescent="0.2">
      <c r="A3055" s="1" t="s">
        <v>77</v>
      </c>
      <c r="B3055" s="1" t="s">
        <v>142</v>
      </c>
      <c r="C3055" s="1" t="s">
        <v>162</v>
      </c>
      <c r="D3055" s="2">
        <v>44190</v>
      </c>
      <c r="E3055">
        <v>44892</v>
      </c>
      <c r="F3055">
        <v>273</v>
      </c>
      <c r="G3055">
        <v>282.57100000000003</v>
      </c>
      <c r="H3055">
        <v>1289</v>
      </c>
      <c r="I3055">
        <v>6</v>
      </c>
      <c r="J3055">
        <v>7.8570000000000002</v>
      </c>
      <c r="K3055">
        <v>6921.1549999999997</v>
      </c>
      <c r="L3055">
        <v>42.088999999999999</v>
      </c>
      <c r="M3055">
        <v>43.564999999999998</v>
      </c>
      <c r="N3055">
        <v>198.73</v>
      </c>
      <c r="O3055">
        <v>0.92500000000000004</v>
      </c>
      <c r="P3055">
        <v>1.2110000000000001</v>
      </c>
      <c r="Q3055">
        <v>1.04</v>
      </c>
      <c r="R3055" s="4">
        <f t="shared" ref="R3055:AC3055" si="2339">R3054</f>
        <v>0</v>
      </c>
      <c r="S3055" s="4">
        <f t="shared" si="2339"/>
        <v>0</v>
      </c>
      <c r="T3055" s="4">
        <f t="shared" si="2339"/>
        <v>0</v>
      </c>
      <c r="U3055" s="4">
        <f t="shared" si="2339"/>
        <v>0</v>
      </c>
      <c r="V3055" s="4">
        <f t="shared" si="2339"/>
        <v>0</v>
      </c>
      <c r="W3055" s="4">
        <f t="shared" si="2339"/>
        <v>0</v>
      </c>
      <c r="X3055" s="4">
        <f t="shared" si="2339"/>
        <v>0</v>
      </c>
      <c r="Y3055" s="4">
        <f t="shared" si="2339"/>
        <v>0</v>
      </c>
      <c r="Z3055" s="4">
        <f t="shared" si="2339"/>
        <v>2466</v>
      </c>
      <c r="AA3055" s="4">
        <f t="shared" si="2339"/>
        <v>606975</v>
      </c>
      <c r="AB3055" s="4">
        <f t="shared" si="2339"/>
        <v>93.578999999999994</v>
      </c>
      <c r="AC3055" s="4">
        <f t="shared" si="2339"/>
        <v>0.38</v>
      </c>
      <c r="AD3055">
        <v>2291</v>
      </c>
      <c r="AE3055">
        <v>0.35299999999999998</v>
      </c>
      <c r="AF3055">
        <v>0.123</v>
      </c>
      <c r="AG3055">
        <v>8.1</v>
      </c>
      <c r="AH3055" t="s">
        <v>224</v>
      </c>
      <c r="AI3055" s="4">
        <f t="shared" si="2330"/>
        <v>0</v>
      </c>
      <c r="AJ3055" s="4">
        <f t="shared" si="2331"/>
        <v>0</v>
      </c>
      <c r="AK3055" s="4">
        <f t="shared" si="2332"/>
        <v>0</v>
      </c>
      <c r="AL3055" s="4">
        <f t="shared" si="2333"/>
        <v>0</v>
      </c>
      <c r="AM3055" s="4">
        <f t="shared" si="2334"/>
        <v>0</v>
      </c>
      <c r="AN3055" s="4">
        <f t="shared" si="2335"/>
        <v>0</v>
      </c>
      <c r="AO3055" s="4">
        <f t="shared" si="2336"/>
        <v>0</v>
      </c>
      <c r="AP3055" s="4">
        <f t="shared" si="2337"/>
        <v>0</v>
      </c>
      <c r="AQ3055" s="4">
        <f t="shared" si="2338"/>
        <v>0</v>
      </c>
      <c r="AR3055">
        <v>47.22</v>
      </c>
      <c r="AS3055">
        <v>6486201</v>
      </c>
      <c r="AT3055">
        <v>307.81099999999998</v>
      </c>
      <c r="AU3055">
        <v>27.6</v>
      </c>
      <c r="AV3055">
        <v>8.2729999999999997</v>
      </c>
      <c r="AW3055">
        <v>5.4169999999999998</v>
      </c>
      <c r="AX3055">
        <v>7292.4579999999996</v>
      </c>
      <c r="AY3055">
        <v>2.2000000000000002</v>
      </c>
      <c r="AZ3055">
        <v>167.29499999999999</v>
      </c>
      <c r="BA3055">
        <v>8.8699999999999992</v>
      </c>
      <c r="BB3055">
        <v>2.5</v>
      </c>
      <c r="BC3055">
        <v>18.8</v>
      </c>
      <c r="BD3055">
        <v>90.65</v>
      </c>
      <c r="BE3055">
        <v>1.3</v>
      </c>
      <c r="BF3055">
        <v>73.319999999999993</v>
      </c>
      <c r="BG3055" t="s">
        <v>230</v>
      </c>
      <c r="BH3055">
        <v>0.67300000000000004</v>
      </c>
    </row>
    <row r="3056" spans="1:60" x14ac:dyDescent="0.2">
      <c r="A3056" s="1" t="s">
        <v>77</v>
      </c>
      <c r="B3056" s="1" t="s">
        <v>142</v>
      </c>
      <c r="C3056" s="1" t="s">
        <v>162</v>
      </c>
      <c r="D3056" s="2">
        <v>44191</v>
      </c>
      <c r="E3056">
        <v>44892</v>
      </c>
      <c r="F3056">
        <v>0</v>
      </c>
      <c r="G3056">
        <v>242.429</v>
      </c>
      <c r="H3056">
        <v>1297</v>
      </c>
      <c r="I3056">
        <v>8</v>
      </c>
      <c r="J3056">
        <v>7.8570000000000002</v>
      </c>
      <c r="K3056">
        <v>6921.1549999999997</v>
      </c>
      <c r="L3056">
        <v>0</v>
      </c>
      <c r="M3056">
        <v>37.375999999999998</v>
      </c>
      <c r="N3056">
        <v>199.96299999999999</v>
      </c>
      <c r="O3056">
        <v>1.2330000000000001</v>
      </c>
      <c r="P3056">
        <v>1.2110000000000001</v>
      </c>
      <c r="Q3056">
        <v>1.04</v>
      </c>
      <c r="R3056" s="4">
        <f t="shared" ref="R3056:Y3061" si="2340">R3055</f>
        <v>0</v>
      </c>
      <c r="S3056" s="4">
        <f t="shared" si="2340"/>
        <v>0</v>
      </c>
      <c r="T3056" s="4">
        <f t="shared" si="2340"/>
        <v>0</v>
      </c>
      <c r="U3056" s="4">
        <f t="shared" si="2340"/>
        <v>0</v>
      </c>
      <c r="V3056" s="4">
        <f t="shared" si="2340"/>
        <v>0</v>
      </c>
      <c r="W3056" s="4">
        <f t="shared" si="2340"/>
        <v>0</v>
      </c>
      <c r="X3056" s="4">
        <f t="shared" si="2340"/>
        <v>0</v>
      </c>
      <c r="Y3056" s="4">
        <f t="shared" si="2340"/>
        <v>0</v>
      </c>
      <c r="Z3056">
        <v>2436</v>
      </c>
      <c r="AA3056">
        <v>609411</v>
      </c>
      <c r="AB3056">
        <v>93.954999999999998</v>
      </c>
      <c r="AC3056">
        <v>0.376</v>
      </c>
      <c r="AD3056">
        <v>2119</v>
      </c>
      <c r="AE3056">
        <v>0.32700000000000001</v>
      </c>
      <c r="AF3056">
        <v>0.114</v>
      </c>
      <c r="AG3056">
        <v>8.6999999999999993</v>
      </c>
      <c r="AH3056" t="s">
        <v>224</v>
      </c>
      <c r="AI3056" s="4">
        <f t="shared" si="2330"/>
        <v>0</v>
      </c>
      <c r="AJ3056" s="4">
        <f t="shared" si="2331"/>
        <v>0</v>
      </c>
      <c r="AK3056" s="4">
        <f t="shared" si="2332"/>
        <v>0</v>
      </c>
      <c r="AL3056" s="4">
        <f t="shared" si="2333"/>
        <v>0</v>
      </c>
      <c r="AM3056" s="4">
        <f t="shared" si="2334"/>
        <v>0</v>
      </c>
      <c r="AN3056" s="4">
        <f t="shared" si="2335"/>
        <v>0</v>
      </c>
      <c r="AO3056" s="4">
        <f t="shared" si="2336"/>
        <v>0</v>
      </c>
      <c r="AP3056" s="4">
        <f t="shared" si="2337"/>
        <v>0</v>
      </c>
      <c r="AQ3056" s="4">
        <f t="shared" si="2338"/>
        <v>0</v>
      </c>
      <c r="AR3056">
        <v>47.22</v>
      </c>
      <c r="AS3056">
        <v>6486201</v>
      </c>
      <c r="AT3056">
        <v>307.81099999999998</v>
      </c>
      <c r="AU3056">
        <v>27.6</v>
      </c>
      <c r="AV3056">
        <v>8.2729999999999997</v>
      </c>
      <c r="AW3056">
        <v>5.4169999999999998</v>
      </c>
      <c r="AX3056">
        <v>7292.4579999999996</v>
      </c>
      <c r="AY3056">
        <v>2.2000000000000002</v>
      </c>
      <c r="AZ3056">
        <v>167.29499999999999</v>
      </c>
      <c r="BA3056">
        <v>8.8699999999999992</v>
      </c>
      <c r="BB3056">
        <v>2.5</v>
      </c>
      <c r="BC3056">
        <v>18.8</v>
      </c>
      <c r="BD3056">
        <v>90.65</v>
      </c>
      <c r="BE3056">
        <v>1.3</v>
      </c>
      <c r="BF3056">
        <v>73.319999999999993</v>
      </c>
      <c r="BG3056" t="s">
        <v>230</v>
      </c>
      <c r="BH3056">
        <v>0.67300000000000004</v>
      </c>
    </row>
    <row r="3057" spans="1:60" x14ac:dyDescent="0.2">
      <c r="A3057" s="1" t="s">
        <v>77</v>
      </c>
      <c r="B3057" s="1" t="s">
        <v>142</v>
      </c>
      <c r="C3057" s="1" t="s">
        <v>162</v>
      </c>
      <c r="D3057" s="2">
        <v>44192</v>
      </c>
      <c r="E3057">
        <v>45157</v>
      </c>
      <c r="F3057">
        <v>265</v>
      </c>
      <c r="G3057">
        <v>240</v>
      </c>
      <c r="H3057">
        <v>1305</v>
      </c>
      <c r="I3057">
        <v>8</v>
      </c>
      <c r="J3057">
        <v>7.8570000000000002</v>
      </c>
      <c r="K3057">
        <v>6962.0110000000004</v>
      </c>
      <c r="L3057">
        <v>40.856000000000002</v>
      </c>
      <c r="M3057">
        <v>37.002000000000002</v>
      </c>
      <c r="N3057">
        <v>201.196</v>
      </c>
      <c r="O3057">
        <v>1.2330000000000001</v>
      </c>
      <c r="P3057">
        <v>1.2110000000000001</v>
      </c>
      <c r="Q3057">
        <v>1.04</v>
      </c>
      <c r="R3057" s="4">
        <f t="shared" si="2340"/>
        <v>0</v>
      </c>
      <c r="S3057" s="4">
        <f t="shared" si="2340"/>
        <v>0</v>
      </c>
      <c r="T3057" s="4">
        <f t="shared" si="2340"/>
        <v>0</v>
      </c>
      <c r="U3057" s="4">
        <f t="shared" si="2340"/>
        <v>0</v>
      </c>
      <c r="V3057" s="4">
        <f t="shared" si="2340"/>
        <v>0</v>
      </c>
      <c r="W3057" s="4">
        <f t="shared" si="2340"/>
        <v>0</v>
      </c>
      <c r="X3057" s="4">
        <f t="shared" si="2340"/>
        <v>0</v>
      </c>
      <c r="Y3057" s="4">
        <f t="shared" si="2340"/>
        <v>0</v>
      </c>
      <c r="Z3057">
        <v>2438</v>
      </c>
      <c r="AA3057">
        <v>611849</v>
      </c>
      <c r="AB3057">
        <v>94.331000000000003</v>
      </c>
      <c r="AC3057">
        <v>0.376</v>
      </c>
      <c r="AD3057">
        <v>2117</v>
      </c>
      <c r="AE3057">
        <v>0.32600000000000001</v>
      </c>
      <c r="AF3057">
        <v>0.113</v>
      </c>
      <c r="AG3057">
        <v>8.8000000000000007</v>
      </c>
      <c r="AH3057" t="s">
        <v>224</v>
      </c>
      <c r="AI3057" s="4">
        <f t="shared" si="2330"/>
        <v>0</v>
      </c>
      <c r="AJ3057" s="4">
        <f t="shared" si="2331"/>
        <v>0</v>
      </c>
      <c r="AK3057" s="4">
        <f t="shared" si="2332"/>
        <v>0</v>
      </c>
      <c r="AL3057" s="4">
        <f t="shared" si="2333"/>
        <v>0</v>
      </c>
      <c r="AM3057" s="4">
        <f t="shared" si="2334"/>
        <v>0</v>
      </c>
      <c r="AN3057" s="4">
        <f t="shared" si="2335"/>
        <v>0</v>
      </c>
      <c r="AO3057" s="4">
        <f t="shared" si="2336"/>
        <v>0</v>
      </c>
      <c r="AP3057" s="4">
        <f t="shared" si="2337"/>
        <v>0</v>
      </c>
      <c r="AQ3057" s="4">
        <f t="shared" si="2338"/>
        <v>0</v>
      </c>
      <c r="AR3057">
        <v>47.22</v>
      </c>
      <c r="AS3057">
        <v>6486201</v>
      </c>
      <c r="AT3057">
        <v>307.81099999999998</v>
      </c>
      <c r="AU3057">
        <v>27.6</v>
      </c>
      <c r="AV3057">
        <v>8.2729999999999997</v>
      </c>
      <c r="AW3057">
        <v>5.4169999999999998</v>
      </c>
      <c r="AX3057">
        <v>7292.4579999999996</v>
      </c>
      <c r="AY3057">
        <v>2.2000000000000002</v>
      </c>
      <c r="AZ3057">
        <v>167.29499999999999</v>
      </c>
      <c r="BA3057">
        <v>8.8699999999999992</v>
      </c>
      <c r="BB3057">
        <v>2.5</v>
      </c>
      <c r="BC3057">
        <v>18.8</v>
      </c>
      <c r="BD3057">
        <v>90.65</v>
      </c>
      <c r="BE3057">
        <v>1.3</v>
      </c>
      <c r="BF3057">
        <v>73.319999999999993</v>
      </c>
      <c r="BG3057" t="s">
        <v>230</v>
      </c>
      <c r="BH3057">
        <v>0.67300000000000004</v>
      </c>
    </row>
    <row r="3058" spans="1:60" x14ac:dyDescent="0.2">
      <c r="A3058" s="1" t="s">
        <v>77</v>
      </c>
      <c r="B3058" s="1" t="s">
        <v>142</v>
      </c>
      <c r="C3058" s="1" t="s">
        <v>162</v>
      </c>
      <c r="D3058" s="2">
        <v>44193</v>
      </c>
      <c r="E3058">
        <v>45415</v>
      </c>
      <c r="F3058">
        <v>258</v>
      </c>
      <c r="G3058">
        <v>234.714</v>
      </c>
      <c r="H3058">
        <v>1313</v>
      </c>
      <c r="I3058">
        <v>8</v>
      </c>
      <c r="J3058">
        <v>8</v>
      </c>
      <c r="K3058">
        <v>7001.7870000000003</v>
      </c>
      <c r="L3058">
        <v>39.777000000000001</v>
      </c>
      <c r="M3058">
        <v>36.186999999999998</v>
      </c>
      <c r="N3058">
        <v>202.43</v>
      </c>
      <c r="O3058">
        <v>1.2330000000000001</v>
      </c>
      <c r="P3058">
        <v>1.2330000000000001</v>
      </c>
      <c r="Q3058">
        <v>1.03</v>
      </c>
      <c r="R3058" s="4">
        <f t="shared" si="2340"/>
        <v>0</v>
      </c>
      <c r="S3058" s="4">
        <f t="shared" si="2340"/>
        <v>0</v>
      </c>
      <c r="T3058" s="4">
        <f t="shared" si="2340"/>
        <v>0</v>
      </c>
      <c r="U3058" s="4">
        <f t="shared" si="2340"/>
        <v>0</v>
      </c>
      <c r="V3058" s="4">
        <f t="shared" si="2340"/>
        <v>0</v>
      </c>
      <c r="W3058" s="4">
        <f t="shared" si="2340"/>
        <v>0</v>
      </c>
      <c r="X3058" s="4">
        <f t="shared" si="2340"/>
        <v>0</v>
      </c>
      <c r="Y3058" s="4">
        <f t="shared" si="2340"/>
        <v>0</v>
      </c>
      <c r="Z3058">
        <v>2470</v>
      </c>
      <c r="AA3058">
        <v>614319</v>
      </c>
      <c r="AB3058">
        <v>94.712000000000003</v>
      </c>
      <c r="AC3058">
        <v>0.38100000000000001</v>
      </c>
      <c r="AD3058">
        <v>2113</v>
      </c>
      <c r="AE3058">
        <v>0.32600000000000001</v>
      </c>
      <c r="AF3058">
        <v>0.111</v>
      </c>
      <c r="AG3058">
        <v>9</v>
      </c>
      <c r="AH3058" t="s">
        <v>224</v>
      </c>
      <c r="AI3058" s="4">
        <f t="shared" si="2330"/>
        <v>0</v>
      </c>
      <c r="AJ3058" s="4">
        <f t="shared" si="2331"/>
        <v>0</v>
      </c>
      <c r="AK3058" s="4">
        <f t="shared" si="2332"/>
        <v>0</v>
      </c>
      <c r="AL3058" s="4">
        <f t="shared" si="2333"/>
        <v>0</v>
      </c>
      <c r="AM3058" s="4">
        <f t="shared" si="2334"/>
        <v>0</v>
      </c>
      <c r="AN3058" s="4">
        <f t="shared" si="2335"/>
        <v>0</v>
      </c>
      <c r="AO3058" s="4">
        <f t="shared" si="2336"/>
        <v>0</v>
      </c>
      <c r="AP3058" s="4">
        <f t="shared" si="2337"/>
        <v>0</v>
      </c>
      <c r="AQ3058" s="4">
        <f t="shared" si="2338"/>
        <v>0</v>
      </c>
      <c r="AR3058">
        <v>47.22</v>
      </c>
      <c r="AS3058">
        <v>6486201</v>
      </c>
      <c r="AT3058">
        <v>307.81099999999998</v>
      </c>
      <c r="AU3058">
        <v>27.6</v>
      </c>
      <c r="AV3058">
        <v>8.2729999999999997</v>
      </c>
      <c r="AW3058">
        <v>5.4169999999999998</v>
      </c>
      <c r="AX3058">
        <v>7292.4579999999996</v>
      </c>
      <c r="AY3058">
        <v>2.2000000000000002</v>
      </c>
      <c r="AZ3058">
        <v>167.29499999999999</v>
      </c>
      <c r="BA3058">
        <v>8.8699999999999992</v>
      </c>
      <c r="BB3058">
        <v>2.5</v>
      </c>
      <c r="BC3058">
        <v>18.8</v>
      </c>
      <c r="BD3058">
        <v>90.65</v>
      </c>
      <c r="BE3058">
        <v>1.3</v>
      </c>
      <c r="BF3058">
        <v>73.319999999999993</v>
      </c>
      <c r="BG3058" t="s">
        <v>230</v>
      </c>
      <c r="BH3058">
        <v>0.67300000000000004</v>
      </c>
    </row>
    <row r="3059" spans="1:60" x14ac:dyDescent="0.2">
      <c r="A3059" s="1" t="s">
        <v>77</v>
      </c>
      <c r="B3059" s="1" t="s">
        <v>142</v>
      </c>
      <c r="C3059" s="1" t="s">
        <v>162</v>
      </c>
      <c r="D3059" s="2">
        <v>44194</v>
      </c>
      <c r="E3059">
        <v>45684</v>
      </c>
      <c r="F3059">
        <v>269</v>
      </c>
      <c r="G3059">
        <v>232.286</v>
      </c>
      <c r="H3059">
        <v>1313</v>
      </c>
      <c r="I3059">
        <v>0</v>
      </c>
      <c r="J3059">
        <v>6.8570000000000002</v>
      </c>
      <c r="K3059">
        <v>7043.26</v>
      </c>
      <c r="L3059">
        <v>41.472999999999999</v>
      </c>
      <c r="M3059">
        <v>35.811999999999998</v>
      </c>
      <c r="N3059">
        <v>202.43</v>
      </c>
      <c r="O3059">
        <v>0</v>
      </c>
      <c r="P3059">
        <v>1.0569999999999999</v>
      </c>
      <c r="Q3059">
        <v>1.03</v>
      </c>
      <c r="R3059" s="4">
        <f t="shared" si="2340"/>
        <v>0</v>
      </c>
      <c r="S3059" s="4">
        <f t="shared" si="2340"/>
        <v>0</v>
      </c>
      <c r="T3059" s="4">
        <f t="shared" si="2340"/>
        <v>0</v>
      </c>
      <c r="U3059" s="4">
        <f t="shared" si="2340"/>
        <v>0</v>
      </c>
      <c r="V3059" s="4">
        <f t="shared" si="2340"/>
        <v>0</v>
      </c>
      <c r="W3059" s="4">
        <f t="shared" si="2340"/>
        <v>0</v>
      </c>
      <c r="X3059" s="4">
        <f t="shared" si="2340"/>
        <v>0</v>
      </c>
      <c r="Y3059" s="4">
        <f t="shared" si="2340"/>
        <v>0</v>
      </c>
      <c r="Z3059">
        <v>2416</v>
      </c>
      <c r="AA3059">
        <v>616735</v>
      </c>
      <c r="AB3059">
        <v>95.084000000000003</v>
      </c>
      <c r="AC3059">
        <v>0.372</v>
      </c>
      <c r="AD3059">
        <v>2103</v>
      </c>
      <c r="AE3059">
        <v>0.32400000000000001</v>
      </c>
      <c r="AF3059">
        <v>0.11</v>
      </c>
      <c r="AG3059">
        <v>9.1</v>
      </c>
      <c r="AH3059" t="s">
        <v>224</v>
      </c>
      <c r="AI3059" s="4">
        <f t="shared" si="2330"/>
        <v>0</v>
      </c>
      <c r="AJ3059" s="4">
        <f t="shared" si="2331"/>
        <v>0</v>
      </c>
      <c r="AK3059" s="4">
        <f t="shared" si="2332"/>
        <v>0</v>
      </c>
      <c r="AL3059" s="4">
        <f t="shared" si="2333"/>
        <v>0</v>
      </c>
      <c r="AM3059" s="4">
        <f t="shared" si="2334"/>
        <v>0</v>
      </c>
      <c r="AN3059" s="4">
        <f t="shared" si="2335"/>
        <v>0</v>
      </c>
      <c r="AO3059" s="4">
        <f t="shared" si="2336"/>
        <v>0</v>
      </c>
      <c r="AP3059" s="4">
        <f t="shared" si="2337"/>
        <v>0</v>
      </c>
      <c r="AQ3059" s="4">
        <f t="shared" si="2338"/>
        <v>0</v>
      </c>
      <c r="AR3059">
        <v>47.22</v>
      </c>
      <c r="AS3059">
        <v>6486201</v>
      </c>
      <c r="AT3059">
        <v>307.81099999999998</v>
      </c>
      <c r="AU3059">
        <v>27.6</v>
      </c>
      <c r="AV3059">
        <v>8.2729999999999997</v>
      </c>
      <c r="AW3059">
        <v>5.4169999999999998</v>
      </c>
      <c r="AX3059">
        <v>7292.4579999999996</v>
      </c>
      <c r="AY3059">
        <v>2.2000000000000002</v>
      </c>
      <c r="AZ3059">
        <v>167.29499999999999</v>
      </c>
      <c r="BA3059">
        <v>8.8699999999999992</v>
      </c>
      <c r="BB3059">
        <v>2.5</v>
      </c>
      <c r="BC3059">
        <v>18.8</v>
      </c>
      <c r="BD3059">
        <v>90.65</v>
      </c>
      <c r="BE3059">
        <v>1.3</v>
      </c>
      <c r="BF3059">
        <v>73.319999999999993</v>
      </c>
      <c r="BG3059" t="s">
        <v>230</v>
      </c>
      <c r="BH3059">
        <v>0.67300000000000004</v>
      </c>
    </row>
    <row r="3060" spans="1:60" x14ac:dyDescent="0.2">
      <c r="A3060" s="1" t="s">
        <v>77</v>
      </c>
      <c r="B3060" s="1" t="s">
        <v>142</v>
      </c>
      <c r="C3060" s="1" t="s">
        <v>162</v>
      </c>
      <c r="D3060" s="2">
        <v>44195</v>
      </c>
      <c r="E3060">
        <v>45960</v>
      </c>
      <c r="F3060">
        <v>276</v>
      </c>
      <c r="G3060">
        <v>233.143</v>
      </c>
      <c r="H3060">
        <v>1327</v>
      </c>
      <c r="I3060">
        <v>14</v>
      </c>
      <c r="J3060">
        <v>7.5709999999999997</v>
      </c>
      <c r="K3060">
        <v>7085.8119999999999</v>
      </c>
      <c r="L3060">
        <v>42.552</v>
      </c>
      <c r="M3060">
        <v>35.944000000000003</v>
      </c>
      <c r="N3060">
        <v>204.58799999999999</v>
      </c>
      <c r="O3060">
        <v>2.1579999999999999</v>
      </c>
      <c r="P3060">
        <v>1.167</v>
      </c>
      <c r="Q3060">
        <v>1.03</v>
      </c>
      <c r="R3060" s="4">
        <f t="shared" si="2340"/>
        <v>0</v>
      </c>
      <c r="S3060" s="4">
        <f t="shared" si="2340"/>
        <v>0</v>
      </c>
      <c r="T3060" s="4">
        <f t="shared" si="2340"/>
        <v>0</v>
      </c>
      <c r="U3060" s="4">
        <f t="shared" si="2340"/>
        <v>0</v>
      </c>
      <c r="V3060" s="4">
        <f t="shared" si="2340"/>
        <v>0</v>
      </c>
      <c r="W3060" s="4">
        <f t="shared" si="2340"/>
        <v>0</v>
      </c>
      <c r="X3060" s="4">
        <f t="shared" si="2340"/>
        <v>0</v>
      </c>
      <c r="Y3060" s="4">
        <f t="shared" si="2340"/>
        <v>0</v>
      </c>
      <c r="Z3060">
        <v>2404</v>
      </c>
      <c r="AA3060">
        <v>619139</v>
      </c>
      <c r="AB3060">
        <v>95.454999999999998</v>
      </c>
      <c r="AC3060">
        <v>0.371</v>
      </c>
      <c r="AD3060">
        <v>2090</v>
      </c>
      <c r="AE3060">
        <v>0.32200000000000001</v>
      </c>
      <c r="AF3060">
        <v>0.112</v>
      </c>
      <c r="AG3060">
        <v>9</v>
      </c>
      <c r="AH3060" t="s">
        <v>224</v>
      </c>
      <c r="AI3060" s="4">
        <f t="shared" si="2330"/>
        <v>0</v>
      </c>
      <c r="AJ3060" s="4">
        <f t="shared" si="2331"/>
        <v>0</v>
      </c>
      <c r="AK3060" s="4">
        <f t="shared" si="2332"/>
        <v>0</v>
      </c>
      <c r="AL3060" s="4">
        <f t="shared" si="2333"/>
        <v>0</v>
      </c>
      <c r="AM3060" s="4">
        <f t="shared" si="2334"/>
        <v>0</v>
      </c>
      <c r="AN3060" s="4">
        <f t="shared" si="2335"/>
        <v>0</v>
      </c>
      <c r="AO3060" s="4">
        <f t="shared" si="2336"/>
        <v>0</v>
      </c>
      <c r="AP3060" s="4">
        <f t="shared" si="2337"/>
        <v>0</v>
      </c>
      <c r="AQ3060" s="4">
        <f t="shared" si="2338"/>
        <v>0</v>
      </c>
      <c r="AR3060">
        <v>47.22</v>
      </c>
      <c r="AS3060">
        <v>6486201</v>
      </c>
      <c r="AT3060">
        <v>307.81099999999998</v>
      </c>
      <c r="AU3060">
        <v>27.6</v>
      </c>
      <c r="AV3060">
        <v>8.2729999999999997</v>
      </c>
      <c r="AW3060">
        <v>5.4169999999999998</v>
      </c>
      <c r="AX3060">
        <v>7292.4579999999996</v>
      </c>
      <c r="AY3060">
        <v>2.2000000000000002</v>
      </c>
      <c r="AZ3060">
        <v>167.29499999999999</v>
      </c>
      <c r="BA3060">
        <v>8.8699999999999992</v>
      </c>
      <c r="BB3060">
        <v>2.5</v>
      </c>
      <c r="BC3060">
        <v>18.8</v>
      </c>
      <c r="BD3060">
        <v>90.65</v>
      </c>
      <c r="BE3060">
        <v>1.3</v>
      </c>
      <c r="BF3060">
        <v>73.319999999999993</v>
      </c>
      <c r="BG3060" t="s">
        <v>230</v>
      </c>
      <c r="BH3060">
        <v>0.67300000000000004</v>
      </c>
    </row>
    <row r="3061" spans="1:60" x14ac:dyDescent="0.2">
      <c r="A3061" s="1" t="s">
        <v>77</v>
      </c>
      <c r="B3061" s="1" t="s">
        <v>142</v>
      </c>
      <c r="C3061" s="1" t="s">
        <v>162</v>
      </c>
      <c r="D3061" s="2">
        <v>44196</v>
      </c>
      <c r="E3061">
        <v>46242</v>
      </c>
      <c r="F3061">
        <v>282</v>
      </c>
      <c r="G3061">
        <v>231.857</v>
      </c>
      <c r="H3061">
        <v>1327</v>
      </c>
      <c r="I3061">
        <v>0</v>
      </c>
      <c r="J3061">
        <v>6.2859999999999996</v>
      </c>
      <c r="K3061">
        <v>7129.2889999999998</v>
      </c>
      <c r="L3061">
        <v>43.476999999999997</v>
      </c>
      <c r="M3061">
        <v>35.746000000000002</v>
      </c>
      <c r="N3061">
        <v>204.58799999999999</v>
      </c>
      <c r="O3061">
        <v>0</v>
      </c>
      <c r="P3061">
        <v>0.96899999999999997</v>
      </c>
      <c r="Q3061">
        <v>1.03</v>
      </c>
      <c r="R3061" s="4">
        <f t="shared" si="2340"/>
        <v>0</v>
      </c>
      <c r="S3061" s="4">
        <f t="shared" si="2340"/>
        <v>0</v>
      </c>
      <c r="T3061" s="4">
        <f t="shared" si="2340"/>
        <v>0</v>
      </c>
      <c r="U3061" s="4">
        <f t="shared" si="2340"/>
        <v>0</v>
      </c>
      <c r="V3061" s="4">
        <f t="shared" si="2340"/>
        <v>0</v>
      </c>
      <c r="W3061" s="4">
        <f t="shared" si="2340"/>
        <v>0</v>
      </c>
      <c r="X3061" s="4">
        <f t="shared" si="2340"/>
        <v>0</v>
      </c>
      <c r="Y3061" s="4">
        <f t="shared" si="2340"/>
        <v>0</v>
      </c>
      <c r="Z3061">
        <v>2441</v>
      </c>
      <c r="AA3061">
        <v>621580</v>
      </c>
      <c r="AB3061">
        <v>95.831000000000003</v>
      </c>
      <c r="AC3061">
        <v>0.376</v>
      </c>
      <c r="AD3061">
        <v>2086</v>
      </c>
      <c r="AE3061">
        <v>0.32200000000000001</v>
      </c>
      <c r="AF3061">
        <v>0.111</v>
      </c>
      <c r="AG3061">
        <v>9</v>
      </c>
      <c r="AH3061" t="s">
        <v>224</v>
      </c>
      <c r="AI3061" s="4">
        <f t="shared" si="2330"/>
        <v>0</v>
      </c>
      <c r="AJ3061" s="4">
        <f t="shared" si="2331"/>
        <v>0</v>
      </c>
      <c r="AK3061" s="4">
        <f t="shared" si="2332"/>
        <v>0</v>
      </c>
      <c r="AL3061" s="4">
        <f t="shared" si="2333"/>
        <v>0</v>
      </c>
      <c r="AM3061" s="4">
        <f t="shared" si="2334"/>
        <v>0</v>
      </c>
      <c r="AN3061" s="4">
        <f t="shared" si="2335"/>
        <v>0</v>
      </c>
      <c r="AO3061" s="4">
        <f t="shared" si="2336"/>
        <v>0</v>
      </c>
      <c r="AP3061" s="4">
        <f t="shared" si="2337"/>
        <v>0</v>
      </c>
      <c r="AQ3061" s="4">
        <f t="shared" si="2338"/>
        <v>0</v>
      </c>
      <c r="AR3061">
        <v>47.22</v>
      </c>
      <c r="AS3061">
        <v>6486201</v>
      </c>
      <c r="AT3061">
        <v>307.81099999999998</v>
      </c>
      <c r="AU3061">
        <v>27.6</v>
      </c>
      <c r="AV3061">
        <v>8.2729999999999997</v>
      </c>
      <c r="AW3061">
        <v>5.4169999999999998</v>
      </c>
      <c r="AX3061">
        <v>7292.4579999999996</v>
      </c>
      <c r="AY3061">
        <v>2.2000000000000002</v>
      </c>
      <c r="AZ3061">
        <v>167.29499999999999</v>
      </c>
      <c r="BA3061">
        <v>8.8699999999999992</v>
      </c>
      <c r="BB3061">
        <v>2.5</v>
      </c>
      <c r="BC3061">
        <v>18.8</v>
      </c>
      <c r="BD3061">
        <v>90.65</v>
      </c>
      <c r="BE3061">
        <v>1.3</v>
      </c>
      <c r="BF3061">
        <v>73.319999999999993</v>
      </c>
      <c r="BG3061" t="s">
        <v>230</v>
      </c>
      <c r="BH3061">
        <v>0.67300000000000004</v>
      </c>
    </row>
    <row r="3062" spans="1:60" x14ac:dyDescent="0.2">
      <c r="A3062" s="1" t="s">
        <v>77</v>
      </c>
      <c r="B3062" s="1" t="s">
        <v>142</v>
      </c>
      <c r="C3062" s="1" t="s">
        <v>162</v>
      </c>
      <c r="D3062" s="2">
        <v>44197</v>
      </c>
      <c r="E3062">
        <v>46515</v>
      </c>
      <c r="F3062">
        <v>273</v>
      </c>
      <c r="G3062">
        <v>231.857</v>
      </c>
      <c r="H3062">
        <v>1327</v>
      </c>
      <c r="I3062">
        <v>0</v>
      </c>
      <c r="J3062">
        <v>5.4290000000000003</v>
      </c>
      <c r="K3062">
        <v>7171.3779999999997</v>
      </c>
      <c r="L3062">
        <v>42.088999999999999</v>
      </c>
      <c r="M3062">
        <v>35.746000000000002</v>
      </c>
      <c r="N3062">
        <v>204.58799999999999</v>
      </c>
      <c r="O3062">
        <v>0</v>
      </c>
      <c r="P3062">
        <v>0.83699999999999997</v>
      </c>
      <c r="Q3062">
        <v>1.03</v>
      </c>
      <c r="R3062" s="4">
        <f t="shared" ref="R3062:AC3062" si="2341">R3061</f>
        <v>0</v>
      </c>
      <c r="S3062" s="4">
        <f t="shared" si="2341"/>
        <v>0</v>
      </c>
      <c r="T3062" s="4">
        <f t="shared" si="2341"/>
        <v>0</v>
      </c>
      <c r="U3062" s="4">
        <f t="shared" si="2341"/>
        <v>0</v>
      </c>
      <c r="V3062" s="4">
        <f t="shared" si="2341"/>
        <v>0</v>
      </c>
      <c r="W3062" s="4">
        <f t="shared" si="2341"/>
        <v>0</v>
      </c>
      <c r="X3062" s="4">
        <f t="shared" si="2341"/>
        <v>0</v>
      </c>
      <c r="Y3062" s="4">
        <f t="shared" si="2341"/>
        <v>0</v>
      </c>
      <c r="Z3062" s="4">
        <f t="shared" si="2341"/>
        <v>2441</v>
      </c>
      <c r="AA3062" s="4">
        <f t="shared" si="2341"/>
        <v>621580</v>
      </c>
      <c r="AB3062" s="4">
        <f t="shared" si="2341"/>
        <v>95.831000000000003</v>
      </c>
      <c r="AC3062" s="4">
        <f t="shared" si="2341"/>
        <v>0.376</v>
      </c>
      <c r="AD3062">
        <v>2090</v>
      </c>
      <c r="AE3062">
        <v>0.32200000000000001</v>
      </c>
      <c r="AF3062">
        <v>0.111</v>
      </c>
      <c r="AG3062">
        <v>9</v>
      </c>
      <c r="AH3062" t="s">
        <v>224</v>
      </c>
      <c r="AI3062" s="4">
        <f t="shared" si="2330"/>
        <v>0</v>
      </c>
      <c r="AJ3062" s="4">
        <f t="shared" si="2331"/>
        <v>0</v>
      </c>
      <c r="AK3062" s="4">
        <f t="shared" si="2332"/>
        <v>0</v>
      </c>
      <c r="AL3062" s="4">
        <f t="shared" si="2333"/>
        <v>0</v>
      </c>
      <c r="AM3062" s="4">
        <f t="shared" si="2334"/>
        <v>0</v>
      </c>
      <c r="AN3062" s="4">
        <f t="shared" si="2335"/>
        <v>0</v>
      </c>
      <c r="AO3062" s="4">
        <f t="shared" si="2336"/>
        <v>0</v>
      </c>
      <c r="AP3062" s="4">
        <f t="shared" si="2337"/>
        <v>0</v>
      </c>
      <c r="AQ3062" s="4">
        <f t="shared" si="2338"/>
        <v>0</v>
      </c>
      <c r="AR3062">
        <v>47.22</v>
      </c>
      <c r="AS3062">
        <v>6486201</v>
      </c>
      <c r="AT3062">
        <v>307.81099999999998</v>
      </c>
      <c r="AU3062">
        <v>27.6</v>
      </c>
      <c r="AV3062">
        <v>8.2729999999999997</v>
      </c>
      <c r="AW3062">
        <v>5.4169999999999998</v>
      </c>
      <c r="AX3062">
        <v>7292.4579999999996</v>
      </c>
      <c r="AY3062">
        <v>2.2000000000000002</v>
      </c>
      <c r="AZ3062">
        <v>167.29499999999999</v>
      </c>
      <c r="BA3062">
        <v>8.8699999999999992</v>
      </c>
      <c r="BB3062">
        <v>2.5</v>
      </c>
      <c r="BC3062">
        <v>18.8</v>
      </c>
      <c r="BD3062">
        <v>90.65</v>
      </c>
      <c r="BE3062">
        <v>1.3</v>
      </c>
      <c r="BF3062">
        <v>73.319999999999993</v>
      </c>
      <c r="BG3062" t="s">
        <v>230</v>
      </c>
      <c r="BH3062">
        <v>0.67300000000000004</v>
      </c>
    </row>
    <row r="3063" spans="1:60" x14ac:dyDescent="0.2">
      <c r="A3063" s="1" t="s">
        <v>77</v>
      </c>
      <c r="B3063" s="1" t="s">
        <v>142</v>
      </c>
      <c r="C3063" s="1" t="s">
        <v>162</v>
      </c>
      <c r="D3063" s="2">
        <v>44198</v>
      </c>
      <c r="E3063">
        <v>46803</v>
      </c>
      <c r="F3063">
        <v>288</v>
      </c>
      <c r="G3063">
        <v>273</v>
      </c>
      <c r="H3063">
        <v>1327</v>
      </c>
      <c r="I3063">
        <v>0</v>
      </c>
      <c r="J3063">
        <v>4.2859999999999996</v>
      </c>
      <c r="K3063">
        <v>7215.78</v>
      </c>
      <c r="L3063">
        <v>44.402000000000001</v>
      </c>
      <c r="M3063">
        <v>42.088999999999999</v>
      </c>
      <c r="N3063">
        <v>204.58799999999999</v>
      </c>
      <c r="O3063">
        <v>0</v>
      </c>
      <c r="P3063">
        <v>0.66100000000000003</v>
      </c>
      <c r="Q3063">
        <v>1.03</v>
      </c>
      <c r="R3063" s="4">
        <f t="shared" ref="R3063:R3094" si="2342">R3062</f>
        <v>0</v>
      </c>
      <c r="S3063" s="4">
        <f t="shared" ref="S3063:S3094" si="2343">S3062</f>
        <v>0</v>
      </c>
      <c r="T3063" s="4">
        <f t="shared" ref="T3063:T3094" si="2344">T3062</f>
        <v>0</v>
      </c>
      <c r="U3063" s="4">
        <f t="shared" ref="U3063:U3094" si="2345">U3062</f>
        <v>0</v>
      </c>
      <c r="V3063" s="4">
        <f t="shared" ref="V3063:V3094" si="2346">V3062</f>
        <v>0</v>
      </c>
      <c r="W3063" s="4">
        <f t="shared" ref="W3063:W3094" si="2347">W3062</f>
        <v>0</v>
      </c>
      <c r="X3063" s="4">
        <f t="shared" ref="X3063:X3094" si="2348">X3062</f>
        <v>0</v>
      </c>
      <c r="Y3063" s="4">
        <f t="shared" ref="Y3063:Y3094" si="2349">Y3062</f>
        <v>0</v>
      </c>
      <c r="Z3063">
        <v>2487</v>
      </c>
      <c r="AA3063">
        <v>624067</v>
      </c>
      <c r="AB3063">
        <v>96.215000000000003</v>
      </c>
      <c r="AC3063">
        <v>0.38300000000000001</v>
      </c>
      <c r="AD3063">
        <v>2094</v>
      </c>
      <c r="AE3063">
        <v>0.32300000000000001</v>
      </c>
      <c r="AF3063">
        <v>0.13</v>
      </c>
      <c r="AG3063">
        <v>7.7</v>
      </c>
      <c r="AH3063" t="s">
        <v>224</v>
      </c>
      <c r="AI3063" s="4">
        <f t="shared" si="2330"/>
        <v>0</v>
      </c>
      <c r="AJ3063" s="4">
        <f t="shared" si="2331"/>
        <v>0</v>
      </c>
      <c r="AK3063" s="4">
        <f t="shared" si="2332"/>
        <v>0</v>
      </c>
      <c r="AL3063" s="4">
        <f t="shared" si="2333"/>
        <v>0</v>
      </c>
      <c r="AM3063" s="4">
        <f t="shared" si="2334"/>
        <v>0</v>
      </c>
      <c r="AN3063" s="4">
        <f t="shared" si="2335"/>
        <v>0</v>
      </c>
      <c r="AO3063" s="4">
        <f t="shared" si="2336"/>
        <v>0</v>
      </c>
      <c r="AP3063" s="4">
        <f t="shared" si="2337"/>
        <v>0</v>
      </c>
      <c r="AQ3063" s="4">
        <f t="shared" si="2338"/>
        <v>0</v>
      </c>
      <c r="AR3063">
        <v>47.22</v>
      </c>
      <c r="AS3063">
        <v>6486201</v>
      </c>
      <c r="AT3063">
        <v>307.81099999999998</v>
      </c>
      <c r="AU3063">
        <v>27.6</v>
      </c>
      <c r="AV3063">
        <v>8.2729999999999997</v>
      </c>
      <c r="AW3063">
        <v>5.4169999999999998</v>
      </c>
      <c r="AX3063">
        <v>7292.4579999999996</v>
      </c>
      <c r="AY3063">
        <v>2.2000000000000002</v>
      </c>
      <c r="AZ3063">
        <v>167.29499999999999</v>
      </c>
      <c r="BA3063">
        <v>8.8699999999999992</v>
      </c>
      <c r="BB3063">
        <v>2.5</v>
      </c>
      <c r="BC3063">
        <v>18.8</v>
      </c>
      <c r="BD3063">
        <v>90.65</v>
      </c>
      <c r="BE3063">
        <v>1.3</v>
      </c>
      <c r="BF3063">
        <v>73.319999999999993</v>
      </c>
      <c r="BG3063" t="s">
        <v>230</v>
      </c>
      <c r="BH3063">
        <v>0.67300000000000004</v>
      </c>
    </row>
    <row r="3064" spans="1:60" x14ac:dyDescent="0.2">
      <c r="A3064" s="1" t="s">
        <v>77</v>
      </c>
      <c r="B3064" s="1" t="s">
        <v>142</v>
      </c>
      <c r="C3064" s="1" t="s">
        <v>162</v>
      </c>
      <c r="D3064" s="2">
        <v>44199</v>
      </c>
      <c r="E3064">
        <v>46803</v>
      </c>
      <c r="F3064">
        <v>0</v>
      </c>
      <c r="G3064">
        <v>235.143</v>
      </c>
      <c r="H3064">
        <v>1358</v>
      </c>
      <c r="I3064">
        <v>31</v>
      </c>
      <c r="J3064">
        <v>7.5709999999999997</v>
      </c>
      <c r="K3064">
        <v>7215.78</v>
      </c>
      <c r="L3064">
        <v>0</v>
      </c>
      <c r="M3064">
        <v>36.253</v>
      </c>
      <c r="N3064">
        <v>209.36799999999999</v>
      </c>
      <c r="O3064">
        <v>4.7789999999999999</v>
      </c>
      <c r="P3064">
        <v>1.167</v>
      </c>
      <c r="Q3064">
        <v>1.03</v>
      </c>
      <c r="R3064" s="4">
        <f t="shared" si="2342"/>
        <v>0</v>
      </c>
      <c r="S3064" s="4">
        <f t="shared" si="2343"/>
        <v>0</v>
      </c>
      <c r="T3064" s="4">
        <f t="shared" si="2344"/>
        <v>0</v>
      </c>
      <c r="U3064" s="4">
        <f t="shared" si="2345"/>
        <v>0</v>
      </c>
      <c r="V3064" s="4">
        <f t="shared" si="2346"/>
        <v>0</v>
      </c>
      <c r="W3064" s="4">
        <f t="shared" si="2347"/>
        <v>0</v>
      </c>
      <c r="X3064" s="4">
        <f t="shared" si="2348"/>
        <v>0</v>
      </c>
      <c r="Y3064" s="4">
        <f t="shared" si="2349"/>
        <v>0</v>
      </c>
      <c r="Z3064">
        <v>2224</v>
      </c>
      <c r="AA3064">
        <v>626291</v>
      </c>
      <c r="AB3064">
        <v>96.557000000000002</v>
      </c>
      <c r="AC3064">
        <v>0.34300000000000003</v>
      </c>
      <c r="AD3064">
        <v>2063</v>
      </c>
      <c r="AE3064">
        <v>0.318</v>
      </c>
      <c r="AF3064">
        <v>0.114</v>
      </c>
      <c r="AG3064">
        <v>8.8000000000000007</v>
      </c>
      <c r="AH3064" t="s">
        <v>224</v>
      </c>
      <c r="AI3064" s="4">
        <f t="shared" si="2330"/>
        <v>0</v>
      </c>
      <c r="AJ3064" s="4">
        <f t="shared" si="2331"/>
        <v>0</v>
      </c>
      <c r="AK3064" s="4">
        <f t="shared" si="2332"/>
        <v>0</v>
      </c>
      <c r="AL3064" s="4">
        <f t="shared" si="2333"/>
        <v>0</v>
      </c>
      <c r="AM3064" s="4">
        <f t="shared" si="2334"/>
        <v>0</v>
      </c>
      <c r="AN3064" s="4">
        <f t="shared" si="2335"/>
        <v>0</v>
      </c>
      <c r="AO3064" s="4">
        <f t="shared" si="2336"/>
        <v>0</v>
      </c>
      <c r="AP3064" s="4">
        <f t="shared" si="2337"/>
        <v>0</v>
      </c>
      <c r="AQ3064" s="4">
        <f t="shared" si="2338"/>
        <v>0</v>
      </c>
      <c r="AR3064">
        <v>47.22</v>
      </c>
      <c r="AS3064">
        <v>6486201</v>
      </c>
      <c r="AT3064">
        <v>307.81099999999998</v>
      </c>
      <c r="AU3064">
        <v>27.6</v>
      </c>
      <c r="AV3064">
        <v>8.2729999999999997</v>
      </c>
      <c r="AW3064">
        <v>5.4169999999999998</v>
      </c>
      <c r="AX3064">
        <v>7292.4579999999996</v>
      </c>
      <c r="AY3064">
        <v>2.2000000000000002</v>
      </c>
      <c r="AZ3064">
        <v>167.29499999999999</v>
      </c>
      <c r="BA3064">
        <v>8.8699999999999992</v>
      </c>
      <c r="BB3064">
        <v>2.5</v>
      </c>
      <c r="BC3064">
        <v>18.8</v>
      </c>
      <c r="BD3064">
        <v>90.65</v>
      </c>
      <c r="BE3064">
        <v>1.3</v>
      </c>
      <c r="BF3064">
        <v>73.319999999999993</v>
      </c>
      <c r="BG3064" t="s">
        <v>230</v>
      </c>
      <c r="BH3064">
        <v>0.67300000000000004</v>
      </c>
    </row>
    <row r="3065" spans="1:60" x14ac:dyDescent="0.2">
      <c r="A3065" s="1" t="s">
        <v>77</v>
      </c>
      <c r="B3065" s="1" t="s">
        <v>142</v>
      </c>
      <c r="C3065" s="1" t="s">
        <v>162</v>
      </c>
      <c r="D3065" s="2">
        <v>44200</v>
      </c>
      <c r="E3065">
        <v>47087</v>
      </c>
      <c r="F3065">
        <v>284</v>
      </c>
      <c r="G3065">
        <v>238.857</v>
      </c>
      <c r="H3065">
        <v>1364</v>
      </c>
      <c r="I3065">
        <v>6</v>
      </c>
      <c r="J3065">
        <v>7.2859999999999996</v>
      </c>
      <c r="K3065">
        <v>7259.5649999999996</v>
      </c>
      <c r="L3065">
        <v>43.784999999999997</v>
      </c>
      <c r="M3065">
        <v>36.825000000000003</v>
      </c>
      <c r="N3065">
        <v>210.29300000000001</v>
      </c>
      <c r="O3065">
        <v>0.92500000000000004</v>
      </c>
      <c r="P3065">
        <v>1.123</v>
      </c>
      <c r="Q3065">
        <v>1.03</v>
      </c>
      <c r="R3065" s="4">
        <f t="shared" si="2342"/>
        <v>0</v>
      </c>
      <c r="S3065" s="4">
        <f t="shared" si="2343"/>
        <v>0</v>
      </c>
      <c r="T3065" s="4">
        <f t="shared" si="2344"/>
        <v>0</v>
      </c>
      <c r="U3065" s="4">
        <f t="shared" si="2345"/>
        <v>0</v>
      </c>
      <c r="V3065" s="4">
        <f t="shared" si="2346"/>
        <v>0</v>
      </c>
      <c r="W3065" s="4">
        <f t="shared" si="2347"/>
        <v>0</v>
      </c>
      <c r="X3065" s="4">
        <f t="shared" si="2348"/>
        <v>0</v>
      </c>
      <c r="Y3065" s="4">
        <f t="shared" si="2349"/>
        <v>0</v>
      </c>
      <c r="Z3065">
        <v>2428</v>
      </c>
      <c r="AA3065">
        <v>628719</v>
      </c>
      <c r="AB3065">
        <v>96.932000000000002</v>
      </c>
      <c r="AC3065">
        <v>0.374</v>
      </c>
      <c r="AD3065">
        <v>2057</v>
      </c>
      <c r="AE3065">
        <v>0.317</v>
      </c>
      <c r="AF3065">
        <v>0.11600000000000001</v>
      </c>
      <c r="AG3065">
        <v>8.6</v>
      </c>
      <c r="AH3065" t="s">
        <v>224</v>
      </c>
      <c r="AI3065" s="4">
        <f t="shared" si="2330"/>
        <v>0</v>
      </c>
      <c r="AJ3065" s="4">
        <f t="shared" si="2331"/>
        <v>0</v>
      </c>
      <c r="AK3065" s="4">
        <f t="shared" si="2332"/>
        <v>0</v>
      </c>
      <c r="AL3065" s="4">
        <f t="shared" si="2333"/>
        <v>0</v>
      </c>
      <c r="AM3065" s="4">
        <f t="shared" si="2334"/>
        <v>0</v>
      </c>
      <c r="AN3065" s="4">
        <f t="shared" si="2335"/>
        <v>0</v>
      </c>
      <c r="AO3065" s="4">
        <f t="shared" si="2336"/>
        <v>0</v>
      </c>
      <c r="AP3065" s="4">
        <f t="shared" si="2337"/>
        <v>0</v>
      </c>
      <c r="AQ3065" s="4">
        <f t="shared" si="2338"/>
        <v>0</v>
      </c>
      <c r="AR3065">
        <v>47.22</v>
      </c>
      <c r="AS3065">
        <v>6486201</v>
      </c>
      <c r="AT3065">
        <v>307.81099999999998</v>
      </c>
      <c r="AU3065">
        <v>27.6</v>
      </c>
      <c r="AV3065">
        <v>8.2729999999999997</v>
      </c>
      <c r="AW3065">
        <v>5.4169999999999998</v>
      </c>
      <c r="AX3065">
        <v>7292.4579999999996</v>
      </c>
      <c r="AY3065">
        <v>2.2000000000000002</v>
      </c>
      <c r="AZ3065">
        <v>167.29499999999999</v>
      </c>
      <c r="BA3065">
        <v>8.8699999999999992</v>
      </c>
      <c r="BB3065">
        <v>2.5</v>
      </c>
      <c r="BC3065">
        <v>18.8</v>
      </c>
      <c r="BD3065">
        <v>90.65</v>
      </c>
      <c r="BE3065">
        <v>1.3</v>
      </c>
      <c r="BF3065">
        <v>73.319999999999993</v>
      </c>
      <c r="BG3065" t="s">
        <v>230</v>
      </c>
      <c r="BH3065">
        <v>0.67300000000000004</v>
      </c>
    </row>
    <row r="3066" spans="1:60" x14ac:dyDescent="0.2">
      <c r="A3066" s="1" t="s">
        <v>77</v>
      </c>
      <c r="B3066" s="1" t="s">
        <v>142</v>
      </c>
      <c r="C3066" s="1" t="s">
        <v>162</v>
      </c>
      <c r="D3066" s="2">
        <v>44201</v>
      </c>
      <c r="E3066">
        <v>47355</v>
      </c>
      <c r="F3066">
        <v>268</v>
      </c>
      <c r="G3066">
        <v>238.714</v>
      </c>
      <c r="H3066">
        <v>1373</v>
      </c>
      <c r="I3066">
        <v>9</v>
      </c>
      <c r="J3066">
        <v>8.5709999999999997</v>
      </c>
      <c r="K3066">
        <v>7300.884</v>
      </c>
      <c r="L3066">
        <v>41.317999999999998</v>
      </c>
      <c r="M3066">
        <v>36.802999999999997</v>
      </c>
      <c r="N3066">
        <v>211.68</v>
      </c>
      <c r="O3066">
        <v>1.3879999999999999</v>
      </c>
      <c r="P3066">
        <v>1.321</v>
      </c>
      <c r="Q3066">
        <v>1.03</v>
      </c>
      <c r="R3066" s="4">
        <f t="shared" si="2342"/>
        <v>0</v>
      </c>
      <c r="S3066" s="4">
        <f t="shared" si="2343"/>
        <v>0</v>
      </c>
      <c r="T3066" s="4">
        <f t="shared" si="2344"/>
        <v>0</v>
      </c>
      <c r="U3066" s="4">
        <f t="shared" si="2345"/>
        <v>0</v>
      </c>
      <c r="V3066" s="4">
        <f t="shared" si="2346"/>
        <v>0</v>
      </c>
      <c r="W3066" s="4">
        <f t="shared" si="2347"/>
        <v>0</v>
      </c>
      <c r="X3066" s="4">
        <f t="shared" si="2348"/>
        <v>0</v>
      </c>
      <c r="Y3066" s="4">
        <f t="shared" si="2349"/>
        <v>0</v>
      </c>
      <c r="Z3066">
        <v>2416</v>
      </c>
      <c r="AA3066">
        <v>631135</v>
      </c>
      <c r="AB3066">
        <v>97.304000000000002</v>
      </c>
      <c r="AC3066">
        <v>0.372</v>
      </c>
      <c r="AD3066">
        <v>2057</v>
      </c>
      <c r="AE3066">
        <v>0.317</v>
      </c>
      <c r="AF3066">
        <v>0.11600000000000001</v>
      </c>
      <c r="AG3066">
        <v>8.6</v>
      </c>
      <c r="AH3066" t="s">
        <v>224</v>
      </c>
      <c r="AI3066" s="4">
        <f t="shared" si="2330"/>
        <v>0</v>
      </c>
      <c r="AJ3066" s="4">
        <f t="shared" si="2331"/>
        <v>0</v>
      </c>
      <c r="AK3066" s="4">
        <f t="shared" si="2332"/>
        <v>0</v>
      </c>
      <c r="AL3066" s="4">
        <f t="shared" si="2333"/>
        <v>0</v>
      </c>
      <c r="AM3066" s="4">
        <f t="shared" si="2334"/>
        <v>0</v>
      </c>
      <c r="AN3066" s="4">
        <f t="shared" si="2335"/>
        <v>0</v>
      </c>
      <c r="AO3066" s="4">
        <f t="shared" si="2336"/>
        <v>0</v>
      </c>
      <c r="AP3066" s="4">
        <f t="shared" si="2337"/>
        <v>0</v>
      </c>
      <c r="AQ3066" s="4">
        <f t="shared" si="2338"/>
        <v>0</v>
      </c>
      <c r="AR3066">
        <v>47.22</v>
      </c>
      <c r="AS3066">
        <v>6486201</v>
      </c>
      <c r="AT3066">
        <v>307.81099999999998</v>
      </c>
      <c r="AU3066">
        <v>27.6</v>
      </c>
      <c r="AV3066">
        <v>8.2729999999999997</v>
      </c>
      <c r="AW3066">
        <v>5.4169999999999998</v>
      </c>
      <c r="AX3066">
        <v>7292.4579999999996</v>
      </c>
      <c r="AY3066">
        <v>2.2000000000000002</v>
      </c>
      <c r="AZ3066">
        <v>167.29499999999999</v>
      </c>
      <c r="BA3066">
        <v>8.8699999999999992</v>
      </c>
      <c r="BB3066">
        <v>2.5</v>
      </c>
      <c r="BC3066">
        <v>18.8</v>
      </c>
      <c r="BD3066">
        <v>90.65</v>
      </c>
      <c r="BE3066">
        <v>1.3</v>
      </c>
      <c r="BF3066">
        <v>73.319999999999993</v>
      </c>
      <c r="BG3066" t="s">
        <v>230</v>
      </c>
      <c r="BH3066">
        <v>0.67300000000000004</v>
      </c>
    </row>
    <row r="3067" spans="1:60" x14ac:dyDescent="0.2">
      <c r="A3067" s="1" t="s">
        <v>77</v>
      </c>
      <c r="B3067" s="1" t="s">
        <v>142</v>
      </c>
      <c r="C3067" s="1" t="s">
        <v>162</v>
      </c>
      <c r="D3067" s="2">
        <v>44202</v>
      </c>
      <c r="E3067">
        <v>47645</v>
      </c>
      <c r="F3067">
        <v>290</v>
      </c>
      <c r="G3067">
        <v>240.714</v>
      </c>
      <c r="H3067">
        <v>1382</v>
      </c>
      <c r="I3067">
        <v>9</v>
      </c>
      <c r="J3067">
        <v>7.8570000000000002</v>
      </c>
      <c r="K3067">
        <v>7345.5940000000001</v>
      </c>
      <c r="L3067">
        <v>44.71</v>
      </c>
      <c r="M3067">
        <v>37.112000000000002</v>
      </c>
      <c r="N3067">
        <v>213.06800000000001</v>
      </c>
      <c r="O3067">
        <v>1.3879999999999999</v>
      </c>
      <c r="P3067">
        <v>1.2110000000000001</v>
      </c>
      <c r="Q3067">
        <v>1.03</v>
      </c>
      <c r="R3067" s="4">
        <f t="shared" si="2342"/>
        <v>0</v>
      </c>
      <c r="S3067" s="4">
        <f t="shared" si="2343"/>
        <v>0</v>
      </c>
      <c r="T3067" s="4">
        <f t="shared" si="2344"/>
        <v>0</v>
      </c>
      <c r="U3067" s="4">
        <f t="shared" si="2345"/>
        <v>0</v>
      </c>
      <c r="V3067" s="4">
        <f t="shared" si="2346"/>
        <v>0</v>
      </c>
      <c r="W3067" s="4">
        <f t="shared" si="2347"/>
        <v>0</v>
      </c>
      <c r="X3067" s="4">
        <f t="shared" si="2348"/>
        <v>0</v>
      </c>
      <c r="Y3067" s="4">
        <f t="shared" si="2349"/>
        <v>0</v>
      </c>
      <c r="Z3067">
        <v>2439</v>
      </c>
      <c r="AA3067">
        <v>633574</v>
      </c>
      <c r="AB3067">
        <v>97.68</v>
      </c>
      <c r="AC3067">
        <v>0.376</v>
      </c>
      <c r="AD3067">
        <v>2062</v>
      </c>
      <c r="AE3067">
        <v>0.318</v>
      </c>
      <c r="AF3067">
        <v>0.11700000000000001</v>
      </c>
      <c r="AG3067">
        <v>8.6</v>
      </c>
      <c r="AH3067" t="s">
        <v>224</v>
      </c>
      <c r="AI3067" s="4">
        <f t="shared" si="2330"/>
        <v>0</v>
      </c>
      <c r="AJ3067" s="4">
        <f t="shared" si="2331"/>
        <v>0</v>
      </c>
      <c r="AK3067" s="4">
        <f t="shared" si="2332"/>
        <v>0</v>
      </c>
      <c r="AL3067" s="4">
        <f t="shared" si="2333"/>
        <v>0</v>
      </c>
      <c r="AM3067" s="4">
        <f t="shared" si="2334"/>
        <v>0</v>
      </c>
      <c r="AN3067" s="4">
        <f t="shared" si="2335"/>
        <v>0</v>
      </c>
      <c r="AO3067" s="4">
        <f t="shared" si="2336"/>
        <v>0</v>
      </c>
      <c r="AP3067" s="4">
        <f t="shared" si="2337"/>
        <v>0</v>
      </c>
      <c r="AQ3067" s="4">
        <f t="shared" si="2338"/>
        <v>0</v>
      </c>
      <c r="AR3067">
        <v>47.22</v>
      </c>
      <c r="AS3067">
        <v>6486201</v>
      </c>
      <c r="AT3067">
        <v>307.81099999999998</v>
      </c>
      <c r="AU3067">
        <v>27.6</v>
      </c>
      <c r="AV3067">
        <v>8.2729999999999997</v>
      </c>
      <c r="AW3067">
        <v>5.4169999999999998</v>
      </c>
      <c r="AX3067">
        <v>7292.4579999999996</v>
      </c>
      <c r="AY3067">
        <v>2.2000000000000002</v>
      </c>
      <c r="AZ3067">
        <v>167.29499999999999</v>
      </c>
      <c r="BA3067">
        <v>8.8699999999999992</v>
      </c>
      <c r="BB3067">
        <v>2.5</v>
      </c>
      <c r="BC3067">
        <v>18.8</v>
      </c>
      <c r="BD3067">
        <v>90.65</v>
      </c>
      <c r="BE3067">
        <v>1.3</v>
      </c>
      <c r="BF3067">
        <v>73.319999999999993</v>
      </c>
      <c r="BG3067" t="s">
        <v>230</v>
      </c>
      <c r="BH3067">
        <v>0.67300000000000004</v>
      </c>
    </row>
    <row r="3068" spans="1:60" x14ac:dyDescent="0.2">
      <c r="A3068" s="1" t="s">
        <v>77</v>
      </c>
      <c r="B3068" s="1" t="s">
        <v>142</v>
      </c>
      <c r="C3068" s="1" t="s">
        <v>162</v>
      </c>
      <c r="D3068" s="2">
        <v>44203</v>
      </c>
      <c r="E3068">
        <v>47948</v>
      </c>
      <c r="F3068">
        <v>303</v>
      </c>
      <c r="G3068">
        <v>243.714</v>
      </c>
      <c r="H3068">
        <v>1390</v>
      </c>
      <c r="I3068">
        <v>8</v>
      </c>
      <c r="J3068">
        <v>9</v>
      </c>
      <c r="K3068">
        <v>7392.3090000000002</v>
      </c>
      <c r="L3068">
        <v>46.715000000000003</v>
      </c>
      <c r="M3068">
        <v>37.573999999999998</v>
      </c>
      <c r="N3068">
        <v>214.30099999999999</v>
      </c>
      <c r="O3068">
        <v>1.2330000000000001</v>
      </c>
      <c r="P3068">
        <v>1.3879999999999999</v>
      </c>
      <c r="Q3068">
        <v>1.03</v>
      </c>
      <c r="R3068" s="4">
        <f t="shared" si="2342"/>
        <v>0</v>
      </c>
      <c r="S3068" s="4">
        <f t="shared" si="2343"/>
        <v>0</v>
      </c>
      <c r="T3068" s="4">
        <f t="shared" si="2344"/>
        <v>0</v>
      </c>
      <c r="U3068" s="4">
        <f t="shared" si="2345"/>
        <v>0</v>
      </c>
      <c r="V3068" s="4">
        <f t="shared" si="2346"/>
        <v>0</v>
      </c>
      <c r="W3068" s="4">
        <f t="shared" si="2347"/>
        <v>0</v>
      </c>
      <c r="X3068" s="4">
        <f t="shared" si="2348"/>
        <v>0</v>
      </c>
      <c r="Y3068" s="4">
        <f t="shared" si="2349"/>
        <v>0</v>
      </c>
      <c r="Z3068">
        <v>2445</v>
      </c>
      <c r="AA3068">
        <v>636019</v>
      </c>
      <c r="AB3068">
        <v>98.057000000000002</v>
      </c>
      <c r="AC3068">
        <v>0.377</v>
      </c>
      <c r="AD3068">
        <v>2063</v>
      </c>
      <c r="AE3068">
        <v>0.318</v>
      </c>
      <c r="AF3068">
        <v>0.11799999999999999</v>
      </c>
      <c r="AG3068">
        <v>8.5</v>
      </c>
      <c r="AH3068" t="s">
        <v>224</v>
      </c>
      <c r="AI3068" s="4">
        <f t="shared" si="2330"/>
        <v>0</v>
      </c>
      <c r="AJ3068" s="4">
        <f t="shared" si="2331"/>
        <v>0</v>
      </c>
      <c r="AK3068" s="4">
        <f t="shared" si="2332"/>
        <v>0</v>
      </c>
      <c r="AL3068" s="4">
        <f t="shared" si="2333"/>
        <v>0</v>
      </c>
      <c r="AM3068" s="4">
        <f t="shared" si="2334"/>
        <v>0</v>
      </c>
      <c r="AN3068" s="4">
        <f t="shared" si="2335"/>
        <v>0</v>
      </c>
      <c r="AO3068" s="4">
        <f t="shared" si="2336"/>
        <v>0</v>
      </c>
      <c r="AP3068" s="4">
        <f t="shared" si="2337"/>
        <v>0</v>
      </c>
      <c r="AQ3068" s="4">
        <f t="shared" si="2338"/>
        <v>0</v>
      </c>
      <c r="AR3068">
        <v>47.22</v>
      </c>
      <c r="AS3068">
        <v>6486201</v>
      </c>
      <c r="AT3068">
        <v>307.81099999999998</v>
      </c>
      <c r="AU3068">
        <v>27.6</v>
      </c>
      <c r="AV3068">
        <v>8.2729999999999997</v>
      </c>
      <c r="AW3068">
        <v>5.4169999999999998</v>
      </c>
      <c r="AX3068">
        <v>7292.4579999999996</v>
      </c>
      <c r="AY3068">
        <v>2.2000000000000002</v>
      </c>
      <c r="AZ3068">
        <v>167.29499999999999</v>
      </c>
      <c r="BA3068">
        <v>8.8699999999999992</v>
      </c>
      <c r="BB3068">
        <v>2.5</v>
      </c>
      <c r="BC3068">
        <v>18.8</v>
      </c>
      <c r="BD3068">
        <v>90.65</v>
      </c>
      <c r="BE3068">
        <v>1.3</v>
      </c>
      <c r="BF3068">
        <v>73.319999999999993</v>
      </c>
      <c r="BG3068" t="s">
        <v>230</v>
      </c>
      <c r="BH3068">
        <v>0.67300000000000004</v>
      </c>
    </row>
    <row r="3069" spans="1:60" x14ac:dyDescent="0.2">
      <c r="A3069" s="1" t="s">
        <v>77</v>
      </c>
      <c r="B3069" s="1" t="s">
        <v>142</v>
      </c>
      <c r="C3069" s="1" t="s">
        <v>162</v>
      </c>
      <c r="D3069" s="2">
        <v>44204</v>
      </c>
      <c r="E3069">
        <v>48255</v>
      </c>
      <c r="F3069">
        <v>307</v>
      </c>
      <c r="G3069">
        <v>248.571</v>
      </c>
      <c r="H3069">
        <v>1398</v>
      </c>
      <c r="I3069">
        <v>8</v>
      </c>
      <c r="J3069">
        <v>10.143000000000001</v>
      </c>
      <c r="K3069">
        <v>7439.64</v>
      </c>
      <c r="L3069">
        <v>47.331000000000003</v>
      </c>
      <c r="M3069">
        <v>38.323</v>
      </c>
      <c r="N3069">
        <v>215.53399999999999</v>
      </c>
      <c r="O3069">
        <v>1.2330000000000001</v>
      </c>
      <c r="P3069">
        <v>1.5640000000000001</v>
      </c>
      <c r="Q3069">
        <v>1.03</v>
      </c>
      <c r="R3069" s="4">
        <f t="shared" si="2342"/>
        <v>0</v>
      </c>
      <c r="S3069" s="4">
        <f t="shared" si="2343"/>
        <v>0</v>
      </c>
      <c r="T3069" s="4">
        <f t="shared" si="2344"/>
        <v>0</v>
      </c>
      <c r="U3069" s="4">
        <f t="shared" si="2345"/>
        <v>0</v>
      </c>
      <c r="V3069" s="4">
        <f t="shared" si="2346"/>
        <v>0</v>
      </c>
      <c r="W3069" s="4">
        <f t="shared" si="2347"/>
        <v>0</v>
      </c>
      <c r="X3069" s="4">
        <f t="shared" si="2348"/>
        <v>0</v>
      </c>
      <c r="Y3069" s="4">
        <f t="shared" si="2349"/>
        <v>0</v>
      </c>
      <c r="Z3069">
        <v>2412</v>
      </c>
      <c r="AA3069">
        <v>638431</v>
      </c>
      <c r="AB3069">
        <v>98.429000000000002</v>
      </c>
      <c r="AC3069">
        <v>0.372</v>
      </c>
      <c r="AD3069">
        <v>2230</v>
      </c>
      <c r="AE3069">
        <v>0.34399999999999997</v>
      </c>
      <c r="AF3069">
        <v>0.111</v>
      </c>
      <c r="AG3069">
        <v>9</v>
      </c>
      <c r="AH3069" t="s">
        <v>224</v>
      </c>
      <c r="AI3069" s="4">
        <f t="shared" si="2330"/>
        <v>0</v>
      </c>
      <c r="AJ3069" s="4">
        <f t="shared" si="2331"/>
        <v>0</v>
      </c>
      <c r="AK3069" s="4">
        <f t="shared" si="2332"/>
        <v>0</v>
      </c>
      <c r="AL3069" s="4">
        <f t="shared" si="2333"/>
        <v>0</v>
      </c>
      <c r="AM3069" s="4">
        <f t="shared" si="2334"/>
        <v>0</v>
      </c>
      <c r="AN3069" s="4">
        <f t="shared" si="2335"/>
        <v>0</v>
      </c>
      <c r="AO3069" s="4">
        <f t="shared" si="2336"/>
        <v>0</v>
      </c>
      <c r="AP3069" s="4">
        <f t="shared" si="2337"/>
        <v>0</v>
      </c>
      <c r="AQ3069" s="4">
        <f t="shared" si="2338"/>
        <v>0</v>
      </c>
      <c r="AR3069">
        <v>47.22</v>
      </c>
      <c r="AS3069">
        <v>6486201</v>
      </c>
      <c r="AT3069">
        <v>307.81099999999998</v>
      </c>
      <c r="AU3069">
        <v>27.6</v>
      </c>
      <c r="AV3069">
        <v>8.2729999999999997</v>
      </c>
      <c r="AW3069">
        <v>5.4169999999999998</v>
      </c>
      <c r="AX3069">
        <v>7292.4579999999996</v>
      </c>
      <c r="AY3069">
        <v>2.2000000000000002</v>
      </c>
      <c r="AZ3069">
        <v>167.29499999999999</v>
      </c>
      <c r="BA3069">
        <v>8.8699999999999992</v>
      </c>
      <c r="BB3069">
        <v>2.5</v>
      </c>
      <c r="BC3069">
        <v>18.8</v>
      </c>
      <c r="BD3069">
        <v>90.65</v>
      </c>
      <c r="BE3069">
        <v>1.3</v>
      </c>
      <c r="BF3069">
        <v>73.319999999999993</v>
      </c>
      <c r="BG3069" t="s">
        <v>230</v>
      </c>
      <c r="BH3069">
        <v>0.67300000000000004</v>
      </c>
    </row>
    <row r="3070" spans="1:60" x14ac:dyDescent="0.2">
      <c r="A3070" s="1" t="s">
        <v>77</v>
      </c>
      <c r="B3070" s="1" t="s">
        <v>142</v>
      </c>
      <c r="C3070" s="1" t="s">
        <v>162</v>
      </c>
      <c r="D3070" s="2">
        <v>44205</v>
      </c>
      <c r="E3070">
        <v>48574</v>
      </c>
      <c r="F3070">
        <v>319</v>
      </c>
      <c r="G3070">
        <v>253</v>
      </c>
      <c r="H3070">
        <v>1408</v>
      </c>
      <c r="I3070">
        <v>10</v>
      </c>
      <c r="J3070">
        <v>11.571</v>
      </c>
      <c r="K3070">
        <v>7488.8209999999999</v>
      </c>
      <c r="L3070">
        <v>49.180999999999997</v>
      </c>
      <c r="M3070">
        <v>39.006</v>
      </c>
      <c r="N3070">
        <v>217.07599999999999</v>
      </c>
      <c r="O3070">
        <v>1.542</v>
      </c>
      <c r="P3070">
        <v>1.784</v>
      </c>
      <c r="Q3070">
        <v>1.03</v>
      </c>
      <c r="R3070" s="4">
        <f t="shared" si="2342"/>
        <v>0</v>
      </c>
      <c r="S3070" s="4">
        <f t="shared" si="2343"/>
        <v>0</v>
      </c>
      <c r="T3070" s="4">
        <f t="shared" si="2344"/>
        <v>0</v>
      </c>
      <c r="U3070" s="4">
        <f t="shared" si="2345"/>
        <v>0</v>
      </c>
      <c r="V3070" s="4">
        <f t="shared" si="2346"/>
        <v>0</v>
      </c>
      <c r="W3070" s="4">
        <f t="shared" si="2347"/>
        <v>0</v>
      </c>
      <c r="X3070" s="4">
        <f t="shared" si="2348"/>
        <v>0</v>
      </c>
      <c r="Y3070" s="4">
        <f t="shared" si="2349"/>
        <v>0</v>
      </c>
      <c r="Z3070">
        <v>2433</v>
      </c>
      <c r="AA3070">
        <v>640864</v>
      </c>
      <c r="AB3070">
        <v>98.804000000000002</v>
      </c>
      <c r="AC3070">
        <v>0.375</v>
      </c>
      <c r="AD3070">
        <v>2400</v>
      </c>
      <c r="AE3070">
        <v>0.37</v>
      </c>
      <c r="AF3070">
        <v>0.105</v>
      </c>
      <c r="AG3070">
        <v>9.5</v>
      </c>
      <c r="AH3070" t="s">
        <v>224</v>
      </c>
      <c r="AI3070" s="4">
        <f t="shared" si="2330"/>
        <v>0</v>
      </c>
      <c r="AJ3070" s="4">
        <f t="shared" si="2331"/>
        <v>0</v>
      </c>
      <c r="AK3070" s="4">
        <f t="shared" si="2332"/>
        <v>0</v>
      </c>
      <c r="AL3070" s="4">
        <f t="shared" si="2333"/>
        <v>0</v>
      </c>
      <c r="AM3070" s="4">
        <f t="shared" si="2334"/>
        <v>0</v>
      </c>
      <c r="AN3070" s="4">
        <f t="shared" si="2335"/>
        <v>0</v>
      </c>
      <c r="AO3070" s="4">
        <f t="shared" si="2336"/>
        <v>0</v>
      </c>
      <c r="AP3070" s="4">
        <f t="shared" si="2337"/>
        <v>0</v>
      </c>
      <c r="AQ3070" s="4">
        <f t="shared" si="2338"/>
        <v>0</v>
      </c>
      <c r="AR3070">
        <v>47.22</v>
      </c>
      <c r="AS3070">
        <v>6486201</v>
      </c>
      <c r="AT3070">
        <v>307.81099999999998</v>
      </c>
      <c r="AU3070">
        <v>27.6</v>
      </c>
      <c r="AV3070">
        <v>8.2729999999999997</v>
      </c>
      <c r="AW3070">
        <v>5.4169999999999998</v>
      </c>
      <c r="AX3070">
        <v>7292.4579999999996</v>
      </c>
      <c r="AY3070">
        <v>2.2000000000000002</v>
      </c>
      <c r="AZ3070">
        <v>167.29499999999999</v>
      </c>
      <c r="BA3070">
        <v>8.8699999999999992</v>
      </c>
      <c r="BB3070">
        <v>2.5</v>
      </c>
      <c r="BC3070">
        <v>18.8</v>
      </c>
      <c r="BD3070">
        <v>90.65</v>
      </c>
      <c r="BE3070">
        <v>1.3</v>
      </c>
      <c r="BF3070">
        <v>73.319999999999993</v>
      </c>
      <c r="BG3070" t="s">
        <v>230</v>
      </c>
      <c r="BH3070">
        <v>0.67300000000000004</v>
      </c>
    </row>
    <row r="3071" spans="1:60" x14ac:dyDescent="0.2">
      <c r="A3071" s="1" t="s">
        <v>77</v>
      </c>
      <c r="B3071" s="1" t="s">
        <v>142</v>
      </c>
      <c r="C3071" s="1" t="s">
        <v>162</v>
      </c>
      <c r="D3071" s="2">
        <v>44206</v>
      </c>
      <c r="E3071">
        <v>48905</v>
      </c>
      <c r="F3071">
        <v>331</v>
      </c>
      <c r="G3071">
        <v>300.286</v>
      </c>
      <c r="H3071">
        <v>1419</v>
      </c>
      <c r="I3071">
        <v>11</v>
      </c>
      <c r="J3071">
        <v>8.7140000000000004</v>
      </c>
      <c r="K3071">
        <v>7539.8530000000001</v>
      </c>
      <c r="L3071">
        <v>51.030999999999999</v>
      </c>
      <c r="M3071">
        <v>46.295999999999999</v>
      </c>
      <c r="N3071">
        <v>218.77199999999999</v>
      </c>
      <c r="O3071">
        <v>1.696</v>
      </c>
      <c r="P3071">
        <v>1.3440000000000001</v>
      </c>
      <c r="Q3071">
        <v>1.02</v>
      </c>
      <c r="R3071" s="4">
        <f t="shared" si="2342"/>
        <v>0</v>
      </c>
      <c r="S3071" s="4">
        <f t="shared" si="2343"/>
        <v>0</v>
      </c>
      <c r="T3071" s="4">
        <f t="shared" si="2344"/>
        <v>0</v>
      </c>
      <c r="U3071" s="4">
        <f t="shared" si="2345"/>
        <v>0</v>
      </c>
      <c r="V3071" s="4">
        <f t="shared" si="2346"/>
        <v>0</v>
      </c>
      <c r="W3071" s="4">
        <f t="shared" si="2347"/>
        <v>0</v>
      </c>
      <c r="X3071" s="4">
        <f t="shared" si="2348"/>
        <v>0</v>
      </c>
      <c r="Y3071" s="4">
        <f t="shared" si="2349"/>
        <v>0</v>
      </c>
      <c r="Z3071">
        <v>2479</v>
      </c>
      <c r="AA3071">
        <v>643343</v>
      </c>
      <c r="AB3071">
        <v>99.186000000000007</v>
      </c>
      <c r="AC3071">
        <v>0.38200000000000001</v>
      </c>
      <c r="AD3071">
        <v>2436</v>
      </c>
      <c r="AE3071">
        <v>0.376</v>
      </c>
      <c r="AF3071">
        <v>0.123</v>
      </c>
      <c r="AG3071">
        <v>8.1</v>
      </c>
      <c r="AH3071" t="s">
        <v>224</v>
      </c>
      <c r="AI3071" s="4">
        <f t="shared" si="2330"/>
        <v>0</v>
      </c>
      <c r="AJ3071" s="4">
        <f t="shared" si="2331"/>
        <v>0</v>
      </c>
      <c r="AK3071" s="4">
        <f t="shared" si="2332"/>
        <v>0</v>
      </c>
      <c r="AL3071" s="4">
        <f t="shared" si="2333"/>
        <v>0</v>
      </c>
      <c r="AM3071" s="4">
        <f t="shared" si="2334"/>
        <v>0</v>
      </c>
      <c r="AN3071" s="4">
        <f t="shared" si="2335"/>
        <v>0</v>
      </c>
      <c r="AO3071" s="4">
        <f t="shared" si="2336"/>
        <v>0</v>
      </c>
      <c r="AP3071" s="4">
        <f t="shared" si="2337"/>
        <v>0</v>
      </c>
      <c r="AQ3071" s="4">
        <f t="shared" si="2338"/>
        <v>0</v>
      </c>
      <c r="AR3071">
        <v>47.22</v>
      </c>
      <c r="AS3071">
        <v>6486201</v>
      </c>
      <c r="AT3071">
        <v>307.81099999999998</v>
      </c>
      <c r="AU3071">
        <v>27.6</v>
      </c>
      <c r="AV3071">
        <v>8.2729999999999997</v>
      </c>
      <c r="AW3071">
        <v>5.4169999999999998</v>
      </c>
      <c r="AX3071">
        <v>7292.4579999999996</v>
      </c>
      <c r="AY3071">
        <v>2.2000000000000002</v>
      </c>
      <c r="AZ3071">
        <v>167.29499999999999</v>
      </c>
      <c r="BA3071">
        <v>8.8699999999999992</v>
      </c>
      <c r="BB3071">
        <v>2.5</v>
      </c>
      <c r="BC3071">
        <v>18.8</v>
      </c>
      <c r="BD3071">
        <v>90.65</v>
      </c>
      <c r="BE3071">
        <v>1.3</v>
      </c>
      <c r="BF3071">
        <v>73.319999999999993</v>
      </c>
      <c r="BG3071" t="s">
        <v>230</v>
      </c>
      <c r="BH3071">
        <v>0.67300000000000004</v>
      </c>
    </row>
    <row r="3072" spans="1:60" x14ac:dyDescent="0.2">
      <c r="A3072" s="1" t="s">
        <v>77</v>
      </c>
      <c r="B3072" s="1" t="s">
        <v>142</v>
      </c>
      <c r="C3072" s="1" t="s">
        <v>162</v>
      </c>
      <c r="D3072" s="2">
        <v>44207</v>
      </c>
      <c r="E3072">
        <v>49224</v>
      </c>
      <c r="F3072">
        <v>319</v>
      </c>
      <c r="G3072">
        <v>305.286</v>
      </c>
      <c r="H3072">
        <v>1428</v>
      </c>
      <c r="I3072">
        <v>9</v>
      </c>
      <c r="J3072">
        <v>9.1430000000000007</v>
      </c>
      <c r="K3072">
        <v>7589.0339999999997</v>
      </c>
      <c r="L3072">
        <v>49.180999999999997</v>
      </c>
      <c r="M3072">
        <v>47.067</v>
      </c>
      <c r="N3072">
        <v>220.16</v>
      </c>
      <c r="O3072">
        <v>1.3879999999999999</v>
      </c>
      <c r="P3072">
        <v>1.41</v>
      </c>
      <c r="Q3072">
        <v>1.02</v>
      </c>
      <c r="R3072" s="4">
        <f t="shared" si="2342"/>
        <v>0</v>
      </c>
      <c r="S3072" s="4">
        <f t="shared" si="2343"/>
        <v>0</v>
      </c>
      <c r="T3072" s="4">
        <f t="shared" si="2344"/>
        <v>0</v>
      </c>
      <c r="U3072" s="4">
        <f t="shared" si="2345"/>
        <v>0</v>
      </c>
      <c r="V3072" s="4">
        <f t="shared" si="2346"/>
        <v>0</v>
      </c>
      <c r="W3072" s="4">
        <f t="shared" si="2347"/>
        <v>0</v>
      </c>
      <c r="X3072" s="4">
        <f t="shared" si="2348"/>
        <v>0</v>
      </c>
      <c r="Y3072" s="4">
        <f t="shared" si="2349"/>
        <v>0</v>
      </c>
      <c r="Z3072">
        <v>2426</v>
      </c>
      <c r="AA3072">
        <v>645769</v>
      </c>
      <c r="AB3072">
        <v>99.56</v>
      </c>
      <c r="AC3072">
        <v>0.374</v>
      </c>
      <c r="AD3072">
        <v>2436</v>
      </c>
      <c r="AE3072">
        <v>0.376</v>
      </c>
      <c r="AF3072">
        <v>0.125</v>
      </c>
      <c r="AG3072">
        <v>8</v>
      </c>
      <c r="AH3072" t="s">
        <v>224</v>
      </c>
      <c r="AI3072" s="4">
        <f t="shared" si="2330"/>
        <v>0</v>
      </c>
      <c r="AJ3072" s="4">
        <f t="shared" si="2331"/>
        <v>0</v>
      </c>
      <c r="AK3072" s="4">
        <f t="shared" si="2332"/>
        <v>0</v>
      </c>
      <c r="AL3072" s="4">
        <f t="shared" si="2333"/>
        <v>0</v>
      </c>
      <c r="AM3072" s="4">
        <f t="shared" si="2334"/>
        <v>0</v>
      </c>
      <c r="AN3072" s="4">
        <f t="shared" si="2335"/>
        <v>0</v>
      </c>
      <c r="AO3072" s="4">
        <f t="shared" si="2336"/>
        <v>0</v>
      </c>
      <c r="AP3072" s="4">
        <f t="shared" si="2337"/>
        <v>0</v>
      </c>
      <c r="AQ3072" s="4">
        <f t="shared" si="2338"/>
        <v>0</v>
      </c>
      <c r="AR3072">
        <v>47.22</v>
      </c>
      <c r="AS3072">
        <v>6486201</v>
      </c>
      <c r="AT3072">
        <v>307.81099999999998</v>
      </c>
      <c r="AU3072">
        <v>27.6</v>
      </c>
      <c r="AV3072">
        <v>8.2729999999999997</v>
      </c>
      <c r="AW3072">
        <v>5.4169999999999998</v>
      </c>
      <c r="AX3072">
        <v>7292.4579999999996</v>
      </c>
      <c r="AY3072">
        <v>2.2000000000000002</v>
      </c>
      <c r="AZ3072">
        <v>167.29499999999999</v>
      </c>
      <c r="BA3072">
        <v>8.8699999999999992</v>
      </c>
      <c r="BB3072">
        <v>2.5</v>
      </c>
      <c r="BC3072">
        <v>18.8</v>
      </c>
      <c r="BD3072">
        <v>90.65</v>
      </c>
      <c r="BE3072">
        <v>1.3</v>
      </c>
      <c r="BF3072">
        <v>73.319999999999993</v>
      </c>
      <c r="BG3072" t="s">
        <v>230</v>
      </c>
      <c r="BH3072">
        <v>0.67300000000000004</v>
      </c>
    </row>
    <row r="3073" spans="1:60" x14ac:dyDescent="0.2">
      <c r="A3073" s="1" t="s">
        <v>77</v>
      </c>
      <c r="B3073" s="1" t="s">
        <v>142</v>
      </c>
      <c r="C3073" s="1" t="s">
        <v>162</v>
      </c>
      <c r="D3073" s="2">
        <v>44208</v>
      </c>
      <c r="E3073">
        <v>49539</v>
      </c>
      <c r="F3073">
        <v>315</v>
      </c>
      <c r="G3073">
        <v>312</v>
      </c>
      <c r="H3073">
        <v>1437</v>
      </c>
      <c r="I3073">
        <v>9</v>
      </c>
      <c r="J3073">
        <v>9.1430000000000007</v>
      </c>
      <c r="K3073">
        <v>7637.5990000000002</v>
      </c>
      <c r="L3073">
        <v>48.564999999999998</v>
      </c>
      <c r="M3073">
        <v>48.101999999999997</v>
      </c>
      <c r="N3073">
        <v>221.547</v>
      </c>
      <c r="O3073">
        <v>1.3879999999999999</v>
      </c>
      <c r="P3073">
        <v>1.41</v>
      </c>
      <c r="Q3073">
        <v>1.02</v>
      </c>
      <c r="R3073" s="4">
        <f t="shared" si="2342"/>
        <v>0</v>
      </c>
      <c r="S3073" s="4">
        <f t="shared" si="2343"/>
        <v>0</v>
      </c>
      <c r="T3073" s="4">
        <f t="shared" si="2344"/>
        <v>0</v>
      </c>
      <c r="U3073" s="4">
        <f t="shared" si="2345"/>
        <v>0</v>
      </c>
      <c r="V3073" s="4">
        <f t="shared" si="2346"/>
        <v>0</v>
      </c>
      <c r="W3073" s="4">
        <f t="shared" si="2347"/>
        <v>0</v>
      </c>
      <c r="X3073" s="4">
        <f t="shared" si="2348"/>
        <v>0</v>
      </c>
      <c r="Y3073" s="4">
        <f t="shared" si="2349"/>
        <v>0</v>
      </c>
      <c r="Z3073">
        <v>2449</v>
      </c>
      <c r="AA3073">
        <v>648218</v>
      </c>
      <c r="AB3073">
        <v>99.938000000000002</v>
      </c>
      <c r="AC3073">
        <v>0.378</v>
      </c>
      <c r="AD3073">
        <v>2440</v>
      </c>
      <c r="AE3073">
        <v>0.376</v>
      </c>
      <c r="AF3073">
        <v>0.128</v>
      </c>
      <c r="AG3073">
        <v>7.8</v>
      </c>
      <c r="AH3073" t="s">
        <v>224</v>
      </c>
      <c r="AI3073" s="4">
        <f t="shared" si="2330"/>
        <v>0</v>
      </c>
      <c r="AJ3073" s="4">
        <f t="shared" si="2331"/>
        <v>0</v>
      </c>
      <c r="AK3073" s="4">
        <f t="shared" si="2332"/>
        <v>0</v>
      </c>
      <c r="AL3073" s="4">
        <f t="shared" si="2333"/>
        <v>0</v>
      </c>
      <c r="AM3073" s="4">
        <f t="shared" si="2334"/>
        <v>0</v>
      </c>
      <c r="AN3073" s="4">
        <f t="shared" si="2335"/>
        <v>0</v>
      </c>
      <c r="AO3073" s="4">
        <f t="shared" si="2336"/>
        <v>0</v>
      </c>
      <c r="AP3073" s="4">
        <f t="shared" si="2337"/>
        <v>0</v>
      </c>
      <c r="AQ3073" s="4">
        <f t="shared" si="2338"/>
        <v>0</v>
      </c>
      <c r="AR3073">
        <v>47.22</v>
      </c>
      <c r="AS3073">
        <v>6486201</v>
      </c>
      <c r="AT3073">
        <v>307.81099999999998</v>
      </c>
      <c r="AU3073">
        <v>27.6</v>
      </c>
      <c r="AV3073">
        <v>8.2729999999999997</v>
      </c>
      <c r="AW3073">
        <v>5.4169999999999998</v>
      </c>
      <c r="AX3073">
        <v>7292.4579999999996</v>
      </c>
      <c r="AY3073">
        <v>2.2000000000000002</v>
      </c>
      <c r="AZ3073">
        <v>167.29499999999999</v>
      </c>
      <c r="BA3073">
        <v>8.8699999999999992</v>
      </c>
      <c r="BB3073">
        <v>2.5</v>
      </c>
      <c r="BC3073">
        <v>18.8</v>
      </c>
      <c r="BD3073">
        <v>90.65</v>
      </c>
      <c r="BE3073">
        <v>1.3</v>
      </c>
      <c r="BF3073">
        <v>73.319999999999993</v>
      </c>
      <c r="BG3073" t="s">
        <v>230</v>
      </c>
      <c r="BH3073">
        <v>0.67300000000000004</v>
      </c>
    </row>
    <row r="3074" spans="1:60" x14ac:dyDescent="0.2">
      <c r="A3074" s="1" t="s">
        <v>77</v>
      </c>
      <c r="B3074" s="1" t="s">
        <v>142</v>
      </c>
      <c r="C3074" s="1" t="s">
        <v>162</v>
      </c>
      <c r="D3074" s="2">
        <v>44209</v>
      </c>
      <c r="E3074">
        <v>49859</v>
      </c>
      <c r="F3074">
        <v>320</v>
      </c>
      <c r="G3074">
        <v>316.286</v>
      </c>
      <c r="H3074">
        <v>1447</v>
      </c>
      <c r="I3074">
        <v>10</v>
      </c>
      <c r="J3074">
        <v>9.2859999999999996</v>
      </c>
      <c r="K3074">
        <v>7686.9340000000002</v>
      </c>
      <c r="L3074">
        <v>49.335999999999999</v>
      </c>
      <c r="M3074">
        <v>48.762999999999998</v>
      </c>
      <c r="N3074">
        <v>223.089</v>
      </c>
      <c r="O3074">
        <v>1.542</v>
      </c>
      <c r="P3074">
        <v>1.4319999999999999</v>
      </c>
      <c r="Q3074">
        <v>1.02</v>
      </c>
      <c r="R3074" s="4">
        <f t="shared" si="2342"/>
        <v>0</v>
      </c>
      <c r="S3074" s="4">
        <f t="shared" si="2343"/>
        <v>0</v>
      </c>
      <c r="T3074" s="4">
        <f t="shared" si="2344"/>
        <v>0</v>
      </c>
      <c r="U3074" s="4">
        <f t="shared" si="2345"/>
        <v>0</v>
      </c>
      <c r="V3074" s="4">
        <f t="shared" si="2346"/>
        <v>0</v>
      </c>
      <c r="W3074" s="4">
        <f t="shared" si="2347"/>
        <v>0</v>
      </c>
      <c r="X3074" s="4">
        <f t="shared" si="2348"/>
        <v>0</v>
      </c>
      <c r="Y3074" s="4">
        <f t="shared" si="2349"/>
        <v>0</v>
      </c>
      <c r="Z3074">
        <v>2484</v>
      </c>
      <c r="AA3074">
        <v>650702</v>
      </c>
      <c r="AB3074">
        <v>100.321</v>
      </c>
      <c r="AC3074">
        <v>0.38300000000000001</v>
      </c>
      <c r="AD3074">
        <v>2447</v>
      </c>
      <c r="AE3074">
        <v>0.377</v>
      </c>
      <c r="AF3074">
        <v>0.129</v>
      </c>
      <c r="AG3074">
        <v>7.7</v>
      </c>
      <c r="AH3074" t="s">
        <v>224</v>
      </c>
      <c r="AI3074" s="4">
        <f t="shared" si="2330"/>
        <v>0</v>
      </c>
      <c r="AJ3074" s="4">
        <f t="shared" si="2331"/>
        <v>0</v>
      </c>
      <c r="AK3074" s="4">
        <f t="shared" si="2332"/>
        <v>0</v>
      </c>
      <c r="AL3074" s="4">
        <f t="shared" si="2333"/>
        <v>0</v>
      </c>
      <c r="AM3074" s="4">
        <f t="shared" si="2334"/>
        <v>0</v>
      </c>
      <c r="AN3074" s="4">
        <f t="shared" si="2335"/>
        <v>0</v>
      </c>
      <c r="AO3074" s="4">
        <f t="shared" si="2336"/>
        <v>0</v>
      </c>
      <c r="AP3074" s="4">
        <f t="shared" si="2337"/>
        <v>0</v>
      </c>
      <c r="AQ3074" s="4">
        <f t="shared" si="2338"/>
        <v>0</v>
      </c>
      <c r="AR3074">
        <v>47.22</v>
      </c>
      <c r="AS3074">
        <v>6486201</v>
      </c>
      <c r="AT3074">
        <v>307.81099999999998</v>
      </c>
      <c r="AU3074">
        <v>27.6</v>
      </c>
      <c r="AV3074">
        <v>8.2729999999999997</v>
      </c>
      <c r="AW3074">
        <v>5.4169999999999998</v>
      </c>
      <c r="AX3074">
        <v>7292.4579999999996</v>
      </c>
      <c r="AY3074">
        <v>2.2000000000000002</v>
      </c>
      <c r="AZ3074">
        <v>167.29499999999999</v>
      </c>
      <c r="BA3074">
        <v>8.8699999999999992</v>
      </c>
      <c r="BB3074">
        <v>2.5</v>
      </c>
      <c r="BC3074">
        <v>18.8</v>
      </c>
      <c r="BD3074">
        <v>90.65</v>
      </c>
      <c r="BE3074">
        <v>1.3</v>
      </c>
      <c r="BF3074">
        <v>73.319999999999993</v>
      </c>
      <c r="BG3074" t="s">
        <v>230</v>
      </c>
      <c r="BH3074">
        <v>0.67300000000000004</v>
      </c>
    </row>
    <row r="3075" spans="1:60" x14ac:dyDescent="0.2">
      <c r="A3075" s="1" t="s">
        <v>77</v>
      </c>
      <c r="B3075" s="1" t="s">
        <v>142</v>
      </c>
      <c r="C3075" s="1" t="s">
        <v>162</v>
      </c>
      <c r="D3075" s="2">
        <v>44210</v>
      </c>
      <c r="E3075">
        <v>50157</v>
      </c>
      <c r="F3075">
        <v>298</v>
      </c>
      <c r="G3075">
        <v>315.57100000000003</v>
      </c>
      <c r="H3075">
        <v>1459</v>
      </c>
      <c r="I3075">
        <v>12</v>
      </c>
      <c r="J3075">
        <v>9.8569999999999993</v>
      </c>
      <c r="K3075">
        <v>7732.8779999999997</v>
      </c>
      <c r="L3075">
        <v>45.944000000000003</v>
      </c>
      <c r="M3075">
        <v>48.652999999999999</v>
      </c>
      <c r="N3075">
        <v>224.93899999999999</v>
      </c>
      <c r="O3075">
        <v>1.85</v>
      </c>
      <c r="P3075">
        <v>1.52</v>
      </c>
      <c r="Q3075">
        <v>1.01</v>
      </c>
      <c r="R3075" s="4">
        <f t="shared" si="2342"/>
        <v>0</v>
      </c>
      <c r="S3075" s="4">
        <f t="shared" si="2343"/>
        <v>0</v>
      </c>
      <c r="T3075" s="4">
        <f t="shared" si="2344"/>
        <v>0</v>
      </c>
      <c r="U3075" s="4">
        <f t="shared" si="2345"/>
        <v>0</v>
      </c>
      <c r="V3075" s="4">
        <f t="shared" si="2346"/>
        <v>0</v>
      </c>
      <c r="W3075" s="4">
        <f t="shared" si="2347"/>
        <v>0</v>
      </c>
      <c r="X3075" s="4">
        <f t="shared" si="2348"/>
        <v>0</v>
      </c>
      <c r="Y3075" s="4">
        <f t="shared" si="2349"/>
        <v>0</v>
      </c>
      <c r="Z3075">
        <v>2465</v>
      </c>
      <c r="AA3075">
        <v>653167</v>
      </c>
      <c r="AB3075">
        <v>100.70099999999999</v>
      </c>
      <c r="AC3075">
        <v>0.38</v>
      </c>
      <c r="AD3075">
        <v>2450</v>
      </c>
      <c r="AE3075">
        <v>0.378</v>
      </c>
      <c r="AF3075">
        <v>0.129</v>
      </c>
      <c r="AG3075">
        <v>7.8</v>
      </c>
      <c r="AH3075" t="s">
        <v>224</v>
      </c>
      <c r="AI3075" s="4">
        <f t="shared" si="2330"/>
        <v>0</v>
      </c>
      <c r="AJ3075" s="4">
        <f t="shared" si="2331"/>
        <v>0</v>
      </c>
      <c r="AK3075" s="4">
        <f t="shared" si="2332"/>
        <v>0</v>
      </c>
      <c r="AL3075" s="4">
        <f t="shared" si="2333"/>
        <v>0</v>
      </c>
      <c r="AM3075" s="4">
        <f t="shared" si="2334"/>
        <v>0</v>
      </c>
      <c r="AN3075" s="4">
        <f t="shared" si="2335"/>
        <v>0</v>
      </c>
      <c r="AO3075" s="4">
        <f t="shared" si="2336"/>
        <v>0</v>
      </c>
      <c r="AP3075" s="4">
        <f t="shared" si="2337"/>
        <v>0</v>
      </c>
      <c r="AQ3075" s="4">
        <f t="shared" si="2338"/>
        <v>0</v>
      </c>
      <c r="AR3075">
        <v>47.22</v>
      </c>
      <c r="AS3075">
        <v>6486201</v>
      </c>
      <c r="AT3075">
        <v>307.81099999999998</v>
      </c>
      <c r="AU3075">
        <v>27.6</v>
      </c>
      <c r="AV3075">
        <v>8.2729999999999997</v>
      </c>
      <c r="AW3075">
        <v>5.4169999999999998</v>
      </c>
      <c r="AX3075">
        <v>7292.4579999999996</v>
      </c>
      <c r="AY3075">
        <v>2.2000000000000002</v>
      </c>
      <c r="AZ3075">
        <v>167.29499999999999</v>
      </c>
      <c r="BA3075">
        <v>8.8699999999999992</v>
      </c>
      <c r="BB3075">
        <v>2.5</v>
      </c>
      <c r="BC3075">
        <v>18.8</v>
      </c>
      <c r="BD3075">
        <v>90.65</v>
      </c>
      <c r="BE3075">
        <v>1.3</v>
      </c>
      <c r="BF3075">
        <v>73.319999999999993</v>
      </c>
      <c r="BG3075" t="s">
        <v>230</v>
      </c>
      <c r="BH3075">
        <v>0.67300000000000004</v>
      </c>
    </row>
    <row r="3076" spans="1:60" x14ac:dyDescent="0.2">
      <c r="A3076" s="1" t="s">
        <v>77</v>
      </c>
      <c r="B3076" s="1" t="s">
        <v>142</v>
      </c>
      <c r="C3076" s="1" t="s">
        <v>162</v>
      </c>
      <c r="D3076" s="2">
        <v>44211</v>
      </c>
      <c r="E3076">
        <v>50467</v>
      </c>
      <c r="F3076">
        <v>310</v>
      </c>
      <c r="G3076">
        <v>316</v>
      </c>
      <c r="H3076">
        <v>1469</v>
      </c>
      <c r="I3076">
        <v>10</v>
      </c>
      <c r="J3076">
        <v>10.143000000000001</v>
      </c>
      <c r="K3076">
        <v>7780.6719999999996</v>
      </c>
      <c r="L3076">
        <v>47.793999999999997</v>
      </c>
      <c r="M3076">
        <v>48.719000000000001</v>
      </c>
      <c r="N3076">
        <v>226.48099999999999</v>
      </c>
      <c r="O3076">
        <v>1.542</v>
      </c>
      <c r="P3076">
        <v>1.5640000000000001</v>
      </c>
      <c r="Q3076">
        <v>1.01</v>
      </c>
      <c r="R3076" s="4">
        <f t="shared" si="2342"/>
        <v>0</v>
      </c>
      <c r="S3076" s="4">
        <f t="shared" si="2343"/>
        <v>0</v>
      </c>
      <c r="T3076" s="4">
        <f t="shared" si="2344"/>
        <v>0</v>
      </c>
      <c r="U3076" s="4">
        <f t="shared" si="2345"/>
        <v>0</v>
      </c>
      <c r="V3076" s="4">
        <f t="shared" si="2346"/>
        <v>0</v>
      </c>
      <c r="W3076" s="4">
        <f t="shared" si="2347"/>
        <v>0</v>
      </c>
      <c r="X3076" s="4">
        <f t="shared" si="2348"/>
        <v>0</v>
      </c>
      <c r="Y3076" s="4">
        <f t="shared" si="2349"/>
        <v>0</v>
      </c>
      <c r="Z3076">
        <v>2463</v>
      </c>
      <c r="AA3076">
        <v>655630</v>
      </c>
      <c r="AB3076">
        <v>101.081</v>
      </c>
      <c r="AC3076">
        <v>0.38</v>
      </c>
      <c r="AD3076">
        <v>2457</v>
      </c>
      <c r="AE3076">
        <v>0.379</v>
      </c>
      <c r="AF3076">
        <v>0.129</v>
      </c>
      <c r="AG3076">
        <v>7.8</v>
      </c>
      <c r="AH3076" t="s">
        <v>224</v>
      </c>
      <c r="AI3076" s="4">
        <f t="shared" si="2330"/>
        <v>0</v>
      </c>
      <c r="AJ3076" s="4">
        <f t="shared" si="2331"/>
        <v>0</v>
      </c>
      <c r="AK3076" s="4">
        <f t="shared" si="2332"/>
        <v>0</v>
      </c>
      <c r="AL3076" s="4">
        <f t="shared" si="2333"/>
        <v>0</v>
      </c>
      <c r="AM3076" s="4">
        <f t="shared" si="2334"/>
        <v>0</v>
      </c>
      <c r="AN3076" s="4">
        <f t="shared" si="2335"/>
        <v>0</v>
      </c>
      <c r="AO3076" s="4">
        <f t="shared" si="2336"/>
        <v>0</v>
      </c>
      <c r="AP3076" s="4">
        <f t="shared" si="2337"/>
        <v>0</v>
      </c>
      <c r="AQ3076" s="4">
        <f t="shared" si="2338"/>
        <v>0</v>
      </c>
      <c r="AR3076">
        <v>47.22</v>
      </c>
      <c r="AS3076">
        <v>6486201</v>
      </c>
      <c r="AT3076">
        <v>307.81099999999998</v>
      </c>
      <c r="AU3076">
        <v>27.6</v>
      </c>
      <c r="AV3076">
        <v>8.2729999999999997</v>
      </c>
      <c r="AW3076">
        <v>5.4169999999999998</v>
      </c>
      <c r="AX3076">
        <v>7292.4579999999996</v>
      </c>
      <c r="AY3076">
        <v>2.2000000000000002</v>
      </c>
      <c r="AZ3076">
        <v>167.29499999999999</v>
      </c>
      <c r="BA3076">
        <v>8.8699999999999992</v>
      </c>
      <c r="BB3076">
        <v>2.5</v>
      </c>
      <c r="BC3076">
        <v>18.8</v>
      </c>
      <c r="BD3076">
        <v>90.65</v>
      </c>
      <c r="BE3076">
        <v>1.3</v>
      </c>
      <c r="BF3076">
        <v>73.319999999999993</v>
      </c>
      <c r="BG3076" t="s">
        <v>230</v>
      </c>
      <c r="BH3076">
        <v>0.67300000000000004</v>
      </c>
    </row>
    <row r="3077" spans="1:60" x14ac:dyDescent="0.2">
      <c r="A3077" s="1" t="s">
        <v>77</v>
      </c>
      <c r="B3077" s="1" t="s">
        <v>142</v>
      </c>
      <c r="C3077" s="1" t="s">
        <v>162</v>
      </c>
      <c r="D3077" s="2">
        <v>44212</v>
      </c>
      <c r="E3077">
        <v>50784</v>
      </c>
      <c r="F3077">
        <v>317</v>
      </c>
      <c r="G3077">
        <v>315.714</v>
      </c>
      <c r="H3077">
        <v>1479</v>
      </c>
      <c r="I3077">
        <v>10</v>
      </c>
      <c r="J3077">
        <v>10.143000000000001</v>
      </c>
      <c r="K3077">
        <v>7829.5450000000001</v>
      </c>
      <c r="L3077">
        <v>48.872999999999998</v>
      </c>
      <c r="M3077">
        <v>48.674999999999997</v>
      </c>
      <c r="N3077">
        <v>228.023</v>
      </c>
      <c r="O3077">
        <v>1.542</v>
      </c>
      <c r="P3077">
        <v>1.5640000000000001</v>
      </c>
      <c r="Q3077">
        <v>1.01</v>
      </c>
      <c r="R3077" s="4">
        <f t="shared" si="2342"/>
        <v>0</v>
      </c>
      <c r="S3077" s="4">
        <f t="shared" si="2343"/>
        <v>0</v>
      </c>
      <c r="T3077" s="4">
        <f t="shared" si="2344"/>
        <v>0</v>
      </c>
      <c r="U3077" s="4">
        <f t="shared" si="2345"/>
        <v>0</v>
      </c>
      <c r="V3077" s="4">
        <f t="shared" si="2346"/>
        <v>0</v>
      </c>
      <c r="W3077" s="4">
        <f t="shared" si="2347"/>
        <v>0</v>
      </c>
      <c r="X3077" s="4">
        <f t="shared" si="2348"/>
        <v>0</v>
      </c>
      <c r="Y3077" s="4">
        <f t="shared" si="2349"/>
        <v>0</v>
      </c>
      <c r="Z3077">
        <v>2405</v>
      </c>
      <c r="AA3077">
        <v>658035</v>
      </c>
      <c r="AB3077">
        <v>101.452</v>
      </c>
      <c r="AC3077">
        <v>0.371</v>
      </c>
      <c r="AD3077">
        <v>2453</v>
      </c>
      <c r="AE3077">
        <v>0.378</v>
      </c>
      <c r="AF3077">
        <v>0.129</v>
      </c>
      <c r="AG3077">
        <v>7.8</v>
      </c>
      <c r="AH3077" t="s">
        <v>224</v>
      </c>
      <c r="AI3077" s="4">
        <f t="shared" ref="AI3077:AI3108" si="2350">AI3076</f>
        <v>0</v>
      </c>
      <c r="AJ3077" s="4">
        <f t="shared" ref="AJ3077:AJ3108" si="2351">AJ3076</f>
        <v>0</v>
      </c>
      <c r="AK3077" s="4">
        <f t="shared" ref="AK3077:AK3108" si="2352">AK3076</f>
        <v>0</v>
      </c>
      <c r="AL3077" s="4">
        <f t="shared" ref="AL3077:AL3108" si="2353">AL3076</f>
        <v>0</v>
      </c>
      <c r="AM3077" s="4">
        <f t="shared" ref="AM3077:AM3109" si="2354">AM3076</f>
        <v>0</v>
      </c>
      <c r="AN3077" s="4">
        <f t="shared" ref="AN3077:AN3108" si="2355">AN3076</f>
        <v>0</v>
      </c>
      <c r="AO3077" s="4">
        <f t="shared" ref="AO3077:AO3108" si="2356">AO3076</f>
        <v>0</v>
      </c>
      <c r="AP3077" s="4">
        <f t="shared" ref="AP3077:AP3108" si="2357">AP3076</f>
        <v>0</v>
      </c>
      <c r="AQ3077" s="4">
        <f t="shared" ref="AQ3077:AQ3109" si="2358">AQ3076</f>
        <v>0</v>
      </c>
      <c r="AR3077">
        <v>47.22</v>
      </c>
      <c r="AS3077">
        <v>6486201</v>
      </c>
      <c r="AT3077">
        <v>307.81099999999998</v>
      </c>
      <c r="AU3077">
        <v>27.6</v>
      </c>
      <c r="AV3077">
        <v>8.2729999999999997</v>
      </c>
      <c r="AW3077">
        <v>5.4169999999999998</v>
      </c>
      <c r="AX3077">
        <v>7292.4579999999996</v>
      </c>
      <c r="AY3077">
        <v>2.2000000000000002</v>
      </c>
      <c r="AZ3077">
        <v>167.29499999999999</v>
      </c>
      <c r="BA3077">
        <v>8.8699999999999992</v>
      </c>
      <c r="BB3077">
        <v>2.5</v>
      </c>
      <c r="BC3077">
        <v>18.8</v>
      </c>
      <c r="BD3077">
        <v>90.65</v>
      </c>
      <c r="BE3077">
        <v>1.3</v>
      </c>
      <c r="BF3077">
        <v>73.319999999999993</v>
      </c>
      <c r="BG3077" t="s">
        <v>230</v>
      </c>
      <c r="BH3077">
        <v>0.67300000000000004</v>
      </c>
    </row>
    <row r="3078" spans="1:60" x14ac:dyDescent="0.2">
      <c r="A3078" s="1" t="s">
        <v>77</v>
      </c>
      <c r="B3078" s="1" t="s">
        <v>142</v>
      </c>
      <c r="C3078" s="1" t="s">
        <v>162</v>
      </c>
      <c r="D3078" s="2">
        <v>44213</v>
      </c>
      <c r="E3078">
        <v>51107</v>
      </c>
      <c r="F3078">
        <v>323</v>
      </c>
      <c r="G3078">
        <v>314.57100000000003</v>
      </c>
      <c r="H3078">
        <v>1487</v>
      </c>
      <c r="I3078">
        <v>8</v>
      </c>
      <c r="J3078">
        <v>9.7140000000000004</v>
      </c>
      <c r="K3078">
        <v>7879.3429999999998</v>
      </c>
      <c r="L3078">
        <v>49.798000000000002</v>
      </c>
      <c r="M3078">
        <v>48.499000000000002</v>
      </c>
      <c r="N3078">
        <v>229.256</v>
      </c>
      <c r="O3078">
        <v>1.2330000000000001</v>
      </c>
      <c r="P3078">
        <v>1.498</v>
      </c>
      <c r="Q3078">
        <v>1</v>
      </c>
      <c r="R3078" s="4">
        <f t="shared" si="2342"/>
        <v>0</v>
      </c>
      <c r="S3078" s="4">
        <f t="shared" si="2343"/>
        <v>0</v>
      </c>
      <c r="T3078" s="4">
        <f t="shared" si="2344"/>
        <v>0</v>
      </c>
      <c r="U3078" s="4">
        <f t="shared" si="2345"/>
        <v>0</v>
      </c>
      <c r="V3078" s="4">
        <f t="shared" si="2346"/>
        <v>0</v>
      </c>
      <c r="W3078" s="4">
        <f t="shared" si="2347"/>
        <v>0</v>
      </c>
      <c r="X3078" s="4">
        <f t="shared" si="2348"/>
        <v>0</v>
      </c>
      <c r="Y3078" s="4">
        <f t="shared" si="2349"/>
        <v>0</v>
      </c>
      <c r="Z3078">
        <v>2417</v>
      </c>
      <c r="AA3078">
        <v>660452</v>
      </c>
      <c r="AB3078">
        <v>101.824</v>
      </c>
      <c r="AC3078">
        <v>0.373</v>
      </c>
      <c r="AD3078">
        <v>2444</v>
      </c>
      <c r="AE3078">
        <v>0.377</v>
      </c>
      <c r="AF3078">
        <v>0.129</v>
      </c>
      <c r="AG3078">
        <v>7.8</v>
      </c>
      <c r="AH3078" t="s">
        <v>224</v>
      </c>
      <c r="AI3078" s="4">
        <f t="shared" si="2350"/>
        <v>0</v>
      </c>
      <c r="AJ3078" s="4">
        <f t="shared" si="2351"/>
        <v>0</v>
      </c>
      <c r="AK3078" s="4">
        <f t="shared" si="2352"/>
        <v>0</v>
      </c>
      <c r="AL3078" s="4">
        <f t="shared" si="2353"/>
        <v>0</v>
      </c>
      <c r="AM3078" s="4">
        <f t="shared" si="2354"/>
        <v>0</v>
      </c>
      <c r="AN3078" s="4">
        <f t="shared" si="2355"/>
        <v>0</v>
      </c>
      <c r="AO3078" s="4">
        <f t="shared" si="2356"/>
        <v>0</v>
      </c>
      <c r="AP3078" s="4">
        <f t="shared" si="2357"/>
        <v>0</v>
      </c>
      <c r="AQ3078" s="4">
        <f t="shared" si="2358"/>
        <v>0</v>
      </c>
      <c r="AR3078">
        <v>47.22</v>
      </c>
      <c r="AS3078">
        <v>6486201</v>
      </c>
      <c r="AT3078">
        <v>307.81099999999998</v>
      </c>
      <c r="AU3078">
        <v>27.6</v>
      </c>
      <c r="AV3078">
        <v>8.2729999999999997</v>
      </c>
      <c r="AW3078">
        <v>5.4169999999999998</v>
      </c>
      <c r="AX3078">
        <v>7292.4579999999996</v>
      </c>
      <c r="AY3078">
        <v>2.2000000000000002</v>
      </c>
      <c r="AZ3078">
        <v>167.29499999999999</v>
      </c>
      <c r="BA3078">
        <v>8.8699999999999992</v>
      </c>
      <c r="BB3078">
        <v>2.5</v>
      </c>
      <c r="BC3078">
        <v>18.8</v>
      </c>
      <c r="BD3078">
        <v>90.65</v>
      </c>
      <c r="BE3078">
        <v>1.3</v>
      </c>
      <c r="BF3078">
        <v>73.319999999999993</v>
      </c>
      <c r="BG3078" t="s">
        <v>230</v>
      </c>
      <c r="BH3078">
        <v>0.67300000000000004</v>
      </c>
    </row>
    <row r="3079" spans="1:60" x14ac:dyDescent="0.2">
      <c r="A3079" s="1" t="s">
        <v>77</v>
      </c>
      <c r="B3079" s="1" t="s">
        <v>142</v>
      </c>
      <c r="C3079" s="1" t="s">
        <v>162</v>
      </c>
      <c r="D3079" s="2">
        <v>44214</v>
      </c>
      <c r="E3079">
        <v>51437</v>
      </c>
      <c r="F3079">
        <v>330</v>
      </c>
      <c r="G3079">
        <v>316.14299999999997</v>
      </c>
      <c r="H3079">
        <v>1498</v>
      </c>
      <c r="I3079">
        <v>11</v>
      </c>
      <c r="J3079">
        <v>10</v>
      </c>
      <c r="K3079">
        <v>7930.22</v>
      </c>
      <c r="L3079">
        <v>50.877000000000002</v>
      </c>
      <c r="M3079">
        <v>48.741</v>
      </c>
      <c r="N3079">
        <v>230.952</v>
      </c>
      <c r="O3079">
        <v>1.696</v>
      </c>
      <c r="P3079">
        <v>1.542</v>
      </c>
      <c r="Q3079">
        <v>1</v>
      </c>
      <c r="R3079" s="4">
        <f t="shared" si="2342"/>
        <v>0</v>
      </c>
      <c r="S3079" s="4">
        <f t="shared" si="2343"/>
        <v>0</v>
      </c>
      <c r="T3079" s="4">
        <f t="shared" si="2344"/>
        <v>0</v>
      </c>
      <c r="U3079" s="4">
        <f t="shared" si="2345"/>
        <v>0</v>
      </c>
      <c r="V3079" s="4">
        <f t="shared" si="2346"/>
        <v>0</v>
      </c>
      <c r="W3079" s="4">
        <f t="shared" si="2347"/>
        <v>0</v>
      </c>
      <c r="X3079" s="4">
        <f t="shared" si="2348"/>
        <v>0</v>
      </c>
      <c r="Y3079" s="4">
        <f t="shared" si="2349"/>
        <v>0</v>
      </c>
      <c r="Z3079">
        <v>2437</v>
      </c>
      <c r="AA3079">
        <v>662889</v>
      </c>
      <c r="AB3079">
        <v>102.2</v>
      </c>
      <c r="AC3079">
        <v>0.376</v>
      </c>
      <c r="AD3079">
        <v>2446</v>
      </c>
      <c r="AE3079">
        <v>0.377</v>
      </c>
      <c r="AF3079">
        <v>0.129</v>
      </c>
      <c r="AG3079">
        <v>7.7</v>
      </c>
      <c r="AH3079" t="s">
        <v>224</v>
      </c>
      <c r="AI3079" s="4">
        <f t="shared" si="2350"/>
        <v>0</v>
      </c>
      <c r="AJ3079" s="4">
        <f t="shared" si="2351"/>
        <v>0</v>
      </c>
      <c r="AK3079" s="4">
        <f t="shared" si="2352"/>
        <v>0</v>
      </c>
      <c r="AL3079" s="4">
        <f t="shared" si="2353"/>
        <v>0</v>
      </c>
      <c r="AM3079" s="4">
        <f t="shared" si="2354"/>
        <v>0</v>
      </c>
      <c r="AN3079" s="4">
        <f t="shared" si="2355"/>
        <v>0</v>
      </c>
      <c r="AO3079" s="4">
        <f t="shared" si="2356"/>
        <v>0</v>
      </c>
      <c r="AP3079" s="4">
        <f t="shared" si="2357"/>
        <v>0</v>
      </c>
      <c r="AQ3079" s="4">
        <f t="shared" si="2358"/>
        <v>0</v>
      </c>
      <c r="AR3079">
        <v>47.22</v>
      </c>
      <c r="AS3079">
        <v>6486201</v>
      </c>
      <c r="AT3079">
        <v>307.81099999999998</v>
      </c>
      <c r="AU3079">
        <v>27.6</v>
      </c>
      <c r="AV3079">
        <v>8.2729999999999997</v>
      </c>
      <c r="AW3079">
        <v>5.4169999999999998</v>
      </c>
      <c r="AX3079">
        <v>7292.4579999999996</v>
      </c>
      <c r="AY3079">
        <v>2.2000000000000002</v>
      </c>
      <c r="AZ3079">
        <v>167.29499999999999</v>
      </c>
      <c r="BA3079">
        <v>8.8699999999999992</v>
      </c>
      <c r="BB3079">
        <v>2.5</v>
      </c>
      <c r="BC3079">
        <v>18.8</v>
      </c>
      <c r="BD3079">
        <v>90.65</v>
      </c>
      <c r="BE3079">
        <v>1.3</v>
      </c>
      <c r="BF3079">
        <v>73.319999999999993</v>
      </c>
      <c r="BG3079" t="s">
        <v>230</v>
      </c>
      <c r="BH3079">
        <v>0.67300000000000004</v>
      </c>
    </row>
    <row r="3080" spans="1:60" x14ac:dyDescent="0.2">
      <c r="A3080" s="1" t="s">
        <v>77</v>
      </c>
      <c r="B3080" s="1" t="s">
        <v>142</v>
      </c>
      <c r="C3080" s="1" t="s">
        <v>162</v>
      </c>
      <c r="D3080" s="2">
        <v>44215</v>
      </c>
      <c r="E3080">
        <v>51772</v>
      </c>
      <c r="F3080">
        <v>335</v>
      </c>
      <c r="G3080">
        <v>319</v>
      </c>
      <c r="H3080">
        <v>1509</v>
      </c>
      <c r="I3080">
        <v>11</v>
      </c>
      <c r="J3080">
        <v>10.286</v>
      </c>
      <c r="K3080">
        <v>7981.8680000000004</v>
      </c>
      <c r="L3080">
        <v>51.648000000000003</v>
      </c>
      <c r="M3080">
        <v>49.180999999999997</v>
      </c>
      <c r="N3080">
        <v>232.648</v>
      </c>
      <c r="O3080">
        <v>1.696</v>
      </c>
      <c r="P3080">
        <v>1.5860000000000001</v>
      </c>
      <c r="Q3080">
        <v>1</v>
      </c>
      <c r="R3080" s="4">
        <f t="shared" si="2342"/>
        <v>0</v>
      </c>
      <c r="S3080" s="4">
        <f t="shared" si="2343"/>
        <v>0</v>
      </c>
      <c r="T3080" s="4">
        <f t="shared" si="2344"/>
        <v>0</v>
      </c>
      <c r="U3080" s="4">
        <f t="shared" si="2345"/>
        <v>0</v>
      </c>
      <c r="V3080" s="4">
        <f t="shared" si="2346"/>
        <v>0</v>
      </c>
      <c r="W3080" s="4">
        <f t="shared" si="2347"/>
        <v>0</v>
      </c>
      <c r="X3080" s="4">
        <f t="shared" si="2348"/>
        <v>0</v>
      </c>
      <c r="Y3080" s="4">
        <f t="shared" si="2349"/>
        <v>0</v>
      </c>
      <c r="Z3080">
        <v>2417</v>
      </c>
      <c r="AA3080">
        <v>665306</v>
      </c>
      <c r="AB3080">
        <v>102.57299999999999</v>
      </c>
      <c r="AC3080">
        <v>0.373</v>
      </c>
      <c r="AD3080">
        <v>2441</v>
      </c>
      <c r="AE3080">
        <v>0.376</v>
      </c>
      <c r="AF3080">
        <v>0.13100000000000001</v>
      </c>
      <c r="AG3080">
        <v>7.7</v>
      </c>
      <c r="AH3080" t="s">
        <v>224</v>
      </c>
      <c r="AI3080" s="4">
        <f t="shared" si="2350"/>
        <v>0</v>
      </c>
      <c r="AJ3080" s="4">
        <f t="shared" si="2351"/>
        <v>0</v>
      </c>
      <c r="AK3080" s="4">
        <f t="shared" si="2352"/>
        <v>0</v>
      </c>
      <c r="AL3080" s="4">
        <f t="shared" si="2353"/>
        <v>0</v>
      </c>
      <c r="AM3080" s="4">
        <f t="shared" si="2354"/>
        <v>0</v>
      </c>
      <c r="AN3080" s="4">
        <f t="shared" si="2355"/>
        <v>0</v>
      </c>
      <c r="AO3080" s="4">
        <f t="shared" si="2356"/>
        <v>0</v>
      </c>
      <c r="AP3080" s="4">
        <f t="shared" si="2357"/>
        <v>0</v>
      </c>
      <c r="AQ3080" s="4">
        <f t="shared" si="2358"/>
        <v>0</v>
      </c>
      <c r="AR3080">
        <v>47.22</v>
      </c>
      <c r="AS3080">
        <v>6486201</v>
      </c>
      <c r="AT3080">
        <v>307.81099999999998</v>
      </c>
      <c r="AU3080">
        <v>27.6</v>
      </c>
      <c r="AV3080">
        <v>8.2729999999999997</v>
      </c>
      <c r="AW3080">
        <v>5.4169999999999998</v>
      </c>
      <c r="AX3080">
        <v>7292.4579999999996</v>
      </c>
      <c r="AY3080">
        <v>2.2000000000000002</v>
      </c>
      <c r="AZ3080">
        <v>167.29499999999999</v>
      </c>
      <c r="BA3080">
        <v>8.8699999999999992</v>
      </c>
      <c r="BB3080">
        <v>2.5</v>
      </c>
      <c r="BC3080">
        <v>18.8</v>
      </c>
      <c r="BD3080">
        <v>90.65</v>
      </c>
      <c r="BE3080">
        <v>1.3</v>
      </c>
      <c r="BF3080">
        <v>73.319999999999993</v>
      </c>
      <c r="BG3080" t="s">
        <v>230</v>
      </c>
      <c r="BH3080">
        <v>0.67300000000000004</v>
      </c>
    </row>
    <row r="3081" spans="1:60" x14ac:dyDescent="0.2">
      <c r="A3081" s="1" t="s">
        <v>77</v>
      </c>
      <c r="B3081" s="1" t="s">
        <v>142</v>
      </c>
      <c r="C3081" s="1" t="s">
        <v>162</v>
      </c>
      <c r="D3081" s="2">
        <v>44216</v>
      </c>
      <c r="E3081">
        <v>52094</v>
      </c>
      <c r="F3081">
        <v>322</v>
      </c>
      <c r="G3081">
        <v>319.286</v>
      </c>
      <c r="H3081">
        <v>1521</v>
      </c>
      <c r="I3081">
        <v>12</v>
      </c>
      <c r="J3081">
        <v>10.571</v>
      </c>
      <c r="K3081">
        <v>8031.5119999999997</v>
      </c>
      <c r="L3081">
        <v>49.643999999999998</v>
      </c>
      <c r="M3081">
        <v>49.225000000000001</v>
      </c>
      <c r="N3081">
        <v>234.49799999999999</v>
      </c>
      <c r="O3081">
        <v>1.85</v>
      </c>
      <c r="P3081">
        <v>1.63</v>
      </c>
      <c r="Q3081">
        <v>0.99</v>
      </c>
      <c r="R3081" s="4">
        <f t="shared" si="2342"/>
        <v>0</v>
      </c>
      <c r="S3081" s="4">
        <f t="shared" si="2343"/>
        <v>0</v>
      </c>
      <c r="T3081" s="4">
        <f t="shared" si="2344"/>
        <v>0</v>
      </c>
      <c r="U3081" s="4">
        <f t="shared" si="2345"/>
        <v>0</v>
      </c>
      <c r="V3081" s="4">
        <f t="shared" si="2346"/>
        <v>0</v>
      </c>
      <c r="W3081" s="4">
        <f t="shared" si="2347"/>
        <v>0</v>
      </c>
      <c r="X3081" s="4">
        <f t="shared" si="2348"/>
        <v>0</v>
      </c>
      <c r="Y3081" s="4">
        <f t="shared" si="2349"/>
        <v>0</v>
      </c>
      <c r="Z3081">
        <v>2431</v>
      </c>
      <c r="AA3081">
        <v>667737</v>
      </c>
      <c r="AB3081">
        <v>102.947</v>
      </c>
      <c r="AC3081">
        <v>0.375</v>
      </c>
      <c r="AD3081">
        <v>2434</v>
      </c>
      <c r="AE3081">
        <v>0.375</v>
      </c>
      <c r="AF3081">
        <v>0.13100000000000001</v>
      </c>
      <c r="AG3081">
        <v>7.6</v>
      </c>
      <c r="AH3081" t="s">
        <v>224</v>
      </c>
      <c r="AI3081" s="4">
        <f t="shared" si="2350"/>
        <v>0</v>
      </c>
      <c r="AJ3081" s="4">
        <f t="shared" si="2351"/>
        <v>0</v>
      </c>
      <c r="AK3081" s="4">
        <f t="shared" si="2352"/>
        <v>0</v>
      </c>
      <c r="AL3081" s="4">
        <f t="shared" si="2353"/>
        <v>0</v>
      </c>
      <c r="AM3081" s="4">
        <f t="shared" si="2354"/>
        <v>0</v>
      </c>
      <c r="AN3081" s="4">
        <f t="shared" si="2355"/>
        <v>0</v>
      </c>
      <c r="AO3081" s="4">
        <f t="shared" si="2356"/>
        <v>0</v>
      </c>
      <c r="AP3081" s="4">
        <f t="shared" si="2357"/>
        <v>0</v>
      </c>
      <c r="AQ3081" s="4">
        <f t="shared" si="2358"/>
        <v>0</v>
      </c>
      <c r="AR3081">
        <v>47.22</v>
      </c>
      <c r="AS3081">
        <v>6486201</v>
      </c>
      <c r="AT3081">
        <v>307.81099999999998</v>
      </c>
      <c r="AU3081">
        <v>27.6</v>
      </c>
      <c r="AV3081">
        <v>8.2729999999999997</v>
      </c>
      <c r="AW3081">
        <v>5.4169999999999998</v>
      </c>
      <c r="AX3081">
        <v>7292.4579999999996</v>
      </c>
      <c r="AY3081">
        <v>2.2000000000000002</v>
      </c>
      <c r="AZ3081">
        <v>167.29499999999999</v>
      </c>
      <c r="BA3081">
        <v>8.8699999999999992</v>
      </c>
      <c r="BB3081">
        <v>2.5</v>
      </c>
      <c r="BC3081">
        <v>18.8</v>
      </c>
      <c r="BD3081">
        <v>90.65</v>
      </c>
      <c r="BE3081">
        <v>1.3</v>
      </c>
      <c r="BF3081">
        <v>73.319999999999993</v>
      </c>
      <c r="BG3081" t="s">
        <v>230</v>
      </c>
      <c r="BH3081">
        <v>0.67300000000000004</v>
      </c>
    </row>
    <row r="3082" spans="1:60" x14ac:dyDescent="0.2">
      <c r="A3082" s="1" t="s">
        <v>77</v>
      </c>
      <c r="B3082" s="1" t="s">
        <v>142</v>
      </c>
      <c r="C3082" s="1" t="s">
        <v>162</v>
      </c>
      <c r="D3082" s="2">
        <v>44217</v>
      </c>
      <c r="E3082">
        <v>52388</v>
      </c>
      <c r="F3082">
        <v>294</v>
      </c>
      <c r="G3082">
        <v>318.714</v>
      </c>
      <c r="H3082">
        <v>1530</v>
      </c>
      <c r="I3082">
        <v>9</v>
      </c>
      <c r="J3082">
        <v>10.143000000000001</v>
      </c>
      <c r="K3082">
        <v>8076.8389999999999</v>
      </c>
      <c r="L3082">
        <v>45.326999999999998</v>
      </c>
      <c r="M3082">
        <v>49.137</v>
      </c>
      <c r="N3082">
        <v>235.88499999999999</v>
      </c>
      <c r="O3082">
        <v>1.3879999999999999</v>
      </c>
      <c r="P3082">
        <v>1.5640000000000001</v>
      </c>
      <c r="Q3082">
        <v>0.99</v>
      </c>
      <c r="R3082" s="4">
        <f t="shared" si="2342"/>
        <v>0</v>
      </c>
      <c r="S3082" s="4">
        <f t="shared" si="2343"/>
        <v>0</v>
      </c>
      <c r="T3082" s="4">
        <f t="shared" si="2344"/>
        <v>0</v>
      </c>
      <c r="U3082" s="4">
        <f t="shared" si="2345"/>
        <v>0</v>
      </c>
      <c r="V3082" s="4">
        <f t="shared" si="2346"/>
        <v>0</v>
      </c>
      <c r="W3082" s="4">
        <f t="shared" si="2347"/>
        <v>0</v>
      </c>
      <c r="X3082" s="4">
        <f t="shared" si="2348"/>
        <v>0</v>
      </c>
      <c r="Y3082" s="4">
        <f t="shared" si="2349"/>
        <v>0</v>
      </c>
      <c r="Z3082">
        <v>2422</v>
      </c>
      <c r="AA3082">
        <v>670159</v>
      </c>
      <c r="AB3082">
        <v>103.321</v>
      </c>
      <c r="AC3082">
        <v>0.373</v>
      </c>
      <c r="AD3082">
        <v>2427</v>
      </c>
      <c r="AE3082">
        <v>0.374</v>
      </c>
      <c r="AF3082">
        <v>0.13100000000000001</v>
      </c>
      <c r="AG3082">
        <v>7.6</v>
      </c>
      <c r="AH3082" t="s">
        <v>224</v>
      </c>
      <c r="AI3082" s="4">
        <f t="shared" si="2350"/>
        <v>0</v>
      </c>
      <c r="AJ3082" s="4">
        <f t="shared" si="2351"/>
        <v>0</v>
      </c>
      <c r="AK3082" s="4">
        <f t="shared" si="2352"/>
        <v>0</v>
      </c>
      <c r="AL3082" s="4">
        <f t="shared" si="2353"/>
        <v>0</v>
      </c>
      <c r="AM3082" s="4">
        <f t="shared" si="2354"/>
        <v>0</v>
      </c>
      <c r="AN3082" s="4">
        <f t="shared" si="2355"/>
        <v>0</v>
      </c>
      <c r="AO3082" s="4">
        <f t="shared" si="2356"/>
        <v>0</v>
      </c>
      <c r="AP3082" s="4">
        <f t="shared" si="2357"/>
        <v>0</v>
      </c>
      <c r="AQ3082" s="4">
        <f t="shared" si="2358"/>
        <v>0</v>
      </c>
      <c r="AR3082">
        <v>47.22</v>
      </c>
      <c r="AS3082">
        <v>6486201</v>
      </c>
      <c r="AT3082">
        <v>307.81099999999998</v>
      </c>
      <c r="AU3082">
        <v>27.6</v>
      </c>
      <c r="AV3082">
        <v>8.2729999999999997</v>
      </c>
      <c r="AW3082">
        <v>5.4169999999999998</v>
      </c>
      <c r="AX3082">
        <v>7292.4579999999996</v>
      </c>
      <c r="AY3082">
        <v>2.2000000000000002</v>
      </c>
      <c r="AZ3082">
        <v>167.29499999999999</v>
      </c>
      <c r="BA3082">
        <v>8.8699999999999992</v>
      </c>
      <c r="BB3082">
        <v>2.5</v>
      </c>
      <c r="BC3082">
        <v>18.8</v>
      </c>
      <c r="BD3082">
        <v>90.65</v>
      </c>
      <c r="BE3082">
        <v>1.3</v>
      </c>
      <c r="BF3082">
        <v>73.319999999999993</v>
      </c>
      <c r="BG3082" t="s">
        <v>230</v>
      </c>
      <c r="BH3082">
        <v>0.67300000000000004</v>
      </c>
    </row>
    <row r="3083" spans="1:60" x14ac:dyDescent="0.2">
      <c r="A3083" s="1" t="s">
        <v>77</v>
      </c>
      <c r="B3083" s="1" t="s">
        <v>142</v>
      </c>
      <c r="C3083" s="1" t="s">
        <v>162</v>
      </c>
      <c r="D3083" s="2">
        <v>44218</v>
      </c>
      <c r="E3083">
        <v>52672</v>
      </c>
      <c r="F3083">
        <v>284</v>
      </c>
      <c r="G3083">
        <v>315</v>
      </c>
      <c r="H3083">
        <v>1540</v>
      </c>
      <c r="I3083">
        <v>10</v>
      </c>
      <c r="J3083">
        <v>10.143000000000001</v>
      </c>
      <c r="K3083">
        <v>8120.6239999999998</v>
      </c>
      <c r="L3083">
        <v>43.784999999999997</v>
      </c>
      <c r="M3083">
        <v>48.564999999999998</v>
      </c>
      <c r="N3083">
        <v>237.42699999999999</v>
      </c>
      <c r="O3083">
        <v>1.542</v>
      </c>
      <c r="P3083">
        <v>1.5640000000000001</v>
      </c>
      <c r="Q3083">
        <v>0.98</v>
      </c>
      <c r="R3083" s="4">
        <f t="shared" si="2342"/>
        <v>0</v>
      </c>
      <c r="S3083" s="4">
        <f t="shared" si="2343"/>
        <v>0</v>
      </c>
      <c r="T3083" s="4">
        <f t="shared" si="2344"/>
        <v>0</v>
      </c>
      <c r="U3083" s="4">
        <f t="shared" si="2345"/>
        <v>0</v>
      </c>
      <c r="V3083" s="4">
        <f t="shared" si="2346"/>
        <v>0</v>
      </c>
      <c r="W3083" s="4">
        <f t="shared" si="2347"/>
        <v>0</v>
      </c>
      <c r="X3083" s="4">
        <f t="shared" si="2348"/>
        <v>0</v>
      </c>
      <c r="Y3083" s="4">
        <f t="shared" si="2349"/>
        <v>0</v>
      </c>
      <c r="Z3083">
        <v>2486</v>
      </c>
      <c r="AA3083">
        <v>672645</v>
      </c>
      <c r="AB3083">
        <v>103.70399999999999</v>
      </c>
      <c r="AC3083">
        <v>0.38300000000000001</v>
      </c>
      <c r="AD3083">
        <v>2431</v>
      </c>
      <c r="AE3083">
        <v>0.375</v>
      </c>
      <c r="AF3083">
        <v>0.13</v>
      </c>
      <c r="AG3083">
        <v>7.7</v>
      </c>
      <c r="AH3083" t="s">
        <v>224</v>
      </c>
      <c r="AI3083" s="4">
        <f t="shared" si="2350"/>
        <v>0</v>
      </c>
      <c r="AJ3083" s="4">
        <f t="shared" si="2351"/>
        <v>0</v>
      </c>
      <c r="AK3083" s="4">
        <f t="shared" si="2352"/>
        <v>0</v>
      </c>
      <c r="AL3083" s="4">
        <f t="shared" si="2353"/>
        <v>0</v>
      </c>
      <c r="AM3083" s="4">
        <f t="shared" si="2354"/>
        <v>0</v>
      </c>
      <c r="AN3083" s="4">
        <f t="shared" si="2355"/>
        <v>0</v>
      </c>
      <c r="AO3083" s="4">
        <f t="shared" si="2356"/>
        <v>0</v>
      </c>
      <c r="AP3083" s="4">
        <f t="shared" si="2357"/>
        <v>0</v>
      </c>
      <c r="AQ3083" s="4">
        <f t="shared" si="2358"/>
        <v>0</v>
      </c>
      <c r="AR3083">
        <v>47.22</v>
      </c>
      <c r="AS3083">
        <v>6486201</v>
      </c>
      <c r="AT3083">
        <v>307.81099999999998</v>
      </c>
      <c r="AU3083">
        <v>27.6</v>
      </c>
      <c r="AV3083">
        <v>8.2729999999999997</v>
      </c>
      <c r="AW3083">
        <v>5.4169999999999998</v>
      </c>
      <c r="AX3083">
        <v>7292.4579999999996</v>
      </c>
      <c r="AY3083">
        <v>2.2000000000000002</v>
      </c>
      <c r="AZ3083">
        <v>167.29499999999999</v>
      </c>
      <c r="BA3083">
        <v>8.8699999999999992</v>
      </c>
      <c r="BB3083">
        <v>2.5</v>
      </c>
      <c r="BC3083">
        <v>18.8</v>
      </c>
      <c r="BD3083">
        <v>90.65</v>
      </c>
      <c r="BE3083">
        <v>1.3</v>
      </c>
      <c r="BF3083">
        <v>73.319999999999993</v>
      </c>
      <c r="BG3083" t="s">
        <v>230</v>
      </c>
      <c r="BH3083">
        <v>0.67300000000000004</v>
      </c>
    </row>
    <row r="3084" spans="1:60" x14ac:dyDescent="0.2">
      <c r="A3084" s="1" t="s">
        <v>77</v>
      </c>
      <c r="B3084" s="1" t="s">
        <v>142</v>
      </c>
      <c r="C3084" s="1" t="s">
        <v>162</v>
      </c>
      <c r="D3084" s="2">
        <v>44219</v>
      </c>
      <c r="E3084">
        <v>52949</v>
      </c>
      <c r="F3084">
        <v>277</v>
      </c>
      <c r="G3084">
        <v>309.286</v>
      </c>
      <c r="H3084">
        <v>1551</v>
      </c>
      <c r="I3084">
        <v>11</v>
      </c>
      <c r="J3084">
        <v>10.286</v>
      </c>
      <c r="K3084">
        <v>8163.33</v>
      </c>
      <c r="L3084">
        <v>42.706000000000003</v>
      </c>
      <c r="M3084">
        <v>47.683999999999997</v>
      </c>
      <c r="N3084">
        <v>239.12299999999999</v>
      </c>
      <c r="O3084">
        <v>1.696</v>
      </c>
      <c r="P3084">
        <v>1.5860000000000001</v>
      </c>
      <c r="Q3084">
        <v>0.98</v>
      </c>
      <c r="R3084" s="4">
        <f t="shared" si="2342"/>
        <v>0</v>
      </c>
      <c r="S3084" s="4">
        <f t="shared" si="2343"/>
        <v>0</v>
      </c>
      <c r="T3084" s="4">
        <f t="shared" si="2344"/>
        <v>0</v>
      </c>
      <c r="U3084" s="4">
        <f t="shared" si="2345"/>
        <v>0</v>
      </c>
      <c r="V3084" s="4">
        <f t="shared" si="2346"/>
        <v>0</v>
      </c>
      <c r="W3084" s="4">
        <f t="shared" si="2347"/>
        <v>0</v>
      </c>
      <c r="X3084" s="4">
        <f t="shared" si="2348"/>
        <v>0</v>
      </c>
      <c r="Y3084" s="4">
        <f t="shared" si="2349"/>
        <v>0</v>
      </c>
      <c r="Z3084">
        <v>2430</v>
      </c>
      <c r="AA3084">
        <v>675075</v>
      </c>
      <c r="AB3084">
        <v>104.07899999999999</v>
      </c>
      <c r="AC3084">
        <v>0.375</v>
      </c>
      <c r="AD3084">
        <v>2434</v>
      </c>
      <c r="AE3084">
        <v>0.375</v>
      </c>
      <c r="AF3084">
        <v>0.127</v>
      </c>
      <c r="AG3084">
        <v>7.9</v>
      </c>
      <c r="AH3084" t="s">
        <v>224</v>
      </c>
      <c r="AI3084" s="4">
        <f t="shared" si="2350"/>
        <v>0</v>
      </c>
      <c r="AJ3084" s="4">
        <f t="shared" si="2351"/>
        <v>0</v>
      </c>
      <c r="AK3084" s="4">
        <f t="shared" si="2352"/>
        <v>0</v>
      </c>
      <c r="AL3084" s="4">
        <f t="shared" si="2353"/>
        <v>0</v>
      </c>
      <c r="AM3084" s="4">
        <f t="shared" si="2354"/>
        <v>0</v>
      </c>
      <c r="AN3084" s="4">
        <f t="shared" si="2355"/>
        <v>0</v>
      </c>
      <c r="AO3084" s="4">
        <f t="shared" si="2356"/>
        <v>0</v>
      </c>
      <c r="AP3084" s="4">
        <f t="shared" si="2357"/>
        <v>0</v>
      </c>
      <c r="AQ3084" s="4">
        <f t="shared" si="2358"/>
        <v>0</v>
      </c>
      <c r="AR3084">
        <v>47.22</v>
      </c>
      <c r="AS3084">
        <v>6486201</v>
      </c>
      <c r="AT3084">
        <v>307.81099999999998</v>
      </c>
      <c r="AU3084">
        <v>27.6</v>
      </c>
      <c r="AV3084">
        <v>8.2729999999999997</v>
      </c>
      <c r="AW3084">
        <v>5.4169999999999998</v>
      </c>
      <c r="AX3084">
        <v>7292.4579999999996</v>
      </c>
      <c r="AY3084">
        <v>2.2000000000000002</v>
      </c>
      <c r="AZ3084">
        <v>167.29499999999999</v>
      </c>
      <c r="BA3084">
        <v>8.8699999999999992</v>
      </c>
      <c r="BB3084">
        <v>2.5</v>
      </c>
      <c r="BC3084">
        <v>18.8</v>
      </c>
      <c r="BD3084">
        <v>90.65</v>
      </c>
      <c r="BE3084">
        <v>1.3</v>
      </c>
      <c r="BF3084">
        <v>73.319999999999993</v>
      </c>
      <c r="BG3084" t="s">
        <v>230</v>
      </c>
      <c r="BH3084">
        <v>0.67300000000000004</v>
      </c>
    </row>
    <row r="3085" spans="1:60" x14ac:dyDescent="0.2">
      <c r="A3085" s="1" t="s">
        <v>77</v>
      </c>
      <c r="B3085" s="1" t="s">
        <v>142</v>
      </c>
      <c r="C3085" s="1" t="s">
        <v>162</v>
      </c>
      <c r="D3085" s="2">
        <v>44220</v>
      </c>
      <c r="E3085">
        <v>53218</v>
      </c>
      <c r="F3085">
        <v>269</v>
      </c>
      <c r="G3085">
        <v>301.57100000000003</v>
      </c>
      <c r="H3085">
        <v>1561</v>
      </c>
      <c r="I3085">
        <v>10</v>
      </c>
      <c r="J3085">
        <v>10.571</v>
      </c>
      <c r="K3085">
        <v>8204.8029999999999</v>
      </c>
      <c r="L3085">
        <v>41.472999999999999</v>
      </c>
      <c r="M3085">
        <v>46.494</v>
      </c>
      <c r="N3085">
        <v>240.66499999999999</v>
      </c>
      <c r="O3085">
        <v>1.542</v>
      </c>
      <c r="P3085">
        <v>1.63</v>
      </c>
      <c r="Q3085">
        <v>0.98</v>
      </c>
      <c r="R3085" s="4">
        <f t="shared" si="2342"/>
        <v>0</v>
      </c>
      <c r="S3085" s="4">
        <f t="shared" si="2343"/>
        <v>0</v>
      </c>
      <c r="T3085" s="4">
        <f t="shared" si="2344"/>
        <v>0</v>
      </c>
      <c r="U3085" s="4">
        <f t="shared" si="2345"/>
        <v>0</v>
      </c>
      <c r="V3085" s="4">
        <f t="shared" si="2346"/>
        <v>0</v>
      </c>
      <c r="W3085" s="4">
        <f t="shared" si="2347"/>
        <v>0</v>
      </c>
      <c r="X3085" s="4">
        <f t="shared" si="2348"/>
        <v>0</v>
      </c>
      <c r="Y3085" s="4">
        <f t="shared" si="2349"/>
        <v>0</v>
      </c>
      <c r="Z3085">
        <v>2418</v>
      </c>
      <c r="AA3085">
        <v>677493</v>
      </c>
      <c r="AB3085">
        <v>104.45099999999999</v>
      </c>
      <c r="AC3085">
        <v>0.373</v>
      </c>
      <c r="AD3085">
        <v>2434</v>
      </c>
      <c r="AE3085">
        <v>0.375</v>
      </c>
      <c r="AF3085">
        <v>0.124</v>
      </c>
      <c r="AG3085">
        <v>8.1</v>
      </c>
      <c r="AH3085" t="s">
        <v>224</v>
      </c>
      <c r="AI3085" s="4">
        <f t="shared" si="2350"/>
        <v>0</v>
      </c>
      <c r="AJ3085" s="4">
        <f t="shared" si="2351"/>
        <v>0</v>
      </c>
      <c r="AK3085" s="4">
        <f t="shared" si="2352"/>
        <v>0</v>
      </c>
      <c r="AL3085" s="4">
        <f t="shared" si="2353"/>
        <v>0</v>
      </c>
      <c r="AM3085" s="4">
        <f t="shared" si="2354"/>
        <v>0</v>
      </c>
      <c r="AN3085" s="4">
        <f t="shared" si="2355"/>
        <v>0</v>
      </c>
      <c r="AO3085" s="4">
        <f t="shared" si="2356"/>
        <v>0</v>
      </c>
      <c r="AP3085" s="4">
        <f t="shared" si="2357"/>
        <v>0</v>
      </c>
      <c r="AQ3085" s="4">
        <f t="shared" si="2358"/>
        <v>0</v>
      </c>
      <c r="AR3085">
        <v>47.22</v>
      </c>
      <c r="AS3085">
        <v>6486201</v>
      </c>
      <c r="AT3085">
        <v>307.81099999999998</v>
      </c>
      <c r="AU3085">
        <v>27.6</v>
      </c>
      <c r="AV3085">
        <v>8.2729999999999997</v>
      </c>
      <c r="AW3085">
        <v>5.4169999999999998</v>
      </c>
      <c r="AX3085">
        <v>7292.4579999999996</v>
      </c>
      <c r="AY3085">
        <v>2.2000000000000002</v>
      </c>
      <c r="AZ3085">
        <v>167.29499999999999</v>
      </c>
      <c r="BA3085">
        <v>8.8699999999999992</v>
      </c>
      <c r="BB3085">
        <v>2.5</v>
      </c>
      <c r="BC3085">
        <v>18.8</v>
      </c>
      <c r="BD3085">
        <v>90.65</v>
      </c>
      <c r="BE3085">
        <v>1.3</v>
      </c>
      <c r="BF3085">
        <v>73.319999999999993</v>
      </c>
      <c r="BG3085" t="s">
        <v>230</v>
      </c>
      <c r="BH3085">
        <v>0.67300000000000004</v>
      </c>
    </row>
    <row r="3086" spans="1:60" x14ac:dyDescent="0.2">
      <c r="A3086" s="1" t="s">
        <v>77</v>
      </c>
      <c r="B3086" s="1" t="s">
        <v>142</v>
      </c>
      <c r="C3086" s="1" t="s">
        <v>162</v>
      </c>
      <c r="D3086" s="2">
        <v>44221</v>
      </c>
      <c r="E3086">
        <v>53479</v>
      </c>
      <c r="F3086">
        <v>261</v>
      </c>
      <c r="G3086">
        <v>291.714</v>
      </c>
      <c r="H3086">
        <v>1572</v>
      </c>
      <c r="I3086">
        <v>11</v>
      </c>
      <c r="J3086">
        <v>10.571</v>
      </c>
      <c r="K3086">
        <v>8245.0419999999995</v>
      </c>
      <c r="L3086">
        <v>40.238999999999997</v>
      </c>
      <c r="M3086">
        <v>44.975000000000001</v>
      </c>
      <c r="N3086">
        <v>242.36099999999999</v>
      </c>
      <c r="O3086">
        <v>1.696</v>
      </c>
      <c r="P3086">
        <v>1.63</v>
      </c>
      <c r="Q3086">
        <v>0.97</v>
      </c>
      <c r="R3086" s="4">
        <f t="shared" si="2342"/>
        <v>0</v>
      </c>
      <c r="S3086" s="4">
        <f t="shared" si="2343"/>
        <v>0</v>
      </c>
      <c r="T3086" s="4">
        <f t="shared" si="2344"/>
        <v>0</v>
      </c>
      <c r="U3086" s="4">
        <f t="shared" si="2345"/>
        <v>0</v>
      </c>
      <c r="V3086" s="4">
        <f t="shared" si="2346"/>
        <v>0</v>
      </c>
      <c r="W3086" s="4">
        <f t="shared" si="2347"/>
        <v>0</v>
      </c>
      <c r="X3086" s="4">
        <f t="shared" si="2348"/>
        <v>0</v>
      </c>
      <c r="Y3086" s="4">
        <f t="shared" si="2349"/>
        <v>0</v>
      </c>
      <c r="Z3086">
        <v>2458</v>
      </c>
      <c r="AA3086">
        <v>679951</v>
      </c>
      <c r="AB3086">
        <v>104.83</v>
      </c>
      <c r="AC3086">
        <v>0.379</v>
      </c>
      <c r="AD3086">
        <v>2437</v>
      </c>
      <c r="AE3086">
        <v>0.376</v>
      </c>
      <c r="AF3086">
        <v>0.12</v>
      </c>
      <c r="AG3086">
        <v>8.4</v>
      </c>
      <c r="AH3086" t="s">
        <v>224</v>
      </c>
      <c r="AI3086" s="4">
        <f t="shared" si="2350"/>
        <v>0</v>
      </c>
      <c r="AJ3086" s="4">
        <f t="shared" si="2351"/>
        <v>0</v>
      </c>
      <c r="AK3086" s="4">
        <f t="shared" si="2352"/>
        <v>0</v>
      </c>
      <c r="AL3086" s="4">
        <f t="shared" si="2353"/>
        <v>0</v>
      </c>
      <c r="AM3086" s="4">
        <f t="shared" si="2354"/>
        <v>0</v>
      </c>
      <c r="AN3086" s="4">
        <f t="shared" si="2355"/>
        <v>0</v>
      </c>
      <c r="AO3086" s="4">
        <f t="shared" si="2356"/>
        <v>0</v>
      </c>
      <c r="AP3086" s="4">
        <f t="shared" si="2357"/>
        <v>0</v>
      </c>
      <c r="AQ3086" s="4">
        <f t="shared" si="2358"/>
        <v>0</v>
      </c>
      <c r="AR3086">
        <v>46.3</v>
      </c>
      <c r="AS3086">
        <v>6486201</v>
      </c>
      <c r="AT3086">
        <v>307.81099999999998</v>
      </c>
      <c r="AU3086">
        <v>27.6</v>
      </c>
      <c r="AV3086">
        <v>8.2729999999999997</v>
      </c>
      <c r="AW3086">
        <v>5.4169999999999998</v>
      </c>
      <c r="AX3086">
        <v>7292.4579999999996</v>
      </c>
      <c r="AY3086">
        <v>2.2000000000000002</v>
      </c>
      <c r="AZ3086">
        <v>167.29499999999999</v>
      </c>
      <c r="BA3086">
        <v>8.8699999999999992</v>
      </c>
      <c r="BB3086">
        <v>2.5</v>
      </c>
      <c r="BC3086">
        <v>18.8</v>
      </c>
      <c r="BD3086">
        <v>90.65</v>
      </c>
      <c r="BE3086">
        <v>1.3</v>
      </c>
      <c r="BF3086">
        <v>73.319999999999993</v>
      </c>
      <c r="BG3086" t="s">
        <v>230</v>
      </c>
      <c r="BH3086">
        <v>0.67300000000000004</v>
      </c>
    </row>
    <row r="3087" spans="1:60" x14ac:dyDescent="0.2">
      <c r="A3087" s="1" t="s">
        <v>77</v>
      </c>
      <c r="B3087" s="1" t="s">
        <v>142</v>
      </c>
      <c r="C3087" s="1" t="s">
        <v>162</v>
      </c>
      <c r="D3087" s="2">
        <v>44222</v>
      </c>
      <c r="E3087">
        <v>53738</v>
      </c>
      <c r="F3087">
        <v>259</v>
      </c>
      <c r="G3087">
        <v>280.85700000000003</v>
      </c>
      <c r="H3087">
        <v>1583</v>
      </c>
      <c r="I3087">
        <v>11</v>
      </c>
      <c r="J3087">
        <v>10.571</v>
      </c>
      <c r="K3087">
        <v>8284.973</v>
      </c>
      <c r="L3087">
        <v>39.930999999999997</v>
      </c>
      <c r="M3087">
        <v>43.301000000000002</v>
      </c>
      <c r="N3087">
        <v>244.05699999999999</v>
      </c>
      <c r="O3087">
        <v>1.696</v>
      </c>
      <c r="P3087">
        <v>1.63</v>
      </c>
      <c r="Q3087">
        <v>0.97</v>
      </c>
      <c r="R3087" s="4">
        <f t="shared" si="2342"/>
        <v>0</v>
      </c>
      <c r="S3087" s="4">
        <f t="shared" si="2343"/>
        <v>0</v>
      </c>
      <c r="T3087" s="4">
        <f t="shared" si="2344"/>
        <v>0</v>
      </c>
      <c r="U3087" s="4">
        <f t="shared" si="2345"/>
        <v>0</v>
      </c>
      <c r="V3087" s="4">
        <f t="shared" si="2346"/>
        <v>0</v>
      </c>
      <c r="W3087" s="4">
        <f t="shared" si="2347"/>
        <v>0</v>
      </c>
      <c r="X3087" s="4">
        <f t="shared" si="2348"/>
        <v>0</v>
      </c>
      <c r="Y3087" s="4">
        <f t="shared" si="2349"/>
        <v>0</v>
      </c>
      <c r="Z3087">
        <v>2463</v>
      </c>
      <c r="AA3087">
        <v>682414</v>
      </c>
      <c r="AB3087">
        <v>105.21</v>
      </c>
      <c r="AC3087">
        <v>0.38</v>
      </c>
      <c r="AD3087">
        <v>2444</v>
      </c>
      <c r="AE3087">
        <v>0.377</v>
      </c>
      <c r="AF3087">
        <v>0.115</v>
      </c>
      <c r="AG3087">
        <v>8.6999999999999993</v>
      </c>
      <c r="AH3087" t="s">
        <v>224</v>
      </c>
      <c r="AI3087" s="4">
        <f t="shared" si="2350"/>
        <v>0</v>
      </c>
      <c r="AJ3087" s="4">
        <f t="shared" si="2351"/>
        <v>0</v>
      </c>
      <c r="AK3087" s="4">
        <f t="shared" si="2352"/>
        <v>0</v>
      </c>
      <c r="AL3087" s="4">
        <f t="shared" si="2353"/>
        <v>0</v>
      </c>
      <c r="AM3087" s="4">
        <f t="shared" si="2354"/>
        <v>0</v>
      </c>
      <c r="AN3087" s="4">
        <f t="shared" si="2355"/>
        <v>0</v>
      </c>
      <c r="AO3087" s="4">
        <f t="shared" si="2356"/>
        <v>0</v>
      </c>
      <c r="AP3087" s="4">
        <f t="shared" si="2357"/>
        <v>0</v>
      </c>
      <c r="AQ3087" s="4">
        <f t="shared" si="2358"/>
        <v>0</v>
      </c>
      <c r="AR3087">
        <v>46.3</v>
      </c>
      <c r="AS3087">
        <v>6486201</v>
      </c>
      <c r="AT3087">
        <v>307.81099999999998</v>
      </c>
      <c r="AU3087">
        <v>27.6</v>
      </c>
      <c r="AV3087">
        <v>8.2729999999999997</v>
      </c>
      <c r="AW3087">
        <v>5.4169999999999998</v>
      </c>
      <c r="AX3087">
        <v>7292.4579999999996</v>
      </c>
      <c r="AY3087">
        <v>2.2000000000000002</v>
      </c>
      <c r="AZ3087">
        <v>167.29499999999999</v>
      </c>
      <c r="BA3087">
        <v>8.8699999999999992</v>
      </c>
      <c r="BB3087">
        <v>2.5</v>
      </c>
      <c r="BC3087">
        <v>18.8</v>
      </c>
      <c r="BD3087">
        <v>90.65</v>
      </c>
      <c r="BE3087">
        <v>1.3</v>
      </c>
      <c r="BF3087">
        <v>73.319999999999993</v>
      </c>
      <c r="BG3087" t="s">
        <v>230</v>
      </c>
      <c r="BH3087">
        <v>0.67300000000000004</v>
      </c>
    </row>
    <row r="3088" spans="1:60" x14ac:dyDescent="0.2">
      <c r="A3088" s="1" t="s">
        <v>77</v>
      </c>
      <c r="B3088" s="1" t="s">
        <v>142</v>
      </c>
      <c r="C3088" s="1" t="s">
        <v>162</v>
      </c>
      <c r="D3088" s="2">
        <v>44223</v>
      </c>
      <c r="E3088">
        <v>53989</v>
      </c>
      <c r="F3088">
        <v>251</v>
      </c>
      <c r="G3088">
        <v>270.714</v>
      </c>
      <c r="H3088">
        <v>1589</v>
      </c>
      <c r="I3088">
        <v>6</v>
      </c>
      <c r="J3088">
        <v>9.7140000000000004</v>
      </c>
      <c r="K3088">
        <v>8323.6710000000003</v>
      </c>
      <c r="L3088">
        <v>38.698</v>
      </c>
      <c r="M3088">
        <v>41.737000000000002</v>
      </c>
      <c r="N3088">
        <v>244.982</v>
      </c>
      <c r="O3088">
        <v>0.92500000000000004</v>
      </c>
      <c r="P3088">
        <v>1.498</v>
      </c>
      <c r="Q3088">
        <v>0.97</v>
      </c>
      <c r="R3088" s="4">
        <f t="shared" si="2342"/>
        <v>0</v>
      </c>
      <c r="S3088" s="4">
        <f t="shared" si="2343"/>
        <v>0</v>
      </c>
      <c r="T3088" s="4">
        <f t="shared" si="2344"/>
        <v>0</v>
      </c>
      <c r="U3088" s="4">
        <f t="shared" si="2345"/>
        <v>0</v>
      </c>
      <c r="V3088" s="4">
        <f t="shared" si="2346"/>
        <v>0</v>
      </c>
      <c r="W3088" s="4">
        <f t="shared" si="2347"/>
        <v>0</v>
      </c>
      <c r="X3088" s="4">
        <f t="shared" si="2348"/>
        <v>0</v>
      </c>
      <c r="Y3088" s="4">
        <f t="shared" si="2349"/>
        <v>0</v>
      </c>
      <c r="Z3088">
        <v>2452</v>
      </c>
      <c r="AA3088">
        <v>684866</v>
      </c>
      <c r="AB3088">
        <v>105.58799999999999</v>
      </c>
      <c r="AC3088">
        <v>0.378</v>
      </c>
      <c r="AD3088">
        <v>2447</v>
      </c>
      <c r="AE3088">
        <v>0.377</v>
      </c>
      <c r="AF3088">
        <v>0.111</v>
      </c>
      <c r="AG3088">
        <v>9</v>
      </c>
      <c r="AH3088" t="s">
        <v>224</v>
      </c>
      <c r="AI3088" s="4">
        <f t="shared" si="2350"/>
        <v>0</v>
      </c>
      <c r="AJ3088" s="4">
        <f t="shared" si="2351"/>
        <v>0</v>
      </c>
      <c r="AK3088" s="4">
        <f t="shared" si="2352"/>
        <v>0</v>
      </c>
      <c r="AL3088" s="4">
        <f t="shared" si="2353"/>
        <v>0</v>
      </c>
      <c r="AM3088" s="4">
        <f t="shared" si="2354"/>
        <v>0</v>
      </c>
      <c r="AN3088" s="4">
        <f t="shared" si="2355"/>
        <v>0</v>
      </c>
      <c r="AO3088" s="4">
        <f t="shared" si="2356"/>
        <v>0</v>
      </c>
      <c r="AP3088" s="4">
        <f t="shared" si="2357"/>
        <v>0</v>
      </c>
      <c r="AQ3088" s="4">
        <f t="shared" si="2358"/>
        <v>0</v>
      </c>
      <c r="AR3088">
        <v>46.3</v>
      </c>
      <c r="AS3088">
        <v>6486201</v>
      </c>
      <c r="AT3088">
        <v>307.81099999999998</v>
      </c>
      <c r="AU3088">
        <v>27.6</v>
      </c>
      <c r="AV3088">
        <v>8.2729999999999997</v>
      </c>
      <c r="AW3088">
        <v>5.4169999999999998</v>
      </c>
      <c r="AX3088">
        <v>7292.4579999999996</v>
      </c>
      <c r="AY3088">
        <v>2.2000000000000002</v>
      </c>
      <c r="AZ3088">
        <v>167.29499999999999</v>
      </c>
      <c r="BA3088">
        <v>8.8699999999999992</v>
      </c>
      <c r="BB3088">
        <v>2.5</v>
      </c>
      <c r="BC3088">
        <v>18.8</v>
      </c>
      <c r="BD3088">
        <v>90.65</v>
      </c>
      <c r="BE3088">
        <v>1.3</v>
      </c>
      <c r="BF3088">
        <v>73.319999999999993</v>
      </c>
      <c r="BG3088" t="s">
        <v>230</v>
      </c>
      <c r="BH3088">
        <v>0.67300000000000004</v>
      </c>
    </row>
    <row r="3089" spans="1:60" x14ac:dyDescent="0.2">
      <c r="A3089" s="1" t="s">
        <v>77</v>
      </c>
      <c r="B3089" s="1" t="s">
        <v>142</v>
      </c>
      <c r="C3089" s="1" t="s">
        <v>162</v>
      </c>
      <c r="D3089" s="2">
        <v>44224</v>
      </c>
      <c r="E3089">
        <v>54241</v>
      </c>
      <c r="F3089">
        <v>252</v>
      </c>
      <c r="G3089">
        <v>264.714</v>
      </c>
      <c r="H3089">
        <v>1599</v>
      </c>
      <c r="I3089">
        <v>10</v>
      </c>
      <c r="J3089">
        <v>9.8569999999999993</v>
      </c>
      <c r="K3089">
        <v>8362.5220000000008</v>
      </c>
      <c r="L3089">
        <v>38.851999999999997</v>
      </c>
      <c r="M3089">
        <v>40.811999999999998</v>
      </c>
      <c r="N3089">
        <v>246.523</v>
      </c>
      <c r="O3089">
        <v>1.542</v>
      </c>
      <c r="P3089">
        <v>1.52</v>
      </c>
      <c r="Q3089">
        <v>0.96</v>
      </c>
      <c r="R3089" s="4">
        <f t="shared" si="2342"/>
        <v>0</v>
      </c>
      <c r="S3089" s="4">
        <f t="shared" si="2343"/>
        <v>0</v>
      </c>
      <c r="T3089" s="4">
        <f t="shared" si="2344"/>
        <v>0</v>
      </c>
      <c r="U3089" s="4">
        <f t="shared" si="2345"/>
        <v>0</v>
      </c>
      <c r="V3089" s="4">
        <f t="shared" si="2346"/>
        <v>0</v>
      </c>
      <c r="W3089" s="4">
        <f t="shared" si="2347"/>
        <v>0</v>
      </c>
      <c r="X3089" s="4">
        <f t="shared" si="2348"/>
        <v>0</v>
      </c>
      <c r="Y3089" s="4">
        <f t="shared" si="2349"/>
        <v>0</v>
      </c>
      <c r="Z3089">
        <v>2459</v>
      </c>
      <c r="AA3089">
        <v>687325</v>
      </c>
      <c r="AB3089">
        <v>105.967</v>
      </c>
      <c r="AC3089">
        <v>0.379</v>
      </c>
      <c r="AD3089">
        <v>2452</v>
      </c>
      <c r="AE3089">
        <v>0.378</v>
      </c>
      <c r="AF3089">
        <v>0.108</v>
      </c>
      <c r="AG3089">
        <v>9.3000000000000007</v>
      </c>
      <c r="AH3089" t="s">
        <v>224</v>
      </c>
      <c r="AI3089" s="4">
        <f t="shared" si="2350"/>
        <v>0</v>
      </c>
      <c r="AJ3089" s="4">
        <f t="shared" si="2351"/>
        <v>0</v>
      </c>
      <c r="AK3089" s="4">
        <f t="shared" si="2352"/>
        <v>0</v>
      </c>
      <c r="AL3089" s="4">
        <f t="shared" si="2353"/>
        <v>0</v>
      </c>
      <c r="AM3089" s="4">
        <f t="shared" si="2354"/>
        <v>0</v>
      </c>
      <c r="AN3089" s="4">
        <f t="shared" si="2355"/>
        <v>0</v>
      </c>
      <c r="AO3089" s="4">
        <f t="shared" si="2356"/>
        <v>0</v>
      </c>
      <c r="AP3089" s="4">
        <f t="shared" si="2357"/>
        <v>0</v>
      </c>
      <c r="AQ3089" s="4">
        <f t="shared" si="2358"/>
        <v>0</v>
      </c>
      <c r="AR3089">
        <v>46.3</v>
      </c>
      <c r="AS3089">
        <v>6486201</v>
      </c>
      <c r="AT3089">
        <v>307.81099999999998</v>
      </c>
      <c r="AU3089">
        <v>27.6</v>
      </c>
      <c r="AV3089">
        <v>8.2729999999999997</v>
      </c>
      <c r="AW3089">
        <v>5.4169999999999998</v>
      </c>
      <c r="AX3089">
        <v>7292.4579999999996</v>
      </c>
      <c r="AY3089">
        <v>2.2000000000000002</v>
      </c>
      <c r="AZ3089">
        <v>167.29499999999999</v>
      </c>
      <c r="BA3089">
        <v>8.8699999999999992</v>
      </c>
      <c r="BB3089">
        <v>2.5</v>
      </c>
      <c r="BC3089">
        <v>18.8</v>
      </c>
      <c r="BD3089">
        <v>90.65</v>
      </c>
      <c r="BE3089">
        <v>1.3</v>
      </c>
      <c r="BF3089">
        <v>73.319999999999993</v>
      </c>
      <c r="BG3089" t="s">
        <v>230</v>
      </c>
      <c r="BH3089">
        <v>0.67300000000000004</v>
      </c>
    </row>
    <row r="3090" spans="1:60" x14ac:dyDescent="0.2">
      <c r="A3090" s="1" t="s">
        <v>77</v>
      </c>
      <c r="B3090" s="1" t="s">
        <v>142</v>
      </c>
      <c r="C3090" s="1" t="s">
        <v>162</v>
      </c>
      <c r="D3090" s="2">
        <v>44225</v>
      </c>
      <c r="E3090">
        <v>54488</v>
      </c>
      <c r="F3090">
        <v>247</v>
      </c>
      <c r="G3090">
        <v>259.42899999999997</v>
      </c>
      <c r="H3090">
        <v>1604</v>
      </c>
      <c r="I3090">
        <v>5</v>
      </c>
      <c r="J3090">
        <v>9.1430000000000007</v>
      </c>
      <c r="K3090">
        <v>8400.6029999999992</v>
      </c>
      <c r="L3090">
        <v>38.081000000000003</v>
      </c>
      <c r="M3090">
        <v>39.997</v>
      </c>
      <c r="N3090">
        <v>247.29400000000001</v>
      </c>
      <c r="O3090">
        <v>0.77100000000000002</v>
      </c>
      <c r="P3090">
        <v>1.41</v>
      </c>
      <c r="Q3090">
        <v>0.96</v>
      </c>
      <c r="R3090" s="4">
        <f t="shared" si="2342"/>
        <v>0</v>
      </c>
      <c r="S3090" s="4">
        <f t="shared" si="2343"/>
        <v>0</v>
      </c>
      <c r="T3090" s="4">
        <f t="shared" si="2344"/>
        <v>0</v>
      </c>
      <c r="U3090" s="4">
        <f t="shared" si="2345"/>
        <v>0</v>
      </c>
      <c r="V3090" s="4">
        <f t="shared" si="2346"/>
        <v>0</v>
      </c>
      <c r="W3090" s="4">
        <f t="shared" si="2347"/>
        <v>0</v>
      </c>
      <c r="X3090" s="4">
        <f t="shared" si="2348"/>
        <v>0</v>
      </c>
      <c r="Y3090" s="4">
        <f t="shared" si="2349"/>
        <v>0</v>
      </c>
      <c r="Z3090">
        <v>2484</v>
      </c>
      <c r="AA3090">
        <v>689809</v>
      </c>
      <c r="AB3090">
        <v>106.35</v>
      </c>
      <c r="AC3090">
        <v>0.38300000000000001</v>
      </c>
      <c r="AD3090">
        <v>2452</v>
      </c>
      <c r="AE3090">
        <v>0.378</v>
      </c>
      <c r="AF3090">
        <v>0.106</v>
      </c>
      <c r="AG3090">
        <v>9.5</v>
      </c>
      <c r="AH3090" t="s">
        <v>224</v>
      </c>
      <c r="AI3090" s="4">
        <f t="shared" si="2350"/>
        <v>0</v>
      </c>
      <c r="AJ3090" s="4">
        <f t="shared" si="2351"/>
        <v>0</v>
      </c>
      <c r="AK3090" s="4">
        <f t="shared" si="2352"/>
        <v>0</v>
      </c>
      <c r="AL3090" s="4">
        <f t="shared" si="2353"/>
        <v>0</v>
      </c>
      <c r="AM3090" s="4">
        <f t="shared" si="2354"/>
        <v>0</v>
      </c>
      <c r="AN3090" s="4">
        <f t="shared" si="2355"/>
        <v>0</v>
      </c>
      <c r="AO3090" s="4">
        <f t="shared" si="2356"/>
        <v>0</v>
      </c>
      <c r="AP3090" s="4">
        <f t="shared" si="2357"/>
        <v>0</v>
      </c>
      <c r="AQ3090" s="4">
        <f t="shared" si="2358"/>
        <v>0</v>
      </c>
      <c r="AR3090">
        <v>46.3</v>
      </c>
      <c r="AS3090">
        <v>6486201</v>
      </c>
      <c r="AT3090">
        <v>307.81099999999998</v>
      </c>
      <c r="AU3090">
        <v>27.6</v>
      </c>
      <c r="AV3090">
        <v>8.2729999999999997</v>
      </c>
      <c r="AW3090">
        <v>5.4169999999999998</v>
      </c>
      <c r="AX3090">
        <v>7292.4579999999996</v>
      </c>
      <c r="AY3090">
        <v>2.2000000000000002</v>
      </c>
      <c r="AZ3090">
        <v>167.29499999999999</v>
      </c>
      <c r="BA3090">
        <v>8.8699999999999992</v>
      </c>
      <c r="BB3090">
        <v>2.5</v>
      </c>
      <c r="BC3090">
        <v>18.8</v>
      </c>
      <c r="BD3090">
        <v>90.65</v>
      </c>
      <c r="BE3090">
        <v>1.3</v>
      </c>
      <c r="BF3090">
        <v>73.319999999999993</v>
      </c>
      <c r="BG3090" t="s">
        <v>230</v>
      </c>
      <c r="BH3090">
        <v>0.67300000000000004</v>
      </c>
    </row>
    <row r="3091" spans="1:60" x14ac:dyDescent="0.2">
      <c r="A3091" s="1" t="s">
        <v>77</v>
      </c>
      <c r="B3091" s="1" t="s">
        <v>142</v>
      </c>
      <c r="C3091" s="1" t="s">
        <v>162</v>
      </c>
      <c r="D3091" s="2">
        <v>44226</v>
      </c>
      <c r="E3091">
        <v>54723</v>
      </c>
      <c r="F3091">
        <v>235</v>
      </c>
      <c r="G3091">
        <v>253.429</v>
      </c>
      <c r="H3091">
        <v>1614</v>
      </c>
      <c r="I3091">
        <v>10</v>
      </c>
      <c r="J3091">
        <v>9</v>
      </c>
      <c r="K3091">
        <v>8436.8340000000007</v>
      </c>
      <c r="L3091">
        <v>36.231000000000002</v>
      </c>
      <c r="M3091">
        <v>39.072000000000003</v>
      </c>
      <c r="N3091">
        <v>248.83600000000001</v>
      </c>
      <c r="O3091">
        <v>1.542</v>
      </c>
      <c r="P3091">
        <v>1.3879999999999999</v>
      </c>
      <c r="Q3091">
        <v>0.96</v>
      </c>
      <c r="R3091" s="4">
        <f t="shared" si="2342"/>
        <v>0</v>
      </c>
      <c r="S3091" s="4">
        <f t="shared" si="2343"/>
        <v>0</v>
      </c>
      <c r="T3091" s="4">
        <f t="shared" si="2344"/>
        <v>0</v>
      </c>
      <c r="U3091" s="4">
        <f t="shared" si="2345"/>
        <v>0</v>
      </c>
      <c r="V3091" s="4">
        <f t="shared" si="2346"/>
        <v>0</v>
      </c>
      <c r="W3091" s="4">
        <f t="shared" si="2347"/>
        <v>0</v>
      </c>
      <c r="X3091" s="4">
        <f t="shared" si="2348"/>
        <v>0</v>
      </c>
      <c r="Y3091" s="4">
        <f t="shared" si="2349"/>
        <v>0</v>
      </c>
      <c r="Z3091">
        <v>2488</v>
      </c>
      <c r="AA3091">
        <v>692297</v>
      </c>
      <c r="AB3091">
        <v>106.73399999999999</v>
      </c>
      <c r="AC3091">
        <v>0.38400000000000001</v>
      </c>
      <c r="AD3091">
        <v>2460</v>
      </c>
      <c r="AE3091">
        <v>0.379</v>
      </c>
      <c r="AF3091">
        <v>0.10299999999999999</v>
      </c>
      <c r="AG3091">
        <v>9.6999999999999993</v>
      </c>
      <c r="AH3091" t="s">
        <v>224</v>
      </c>
      <c r="AI3091" s="4">
        <f t="shared" si="2350"/>
        <v>0</v>
      </c>
      <c r="AJ3091" s="4">
        <f t="shared" si="2351"/>
        <v>0</v>
      </c>
      <c r="AK3091" s="4">
        <f t="shared" si="2352"/>
        <v>0</v>
      </c>
      <c r="AL3091" s="4">
        <f t="shared" si="2353"/>
        <v>0</v>
      </c>
      <c r="AM3091" s="4">
        <f t="shared" si="2354"/>
        <v>0</v>
      </c>
      <c r="AN3091" s="4">
        <f t="shared" si="2355"/>
        <v>0</v>
      </c>
      <c r="AO3091" s="4">
        <f t="shared" si="2356"/>
        <v>0</v>
      </c>
      <c r="AP3091" s="4">
        <f t="shared" si="2357"/>
        <v>0</v>
      </c>
      <c r="AQ3091" s="4">
        <f t="shared" si="2358"/>
        <v>0</v>
      </c>
      <c r="AR3091">
        <v>46.3</v>
      </c>
      <c r="AS3091">
        <v>6486201</v>
      </c>
      <c r="AT3091">
        <v>307.81099999999998</v>
      </c>
      <c r="AU3091">
        <v>27.6</v>
      </c>
      <c r="AV3091">
        <v>8.2729999999999997</v>
      </c>
      <c r="AW3091">
        <v>5.4169999999999998</v>
      </c>
      <c r="AX3091">
        <v>7292.4579999999996</v>
      </c>
      <c r="AY3091">
        <v>2.2000000000000002</v>
      </c>
      <c r="AZ3091">
        <v>167.29499999999999</v>
      </c>
      <c r="BA3091">
        <v>8.8699999999999992</v>
      </c>
      <c r="BB3091">
        <v>2.5</v>
      </c>
      <c r="BC3091">
        <v>18.8</v>
      </c>
      <c r="BD3091">
        <v>90.65</v>
      </c>
      <c r="BE3091">
        <v>1.3</v>
      </c>
      <c r="BF3091">
        <v>73.319999999999993</v>
      </c>
      <c r="BG3091" t="s">
        <v>230</v>
      </c>
      <c r="BH3091">
        <v>0.67300000000000004</v>
      </c>
    </row>
    <row r="3092" spans="1:60" x14ac:dyDescent="0.2">
      <c r="A3092" s="1" t="s">
        <v>77</v>
      </c>
      <c r="B3092" s="1" t="s">
        <v>142</v>
      </c>
      <c r="C3092" s="1" t="s">
        <v>162</v>
      </c>
      <c r="D3092" s="2">
        <v>44227</v>
      </c>
      <c r="E3092">
        <v>54966</v>
      </c>
      <c r="F3092">
        <v>243</v>
      </c>
      <c r="G3092">
        <v>249.714</v>
      </c>
      <c r="H3092">
        <v>1623</v>
      </c>
      <c r="I3092">
        <v>9</v>
      </c>
      <c r="J3092">
        <v>8.8569999999999993</v>
      </c>
      <c r="K3092">
        <v>8474.2980000000007</v>
      </c>
      <c r="L3092">
        <v>37.463999999999999</v>
      </c>
      <c r="M3092">
        <v>38.499000000000002</v>
      </c>
      <c r="N3092">
        <v>250.22399999999999</v>
      </c>
      <c r="O3092">
        <v>1.3879999999999999</v>
      </c>
      <c r="P3092">
        <v>1.3660000000000001</v>
      </c>
      <c r="Q3092">
        <v>0.95</v>
      </c>
      <c r="R3092" s="4">
        <f t="shared" si="2342"/>
        <v>0</v>
      </c>
      <c r="S3092" s="4">
        <f t="shared" si="2343"/>
        <v>0</v>
      </c>
      <c r="T3092" s="4">
        <f t="shared" si="2344"/>
        <v>0</v>
      </c>
      <c r="U3092" s="4">
        <f t="shared" si="2345"/>
        <v>0</v>
      </c>
      <c r="V3092" s="4">
        <f t="shared" si="2346"/>
        <v>0</v>
      </c>
      <c r="W3092" s="4">
        <f t="shared" si="2347"/>
        <v>0</v>
      </c>
      <c r="X3092" s="4">
        <f t="shared" si="2348"/>
        <v>0</v>
      </c>
      <c r="Y3092" s="4">
        <f t="shared" si="2349"/>
        <v>0</v>
      </c>
      <c r="Z3092">
        <v>3447</v>
      </c>
      <c r="AA3092">
        <v>695744</v>
      </c>
      <c r="AB3092">
        <v>107.265</v>
      </c>
      <c r="AC3092">
        <v>0.53100000000000003</v>
      </c>
      <c r="AD3092">
        <v>2607</v>
      </c>
      <c r="AE3092">
        <v>0.40200000000000002</v>
      </c>
      <c r="AF3092">
        <v>9.6000000000000002E-2</v>
      </c>
      <c r="AG3092">
        <v>10.4</v>
      </c>
      <c r="AH3092" t="s">
        <v>224</v>
      </c>
      <c r="AI3092" s="4">
        <f t="shared" si="2350"/>
        <v>0</v>
      </c>
      <c r="AJ3092" s="4">
        <f t="shared" si="2351"/>
        <v>0</v>
      </c>
      <c r="AK3092" s="4">
        <f t="shared" si="2352"/>
        <v>0</v>
      </c>
      <c r="AL3092" s="4">
        <f t="shared" si="2353"/>
        <v>0</v>
      </c>
      <c r="AM3092" s="4">
        <f t="shared" si="2354"/>
        <v>0</v>
      </c>
      <c r="AN3092" s="4">
        <f t="shared" si="2355"/>
        <v>0</v>
      </c>
      <c r="AO3092" s="4">
        <f t="shared" si="2356"/>
        <v>0</v>
      </c>
      <c r="AP3092" s="4">
        <f t="shared" si="2357"/>
        <v>0</v>
      </c>
      <c r="AQ3092" s="4">
        <f t="shared" si="2358"/>
        <v>0</v>
      </c>
      <c r="AR3092">
        <v>46.3</v>
      </c>
      <c r="AS3092">
        <v>6486201</v>
      </c>
      <c r="AT3092">
        <v>307.81099999999998</v>
      </c>
      <c r="AU3092">
        <v>27.6</v>
      </c>
      <c r="AV3092">
        <v>8.2729999999999997</v>
      </c>
      <c r="AW3092">
        <v>5.4169999999999998</v>
      </c>
      <c r="AX3092">
        <v>7292.4579999999996</v>
      </c>
      <c r="AY3092">
        <v>2.2000000000000002</v>
      </c>
      <c r="AZ3092">
        <v>167.29499999999999</v>
      </c>
      <c r="BA3092">
        <v>8.8699999999999992</v>
      </c>
      <c r="BB3092">
        <v>2.5</v>
      </c>
      <c r="BC3092">
        <v>18.8</v>
      </c>
      <c r="BD3092">
        <v>90.65</v>
      </c>
      <c r="BE3092">
        <v>1.3</v>
      </c>
      <c r="BF3092">
        <v>73.319999999999993</v>
      </c>
      <c r="BG3092" t="s">
        <v>230</v>
      </c>
      <c r="BH3092">
        <v>0.67300000000000004</v>
      </c>
    </row>
    <row r="3093" spans="1:60" x14ac:dyDescent="0.2">
      <c r="A3093" s="1" t="s">
        <v>77</v>
      </c>
      <c r="B3093" s="1" t="s">
        <v>142</v>
      </c>
      <c r="C3093" s="1" t="s">
        <v>162</v>
      </c>
      <c r="D3093" s="2">
        <v>44228</v>
      </c>
      <c r="E3093">
        <v>55195</v>
      </c>
      <c r="F3093">
        <v>229</v>
      </c>
      <c r="G3093">
        <v>245.143</v>
      </c>
      <c r="H3093">
        <v>1632</v>
      </c>
      <c r="I3093">
        <v>9</v>
      </c>
      <c r="J3093">
        <v>8.5709999999999997</v>
      </c>
      <c r="K3093">
        <v>8509.6039999999994</v>
      </c>
      <c r="L3093">
        <v>35.305999999999997</v>
      </c>
      <c r="M3093">
        <v>37.795000000000002</v>
      </c>
      <c r="N3093">
        <v>251.61099999999999</v>
      </c>
      <c r="O3093">
        <v>1.3879999999999999</v>
      </c>
      <c r="P3093">
        <v>1.321</v>
      </c>
      <c r="Q3093">
        <v>0.95</v>
      </c>
      <c r="R3093" s="4">
        <f t="shared" si="2342"/>
        <v>0</v>
      </c>
      <c r="S3093" s="4">
        <f t="shared" si="2343"/>
        <v>0</v>
      </c>
      <c r="T3093" s="4">
        <f t="shared" si="2344"/>
        <v>0</v>
      </c>
      <c r="U3093" s="4">
        <f t="shared" si="2345"/>
        <v>0</v>
      </c>
      <c r="V3093" s="4">
        <f t="shared" si="2346"/>
        <v>0</v>
      </c>
      <c r="W3093" s="4">
        <f t="shared" si="2347"/>
        <v>0</v>
      </c>
      <c r="X3093" s="4">
        <f t="shared" si="2348"/>
        <v>0</v>
      </c>
      <c r="Y3093" s="4">
        <f t="shared" si="2349"/>
        <v>0</v>
      </c>
      <c r="Z3093">
        <v>2412</v>
      </c>
      <c r="AA3093">
        <v>698156</v>
      </c>
      <c r="AB3093">
        <v>107.637</v>
      </c>
      <c r="AC3093">
        <v>0.372</v>
      </c>
      <c r="AD3093">
        <v>2601</v>
      </c>
      <c r="AE3093">
        <v>0.40100000000000002</v>
      </c>
      <c r="AF3093">
        <v>9.4E-2</v>
      </c>
      <c r="AG3093">
        <v>10.6</v>
      </c>
      <c r="AH3093" t="s">
        <v>224</v>
      </c>
      <c r="AI3093" s="4">
        <f t="shared" si="2350"/>
        <v>0</v>
      </c>
      <c r="AJ3093" s="4">
        <f t="shared" si="2351"/>
        <v>0</v>
      </c>
      <c r="AK3093" s="4">
        <f t="shared" si="2352"/>
        <v>0</v>
      </c>
      <c r="AL3093" s="4">
        <f t="shared" si="2353"/>
        <v>0</v>
      </c>
      <c r="AM3093" s="4">
        <f t="shared" si="2354"/>
        <v>0</v>
      </c>
      <c r="AN3093" s="4">
        <f t="shared" si="2355"/>
        <v>0</v>
      </c>
      <c r="AO3093" s="4">
        <f t="shared" si="2356"/>
        <v>0</v>
      </c>
      <c r="AP3093" s="4">
        <f t="shared" si="2357"/>
        <v>0</v>
      </c>
      <c r="AQ3093" s="4">
        <f t="shared" si="2358"/>
        <v>0</v>
      </c>
      <c r="AR3093">
        <v>46.3</v>
      </c>
      <c r="AS3093">
        <v>6486201</v>
      </c>
      <c r="AT3093">
        <v>307.81099999999998</v>
      </c>
      <c r="AU3093">
        <v>27.6</v>
      </c>
      <c r="AV3093">
        <v>8.2729999999999997</v>
      </c>
      <c r="AW3093">
        <v>5.4169999999999998</v>
      </c>
      <c r="AX3093">
        <v>7292.4579999999996</v>
      </c>
      <c r="AY3093">
        <v>2.2000000000000002</v>
      </c>
      <c r="AZ3093">
        <v>167.29499999999999</v>
      </c>
      <c r="BA3093">
        <v>8.8699999999999992</v>
      </c>
      <c r="BB3093">
        <v>2.5</v>
      </c>
      <c r="BC3093">
        <v>18.8</v>
      </c>
      <c r="BD3093">
        <v>90.65</v>
      </c>
      <c r="BE3093">
        <v>1.3</v>
      </c>
      <c r="BF3093">
        <v>73.319999999999993</v>
      </c>
      <c r="BG3093" t="s">
        <v>230</v>
      </c>
      <c r="BH3093">
        <v>0.67300000000000004</v>
      </c>
    </row>
    <row r="3094" spans="1:60" x14ac:dyDescent="0.2">
      <c r="A3094" s="1" t="s">
        <v>77</v>
      </c>
      <c r="B3094" s="1" t="s">
        <v>142</v>
      </c>
      <c r="C3094" s="1" t="s">
        <v>162</v>
      </c>
      <c r="D3094" s="2">
        <v>44229</v>
      </c>
      <c r="E3094">
        <v>55416</v>
      </c>
      <c r="F3094">
        <v>221</v>
      </c>
      <c r="G3094">
        <v>239.714</v>
      </c>
      <c r="H3094">
        <v>1638</v>
      </c>
      <c r="I3094">
        <v>6</v>
      </c>
      <c r="J3094">
        <v>7.8570000000000002</v>
      </c>
      <c r="K3094">
        <v>8543.6759999999995</v>
      </c>
      <c r="L3094">
        <v>34.072000000000003</v>
      </c>
      <c r="M3094">
        <v>36.957999999999998</v>
      </c>
      <c r="N3094">
        <v>252.536</v>
      </c>
      <c r="O3094">
        <v>0.92500000000000004</v>
      </c>
      <c r="P3094">
        <v>1.2110000000000001</v>
      </c>
      <c r="Q3094">
        <v>0.95</v>
      </c>
      <c r="R3094" s="4">
        <f t="shared" si="2342"/>
        <v>0</v>
      </c>
      <c r="S3094" s="4">
        <f t="shared" si="2343"/>
        <v>0</v>
      </c>
      <c r="T3094" s="4">
        <f t="shared" si="2344"/>
        <v>0</v>
      </c>
      <c r="U3094" s="4">
        <f t="shared" si="2345"/>
        <v>0</v>
      </c>
      <c r="V3094" s="4">
        <f t="shared" si="2346"/>
        <v>0</v>
      </c>
      <c r="W3094" s="4">
        <f t="shared" si="2347"/>
        <v>0</v>
      </c>
      <c r="X3094" s="4">
        <f t="shared" si="2348"/>
        <v>0</v>
      </c>
      <c r="Y3094" s="4">
        <f t="shared" si="2349"/>
        <v>0</v>
      </c>
      <c r="Z3094">
        <v>2433</v>
      </c>
      <c r="AA3094">
        <v>700589</v>
      </c>
      <c r="AB3094">
        <v>108.012</v>
      </c>
      <c r="AC3094">
        <v>0.375</v>
      </c>
      <c r="AD3094">
        <v>2596</v>
      </c>
      <c r="AE3094">
        <v>0.4</v>
      </c>
      <c r="AF3094">
        <v>9.1999999999999998E-2</v>
      </c>
      <c r="AG3094">
        <v>10.8</v>
      </c>
      <c r="AH3094" t="s">
        <v>224</v>
      </c>
      <c r="AI3094" s="4">
        <f t="shared" si="2350"/>
        <v>0</v>
      </c>
      <c r="AJ3094" s="4">
        <f t="shared" si="2351"/>
        <v>0</v>
      </c>
      <c r="AK3094" s="4">
        <f t="shared" si="2352"/>
        <v>0</v>
      </c>
      <c r="AL3094" s="4">
        <f t="shared" si="2353"/>
        <v>0</v>
      </c>
      <c r="AM3094" s="4">
        <f t="shared" si="2354"/>
        <v>0</v>
      </c>
      <c r="AN3094" s="4">
        <f t="shared" si="2355"/>
        <v>0</v>
      </c>
      <c r="AO3094" s="4">
        <f t="shared" si="2356"/>
        <v>0</v>
      </c>
      <c r="AP3094" s="4">
        <f t="shared" si="2357"/>
        <v>0</v>
      </c>
      <c r="AQ3094" s="4">
        <f t="shared" si="2358"/>
        <v>0</v>
      </c>
      <c r="AR3094">
        <v>46.3</v>
      </c>
      <c r="AS3094">
        <v>6486201</v>
      </c>
      <c r="AT3094">
        <v>307.81099999999998</v>
      </c>
      <c r="AU3094">
        <v>27.6</v>
      </c>
      <c r="AV3094">
        <v>8.2729999999999997</v>
      </c>
      <c r="AW3094">
        <v>5.4169999999999998</v>
      </c>
      <c r="AX3094">
        <v>7292.4579999999996</v>
      </c>
      <c r="AY3094">
        <v>2.2000000000000002</v>
      </c>
      <c r="AZ3094">
        <v>167.29499999999999</v>
      </c>
      <c r="BA3094">
        <v>8.8699999999999992</v>
      </c>
      <c r="BB3094">
        <v>2.5</v>
      </c>
      <c r="BC3094">
        <v>18.8</v>
      </c>
      <c r="BD3094">
        <v>90.65</v>
      </c>
      <c r="BE3094">
        <v>1.3</v>
      </c>
      <c r="BF3094">
        <v>73.319999999999993</v>
      </c>
      <c r="BG3094" t="s">
        <v>230</v>
      </c>
      <c r="BH3094">
        <v>0.67300000000000004</v>
      </c>
    </row>
    <row r="3095" spans="1:60" x14ac:dyDescent="0.2">
      <c r="A3095" s="1" t="s">
        <v>77</v>
      </c>
      <c r="B3095" s="1" t="s">
        <v>142</v>
      </c>
      <c r="C3095" s="1" t="s">
        <v>162</v>
      </c>
      <c r="D3095" s="2">
        <v>44230</v>
      </c>
      <c r="E3095">
        <v>55623</v>
      </c>
      <c r="F3095">
        <v>207</v>
      </c>
      <c r="G3095">
        <v>233.429</v>
      </c>
      <c r="H3095">
        <v>1646</v>
      </c>
      <c r="I3095">
        <v>8</v>
      </c>
      <c r="J3095">
        <v>8.1430000000000007</v>
      </c>
      <c r="K3095">
        <v>8575.59</v>
      </c>
      <c r="L3095">
        <v>31.914000000000001</v>
      </c>
      <c r="M3095">
        <v>35.988</v>
      </c>
      <c r="N3095">
        <v>253.77</v>
      </c>
      <c r="O3095">
        <v>1.2330000000000001</v>
      </c>
      <c r="P3095">
        <v>1.2549999999999999</v>
      </c>
      <c r="Q3095">
        <v>0.95</v>
      </c>
      <c r="R3095" s="4">
        <f t="shared" ref="R3095:R3126" si="2359">R3094</f>
        <v>0</v>
      </c>
      <c r="S3095" s="4">
        <f t="shared" ref="S3095:S3126" si="2360">S3094</f>
        <v>0</v>
      </c>
      <c r="T3095" s="4">
        <f t="shared" ref="T3095:T3126" si="2361">T3094</f>
        <v>0</v>
      </c>
      <c r="U3095" s="4">
        <f t="shared" ref="U3095:U3126" si="2362">U3094</f>
        <v>0</v>
      </c>
      <c r="V3095" s="4">
        <f t="shared" ref="V3095:V3126" si="2363">V3094</f>
        <v>0</v>
      </c>
      <c r="W3095" s="4">
        <f t="shared" ref="W3095:W3126" si="2364">W3094</f>
        <v>0</v>
      </c>
      <c r="X3095" s="4">
        <f t="shared" ref="X3095:X3126" si="2365">X3094</f>
        <v>0</v>
      </c>
      <c r="Y3095" s="4">
        <f t="shared" ref="Y3095:Y3126" si="2366">Y3094</f>
        <v>0</v>
      </c>
      <c r="Z3095">
        <v>2418</v>
      </c>
      <c r="AA3095">
        <v>703007</v>
      </c>
      <c r="AB3095">
        <v>108.38500000000001</v>
      </c>
      <c r="AC3095">
        <v>0.373</v>
      </c>
      <c r="AD3095">
        <v>2592</v>
      </c>
      <c r="AE3095">
        <v>0.4</v>
      </c>
      <c r="AF3095">
        <v>0.09</v>
      </c>
      <c r="AG3095">
        <v>11.1</v>
      </c>
      <c r="AH3095" t="s">
        <v>224</v>
      </c>
      <c r="AI3095" s="4">
        <f t="shared" si="2350"/>
        <v>0</v>
      </c>
      <c r="AJ3095" s="4">
        <f t="shared" si="2351"/>
        <v>0</v>
      </c>
      <c r="AK3095" s="4">
        <f t="shared" si="2352"/>
        <v>0</v>
      </c>
      <c r="AL3095" s="4">
        <f t="shared" si="2353"/>
        <v>0</v>
      </c>
      <c r="AM3095" s="4">
        <f t="shared" si="2354"/>
        <v>0</v>
      </c>
      <c r="AN3095" s="4">
        <f t="shared" si="2355"/>
        <v>0</v>
      </c>
      <c r="AO3095" s="4">
        <f t="shared" si="2356"/>
        <v>0</v>
      </c>
      <c r="AP3095" s="4">
        <f t="shared" si="2357"/>
        <v>0</v>
      </c>
      <c r="AQ3095" s="4">
        <f t="shared" si="2358"/>
        <v>0</v>
      </c>
      <c r="AR3095">
        <v>46.3</v>
      </c>
      <c r="AS3095">
        <v>6486201</v>
      </c>
      <c r="AT3095">
        <v>307.81099999999998</v>
      </c>
      <c r="AU3095">
        <v>27.6</v>
      </c>
      <c r="AV3095">
        <v>8.2729999999999997</v>
      </c>
      <c r="AW3095">
        <v>5.4169999999999998</v>
      </c>
      <c r="AX3095">
        <v>7292.4579999999996</v>
      </c>
      <c r="AY3095">
        <v>2.2000000000000002</v>
      </c>
      <c r="AZ3095">
        <v>167.29499999999999</v>
      </c>
      <c r="BA3095">
        <v>8.8699999999999992</v>
      </c>
      <c r="BB3095">
        <v>2.5</v>
      </c>
      <c r="BC3095">
        <v>18.8</v>
      </c>
      <c r="BD3095">
        <v>90.65</v>
      </c>
      <c r="BE3095">
        <v>1.3</v>
      </c>
      <c r="BF3095">
        <v>73.319999999999993</v>
      </c>
      <c r="BG3095" t="s">
        <v>230</v>
      </c>
      <c r="BH3095">
        <v>0.67300000000000004</v>
      </c>
    </row>
    <row r="3096" spans="1:60" x14ac:dyDescent="0.2">
      <c r="A3096" s="1" t="s">
        <v>77</v>
      </c>
      <c r="B3096" s="1" t="s">
        <v>142</v>
      </c>
      <c r="C3096" s="1" t="s">
        <v>162</v>
      </c>
      <c r="D3096" s="2">
        <v>44231</v>
      </c>
      <c r="E3096">
        <v>55821</v>
      </c>
      <c r="F3096">
        <v>198</v>
      </c>
      <c r="G3096">
        <v>225.714</v>
      </c>
      <c r="H3096">
        <v>1653</v>
      </c>
      <c r="I3096">
        <v>7</v>
      </c>
      <c r="J3096">
        <v>7.7140000000000004</v>
      </c>
      <c r="K3096">
        <v>8606.116</v>
      </c>
      <c r="L3096">
        <v>30.526</v>
      </c>
      <c r="M3096">
        <v>34.798999999999999</v>
      </c>
      <c r="N3096">
        <v>254.84899999999999</v>
      </c>
      <c r="O3096">
        <v>1.079</v>
      </c>
      <c r="P3096">
        <v>1.1890000000000001</v>
      </c>
      <c r="Q3096">
        <v>0.95</v>
      </c>
      <c r="R3096" s="4">
        <f t="shared" si="2359"/>
        <v>0</v>
      </c>
      <c r="S3096" s="4">
        <f t="shared" si="2360"/>
        <v>0</v>
      </c>
      <c r="T3096" s="4">
        <f t="shared" si="2361"/>
        <v>0</v>
      </c>
      <c r="U3096" s="4">
        <f t="shared" si="2362"/>
        <v>0</v>
      </c>
      <c r="V3096" s="4">
        <f t="shared" si="2363"/>
        <v>0</v>
      </c>
      <c r="W3096" s="4">
        <f t="shared" si="2364"/>
        <v>0</v>
      </c>
      <c r="X3096" s="4">
        <f t="shared" si="2365"/>
        <v>0</v>
      </c>
      <c r="Y3096" s="4">
        <f t="shared" si="2366"/>
        <v>0</v>
      </c>
      <c r="Z3096">
        <v>2500</v>
      </c>
      <c r="AA3096">
        <v>705507</v>
      </c>
      <c r="AB3096">
        <v>108.77</v>
      </c>
      <c r="AC3096">
        <v>0.38500000000000001</v>
      </c>
      <c r="AD3096">
        <v>2597</v>
      </c>
      <c r="AE3096">
        <v>0.4</v>
      </c>
      <c r="AF3096">
        <v>8.6999999999999994E-2</v>
      </c>
      <c r="AG3096">
        <v>11.5</v>
      </c>
      <c r="AH3096" t="s">
        <v>224</v>
      </c>
      <c r="AI3096" s="4">
        <f t="shared" si="2350"/>
        <v>0</v>
      </c>
      <c r="AJ3096" s="4">
        <f t="shared" si="2351"/>
        <v>0</v>
      </c>
      <c r="AK3096" s="4">
        <f t="shared" si="2352"/>
        <v>0</v>
      </c>
      <c r="AL3096" s="4">
        <f t="shared" si="2353"/>
        <v>0</v>
      </c>
      <c r="AM3096" s="4">
        <f t="shared" si="2354"/>
        <v>0</v>
      </c>
      <c r="AN3096" s="4">
        <f t="shared" si="2355"/>
        <v>0</v>
      </c>
      <c r="AO3096" s="4">
        <f t="shared" si="2356"/>
        <v>0</v>
      </c>
      <c r="AP3096" s="4">
        <f t="shared" si="2357"/>
        <v>0</v>
      </c>
      <c r="AQ3096" s="4">
        <f t="shared" si="2358"/>
        <v>0</v>
      </c>
      <c r="AR3096">
        <v>46.3</v>
      </c>
      <c r="AS3096">
        <v>6486201</v>
      </c>
      <c r="AT3096">
        <v>307.81099999999998</v>
      </c>
      <c r="AU3096">
        <v>27.6</v>
      </c>
      <c r="AV3096">
        <v>8.2729999999999997</v>
      </c>
      <c r="AW3096">
        <v>5.4169999999999998</v>
      </c>
      <c r="AX3096">
        <v>7292.4579999999996</v>
      </c>
      <c r="AY3096">
        <v>2.2000000000000002</v>
      </c>
      <c r="AZ3096">
        <v>167.29499999999999</v>
      </c>
      <c r="BA3096">
        <v>8.8699999999999992</v>
      </c>
      <c r="BB3096">
        <v>2.5</v>
      </c>
      <c r="BC3096">
        <v>18.8</v>
      </c>
      <c r="BD3096">
        <v>90.65</v>
      </c>
      <c r="BE3096">
        <v>1.3</v>
      </c>
      <c r="BF3096">
        <v>73.319999999999993</v>
      </c>
      <c r="BG3096" t="s">
        <v>230</v>
      </c>
      <c r="BH3096">
        <v>0.67300000000000004</v>
      </c>
    </row>
    <row r="3097" spans="1:60" x14ac:dyDescent="0.2">
      <c r="A3097" s="1" t="s">
        <v>77</v>
      </c>
      <c r="B3097" s="1" t="s">
        <v>142</v>
      </c>
      <c r="C3097" s="1" t="s">
        <v>162</v>
      </c>
      <c r="D3097" s="2">
        <v>44232</v>
      </c>
      <c r="E3097">
        <v>56025</v>
      </c>
      <c r="F3097">
        <v>204</v>
      </c>
      <c r="G3097">
        <v>219.571</v>
      </c>
      <c r="H3097">
        <v>1662</v>
      </c>
      <c r="I3097">
        <v>9</v>
      </c>
      <c r="J3097">
        <v>8.2859999999999996</v>
      </c>
      <c r="K3097">
        <v>8637.5679999999993</v>
      </c>
      <c r="L3097">
        <v>31.451000000000001</v>
      </c>
      <c r="M3097">
        <v>33.851999999999997</v>
      </c>
      <c r="N3097">
        <v>256.23599999999999</v>
      </c>
      <c r="O3097">
        <v>1.3879999999999999</v>
      </c>
      <c r="P3097">
        <v>1.2769999999999999</v>
      </c>
      <c r="Q3097">
        <v>0.95</v>
      </c>
      <c r="R3097" s="4">
        <f t="shared" si="2359"/>
        <v>0</v>
      </c>
      <c r="S3097" s="4">
        <f t="shared" si="2360"/>
        <v>0</v>
      </c>
      <c r="T3097" s="4">
        <f t="shared" si="2361"/>
        <v>0</v>
      </c>
      <c r="U3097" s="4">
        <f t="shared" si="2362"/>
        <v>0</v>
      </c>
      <c r="V3097" s="4">
        <f t="shared" si="2363"/>
        <v>0</v>
      </c>
      <c r="W3097" s="4">
        <f t="shared" si="2364"/>
        <v>0</v>
      </c>
      <c r="X3097" s="4">
        <f t="shared" si="2365"/>
        <v>0</v>
      </c>
      <c r="Y3097" s="4">
        <f t="shared" si="2366"/>
        <v>0</v>
      </c>
      <c r="Z3097">
        <v>2519</v>
      </c>
      <c r="AA3097">
        <v>708026</v>
      </c>
      <c r="AB3097">
        <v>109.15900000000001</v>
      </c>
      <c r="AC3097">
        <v>0.38800000000000001</v>
      </c>
      <c r="AD3097">
        <v>2602</v>
      </c>
      <c r="AE3097">
        <v>0.40100000000000002</v>
      </c>
      <c r="AF3097">
        <v>8.4000000000000005E-2</v>
      </c>
      <c r="AG3097">
        <v>11.9</v>
      </c>
      <c r="AH3097" t="s">
        <v>224</v>
      </c>
      <c r="AI3097" s="4">
        <f t="shared" si="2350"/>
        <v>0</v>
      </c>
      <c r="AJ3097" s="4">
        <f t="shared" si="2351"/>
        <v>0</v>
      </c>
      <c r="AK3097" s="4">
        <f t="shared" si="2352"/>
        <v>0</v>
      </c>
      <c r="AL3097" s="4">
        <f t="shared" si="2353"/>
        <v>0</v>
      </c>
      <c r="AM3097" s="4">
        <f t="shared" si="2354"/>
        <v>0</v>
      </c>
      <c r="AN3097" s="4">
        <f t="shared" si="2355"/>
        <v>0</v>
      </c>
      <c r="AO3097" s="4">
        <f t="shared" si="2356"/>
        <v>0</v>
      </c>
      <c r="AP3097" s="4">
        <f t="shared" si="2357"/>
        <v>0</v>
      </c>
      <c r="AQ3097" s="4">
        <f t="shared" si="2358"/>
        <v>0</v>
      </c>
      <c r="AR3097">
        <v>46.3</v>
      </c>
      <c r="AS3097">
        <v>6486201</v>
      </c>
      <c r="AT3097">
        <v>307.81099999999998</v>
      </c>
      <c r="AU3097">
        <v>27.6</v>
      </c>
      <c r="AV3097">
        <v>8.2729999999999997</v>
      </c>
      <c r="AW3097">
        <v>5.4169999999999998</v>
      </c>
      <c r="AX3097">
        <v>7292.4579999999996</v>
      </c>
      <c r="AY3097">
        <v>2.2000000000000002</v>
      </c>
      <c r="AZ3097">
        <v>167.29499999999999</v>
      </c>
      <c r="BA3097">
        <v>8.8699999999999992</v>
      </c>
      <c r="BB3097">
        <v>2.5</v>
      </c>
      <c r="BC3097">
        <v>18.8</v>
      </c>
      <c r="BD3097">
        <v>90.65</v>
      </c>
      <c r="BE3097">
        <v>1.3</v>
      </c>
      <c r="BF3097">
        <v>73.319999999999993</v>
      </c>
      <c r="BG3097" t="s">
        <v>230</v>
      </c>
      <c r="BH3097">
        <v>0.67300000000000004</v>
      </c>
    </row>
    <row r="3098" spans="1:60" x14ac:dyDescent="0.2">
      <c r="A3098" s="1" t="s">
        <v>77</v>
      </c>
      <c r="B3098" s="1" t="s">
        <v>142</v>
      </c>
      <c r="C3098" s="1" t="s">
        <v>162</v>
      </c>
      <c r="D3098" s="2">
        <v>44233</v>
      </c>
      <c r="E3098">
        <v>56237</v>
      </c>
      <c r="F3098">
        <v>212</v>
      </c>
      <c r="G3098">
        <v>216.286</v>
      </c>
      <c r="H3098">
        <v>1673</v>
      </c>
      <c r="I3098">
        <v>11</v>
      </c>
      <c r="J3098">
        <v>8.4290000000000003</v>
      </c>
      <c r="K3098">
        <v>8670.2520000000004</v>
      </c>
      <c r="L3098">
        <v>32.685000000000002</v>
      </c>
      <c r="M3098">
        <v>33.345999999999997</v>
      </c>
      <c r="N3098">
        <v>257.93200000000002</v>
      </c>
      <c r="O3098">
        <v>1.696</v>
      </c>
      <c r="P3098">
        <v>1.2989999999999999</v>
      </c>
      <c r="Q3098">
        <v>0.94</v>
      </c>
      <c r="R3098" s="4">
        <f t="shared" si="2359"/>
        <v>0</v>
      </c>
      <c r="S3098" s="4">
        <f t="shared" si="2360"/>
        <v>0</v>
      </c>
      <c r="T3098" s="4">
        <f t="shared" si="2361"/>
        <v>0</v>
      </c>
      <c r="U3098" s="4">
        <f t="shared" si="2362"/>
        <v>0</v>
      </c>
      <c r="V3098" s="4">
        <f t="shared" si="2363"/>
        <v>0</v>
      </c>
      <c r="W3098" s="4">
        <f t="shared" si="2364"/>
        <v>0</v>
      </c>
      <c r="X3098" s="4">
        <f t="shared" si="2365"/>
        <v>0</v>
      </c>
      <c r="Y3098" s="4">
        <f t="shared" si="2366"/>
        <v>0</v>
      </c>
      <c r="Z3098">
        <v>2496</v>
      </c>
      <c r="AA3098">
        <v>710522</v>
      </c>
      <c r="AB3098">
        <v>109.544</v>
      </c>
      <c r="AC3098">
        <v>0.38500000000000001</v>
      </c>
      <c r="AD3098">
        <v>2604</v>
      </c>
      <c r="AE3098">
        <v>0.40100000000000002</v>
      </c>
      <c r="AF3098">
        <v>8.3000000000000004E-2</v>
      </c>
      <c r="AG3098">
        <v>12</v>
      </c>
      <c r="AH3098" t="s">
        <v>224</v>
      </c>
      <c r="AI3098" s="4">
        <f t="shared" si="2350"/>
        <v>0</v>
      </c>
      <c r="AJ3098" s="4">
        <f t="shared" si="2351"/>
        <v>0</v>
      </c>
      <c r="AK3098" s="4">
        <f t="shared" si="2352"/>
        <v>0</v>
      </c>
      <c r="AL3098" s="4">
        <f t="shared" si="2353"/>
        <v>0</v>
      </c>
      <c r="AM3098" s="4">
        <f t="shared" si="2354"/>
        <v>0</v>
      </c>
      <c r="AN3098" s="4">
        <f t="shared" si="2355"/>
        <v>0</v>
      </c>
      <c r="AO3098" s="4">
        <f t="shared" si="2356"/>
        <v>0</v>
      </c>
      <c r="AP3098" s="4">
        <f t="shared" si="2357"/>
        <v>0</v>
      </c>
      <c r="AQ3098" s="4">
        <f t="shared" si="2358"/>
        <v>0</v>
      </c>
      <c r="AR3098">
        <v>46.3</v>
      </c>
      <c r="AS3098">
        <v>6486201</v>
      </c>
      <c r="AT3098">
        <v>307.81099999999998</v>
      </c>
      <c r="AU3098">
        <v>27.6</v>
      </c>
      <c r="AV3098">
        <v>8.2729999999999997</v>
      </c>
      <c r="AW3098">
        <v>5.4169999999999998</v>
      </c>
      <c r="AX3098">
        <v>7292.4579999999996</v>
      </c>
      <c r="AY3098">
        <v>2.2000000000000002</v>
      </c>
      <c r="AZ3098">
        <v>167.29499999999999</v>
      </c>
      <c r="BA3098">
        <v>8.8699999999999992</v>
      </c>
      <c r="BB3098">
        <v>2.5</v>
      </c>
      <c r="BC3098">
        <v>18.8</v>
      </c>
      <c r="BD3098">
        <v>90.65</v>
      </c>
      <c r="BE3098">
        <v>1.3</v>
      </c>
      <c r="BF3098">
        <v>73.319999999999993</v>
      </c>
      <c r="BG3098" t="s">
        <v>230</v>
      </c>
      <c r="BH3098">
        <v>0.67300000000000004</v>
      </c>
    </row>
    <row r="3099" spans="1:60" x14ac:dyDescent="0.2">
      <c r="A3099" s="1" t="s">
        <v>77</v>
      </c>
      <c r="B3099" s="1" t="s">
        <v>142</v>
      </c>
      <c r="C3099" s="1" t="s">
        <v>162</v>
      </c>
      <c r="D3099" s="2">
        <v>44234</v>
      </c>
      <c r="E3099">
        <v>56442</v>
      </c>
      <c r="F3099">
        <v>205</v>
      </c>
      <c r="G3099">
        <v>210.857</v>
      </c>
      <c r="H3099">
        <v>1681</v>
      </c>
      <c r="I3099">
        <v>8</v>
      </c>
      <c r="J3099">
        <v>8.2859999999999996</v>
      </c>
      <c r="K3099">
        <v>8701.8580000000002</v>
      </c>
      <c r="L3099">
        <v>31.606000000000002</v>
      </c>
      <c r="M3099">
        <v>32.509</v>
      </c>
      <c r="N3099">
        <v>259.166</v>
      </c>
      <c r="O3099">
        <v>1.2330000000000001</v>
      </c>
      <c r="P3099">
        <v>1.2769999999999999</v>
      </c>
      <c r="Q3099">
        <v>0.94</v>
      </c>
      <c r="R3099" s="4">
        <f t="shared" si="2359"/>
        <v>0</v>
      </c>
      <c r="S3099" s="4">
        <f t="shared" si="2360"/>
        <v>0</v>
      </c>
      <c r="T3099" s="4">
        <f t="shared" si="2361"/>
        <v>0</v>
      </c>
      <c r="U3099" s="4">
        <f t="shared" si="2362"/>
        <v>0</v>
      </c>
      <c r="V3099" s="4">
        <f t="shared" si="2363"/>
        <v>0</v>
      </c>
      <c r="W3099" s="4">
        <f t="shared" si="2364"/>
        <v>0</v>
      </c>
      <c r="X3099" s="4">
        <f t="shared" si="2365"/>
        <v>0</v>
      </c>
      <c r="Y3099" s="4">
        <f t="shared" si="2366"/>
        <v>0</v>
      </c>
      <c r="Z3099">
        <v>2471</v>
      </c>
      <c r="AA3099">
        <v>712993</v>
      </c>
      <c r="AB3099">
        <v>109.925</v>
      </c>
      <c r="AC3099">
        <v>0.38100000000000001</v>
      </c>
      <c r="AD3099">
        <v>2464</v>
      </c>
      <c r="AE3099">
        <v>0.38</v>
      </c>
      <c r="AF3099">
        <v>8.5999999999999993E-2</v>
      </c>
      <c r="AG3099">
        <v>11.7</v>
      </c>
      <c r="AH3099" t="s">
        <v>224</v>
      </c>
      <c r="AI3099" s="4">
        <f t="shared" si="2350"/>
        <v>0</v>
      </c>
      <c r="AJ3099" s="4">
        <f t="shared" si="2351"/>
        <v>0</v>
      </c>
      <c r="AK3099" s="4">
        <f t="shared" si="2352"/>
        <v>0</v>
      </c>
      <c r="AL3099" s="4">
        <f t="shared" si="2353"/>
        <v>0</v>
      </c>
      <c r="AM3099" s="4">
        <f t="shared" si="2354"/>
        <v>0</v>
      </c>
      <c r="AN3099" s="4">
        <f t="shared" si="2355"/>
        <v>0</v>
      </c>
      <c r="AO3099" s="4">
        <f t="shared" si="2356"/>
        <v>0</v>
      </c>
      <c r="AP3099" s="4">
        <f t="shared" si="2357"/>
        <v>0</v>
      </c>
      <c r="AQ3099" s="4">
        <f t="shared" si="2358"/>
        <v>0</v>
      </c>
      <c r="AR3099">
        <v>46.3</v>
      </c>
      <c r="AS3099">
        <v>6486201</v>
      </c>
      <c r="AT3099">
        <v>307.81099999999998</v>
      </c>
      <c r="AU3099">
        <v>27.6</v>
      </c>
      <c r="AV3099">
        <v>8.2729999999999997</v>
      </c>
      <c r="AW3099">
        <v>5.4169999999999998</v>
      </c>
      <c r="AX3099">
        <v>7292.4579999999996</v>
      </c>
      <c r="AY3099">
        <v>2.2000000000000002</v>
      </c>
      <c r="AZ3099">
        <v>167.29499999999999</v>
      </c>
      <c r="BA3099">
        <v>8.8699999999999992</v>
      </c>
      <c r="BB3099">
        <v>2.5</v>
      </c>
      <c r="BC3099">
        <v>18.8</v>
      </c>
      <c r="BD3099">
        <v>90.65</v>
      </c>
      <c r="BE3099">
        <v>1.3</v>
      </c>
      <c r="BF3099">
        <v>73.319999999999993</v>
      </c>
      <c r="BG3099" t="s">
        <v>230</v>
      </c>
      <c r="BH3099">
        <v>0.67300000000000004</v>
      </c>
    </row>
    <row r="3100" spans="1:60" x14ac:dyDescent="0.2">
      <c r="A3100" s="1" t="s">
        <v>77</v>
      </c>
      <c r="B3100" s="1" t="s">
        <v>142</v>
      </c>
      <c r="C3100" s="1" t="s">
        <v>162</v>
      </c>
      <c r="D3100" s="2">
        <v>44235</v>
      </c>
      <c r="E3100">
        <v>56653</v>
      </c>
      <c r="F3100">
        <v>211</v>
      </c>
      <c r="G3100">
        <v>208.286</v>
      </c>
      <c r="H3100">
        <v>1692</v>
      </c>
      <c r="I3100">
        <v>11</v>
      </c>
      <c r="J3100">
        <v>8.5709999999999997</v>
      </c>
      <c r="K3100">
        <v>8734.3889999999992</v>
      </c>
      <c r="L3100">
        <v>32.530999999999999</v>
      </c>
      <c r="M3100">
        <v>32.112000000000002</v>
      </c>
      <c r="N3100">
        <v>260.86099999999999</v>
      </c>
      <c r="O3100">
        <v>1.696</v>
      </c>
      <c r="P3100">
        <v>1.321</v>
      </c>
      <c r="Q3100">
        <v>0.94</v>
      </c>
      <c r="R3100" s="4">
        <f t="shared" si="2359"/>
        <v>0</v>
      </c>
      <c r="S3100" s="4">
        <f t="shared" si="2360"/>
        <v>0</v>
      </c>
      <c r="T3100" s="4">
        <f t="shared" si="2361"/>
        <v>0</v>
      </c>
      <c r="U3100" s="4">
        <f t="shared" si="2362"/>
        <v>0</v>
      </c>
      <c r="V3100" s="4">
        <f t="shared" si="2363"/>
        <v>0</v>
      </c>
      <c r="W3100" s="4">
        <f t="shared" si="2364"/>
        <v>0</v>
      </c>
      <c r="X3100" s="4">
        <f t="shared" si="2365"/>
        <v>0</v>
      </c>
      <c r="Y3100" s="4">
        <f t="shared" si="2366"/>
        <v>0</v>
      </c>
      <c r="Z3100">
        <v>2421</v>
      </c>
      <c r="AA3100">
        <v>715414</v>
      </c>
      <c r="AB3100">
        <v>110.298</v>
      </c>
      <c r="AC3100">
        <v>0.373</v>
      </c>
      <c r="AD3100">
        <v>2465</v>
      </c>
      <c r="AE3100">
        <v>0.38</v>
      </c>
      <c r="AF3100">
        <v>8.4000000000000005E-2</v>
      </c>
      <c r="AG3100">
        <v>11.8</v>
      </c>
      <c r="AH3100" t="s">
        <v>224</v>
      </c>
      <c r="AI3100" s="4">
        <f t="shared" si="2350"/>
        <v>0</v>
      </c>
      <c r="AJ3100" s="4">
        <f t="shared" si="2351"/>
        <v>0</v>
      </c>
      <c r="AK3100" s="4">
        <f t="shared" si="2352"/>
        <v>0</v>
      </c>
      <c r="AL3100" s="4">
        <f t="shared" si="2353"/>
        <v>0</v>
      </c>
      <c r="AM3100" s="4">
        <f t="shared" si="2354"/>
        <v>0</v>
      </c>
      <c r="AN3100" s="4">
        <f t="shared" si="2355"/>
        <v>0</v>
      </c>
      <c r="AO3100" s="4">
        <f t="shared" si="2356"/>
        <v>0</v>
      </c>
      <c r="AP3100" s="4">
        <f t="shared" si="2357"/>
        <v>0</v>
      </c>
      <c r="AQ3100" s="4">
        <f t="shared" si="2358"/>
        <v>0</v>
      </c>
      <c r="AR3100">
        <v>46.3</v>
      </c>
      <c r="AS3100">
        <v>6486201</v>
      </c>
      <c r="AT3100">
        <v>307.81099999999998</v>
      </c>
      <c r="AU3100">
        <v>27.6</v>
      </c>
      <c r="AV3100">
        <v>8.2729999999999997</v>
      </c>
      <c r="AW3100">
        <v>5.4169999999999998</v>
      </c>
      <c r="AX3100">
        <v>7292.4579999999996</v>
      </c>
      <c r="AY3100">
        <v>2.2000000000000002</v>
      </c>
      <c r="AZ3100">
        <v>167.29499999999999</v>
      </c>
      <c r="BA3100">
        <v>8.8699999999999992</v>
      </c>
      <c r="BB3100">
        <v>2.5</v>
      </c>
      <c r="BC3100">
        <v>18.8</v>
      </c>
      <c r="BD3100">
        <v>90.65</v>
      </c>
      <c r="BE3100">
        <v>1.3</v>
      </c>
      <c r="BF3100">
        <v>73.319999999999993</v>
      </c>
      <c r="BG3100" t="s">
        <v>230</v>
      </c>
      <c r="BH3100">
        <v>0.67300000000000004</v>
      </c>
    </row>
    <row r="3101" spans="1:60" x14ac:dyDescent="0.2">
      <c r="A3101" s="1" t="s">
        <v>77</v>
      </c>
      <c r="B3101" s="1" t="s">
        <v>142</v>
      </c>
      <c r="C3101" s="1" t="s">
        <v>162</v>
      </c>
      <c r="D3101" s="2">
        <v>44236</v>
      </c>
      <c r="E3101">
        <v>56859</v>
      </c>
      <c r="F3101">
        <v>206</v>
      </c>
      <c r="G3101">
        <v>206.143</v>
      </c>
      <c r="H3101">
        <v>1701</v>
      </c>
      <c r="I3101">
        <v>9</v>
      </c>
      <c r="J3101">
        <v>9</v>
      </c>
      <c r="K3101">
        <v>8766.1479999999992</v>
      </c>
      <c r="L3101">
        <v>31.76</v>
      </c>
      <c r="M3101">
        <v>31.782</v>
      </c>
      <c r="N3101">
        <v>262.24900000000002</v>
      </c>
      <c r="O3101">
        <v>1.3879999999999999</v>
      </c>
      <c r="P3101">
        <v>1.3879999999999999</v>
      </c>
      <c r="Q3101">
        <v>0.94</v>
      </c>
      <c r="R3101" s="4">
        <f t="shared" si="2359"/>
        <v>0</v>
      </c>
      <c r="S3101" s="4">
        <f t="shared" si="2360"/>
        <v>0</v>
      </c>
      <c r="T3101" s="4">
        <f t="shared" si="2361"/>
        <v>0</v>
      </c>
      <c r="U3101" s="4">
        <f t="shared" si="2362"/>
        <v>0</v>
      </c>
      <c r="V3101" s="4">
        <f t="shared" si="2363"/>
        <v>0</v>
      </c>
      <c r="W3101" s="4">
        <f t="shared" si="2364"/>
        <v>0</v>
      </c>
      <c r="X3101" s="4">
        <f t="shared" si="2365"/>
        <v>0</v>
      </c>
      <c r="Y3101" s="4">
        <f t="shared" si="2366"/>
        <v>0</v>
      </c>
      <c r="Z3101">
        <v>2454</v>
      </c>
      <c r="AA3101">
        <v>717868</v>
      </c>
      <c r="AB3101">
        <v>110.676</v>
      </c>
      <c r="AC3101">
        <v>0.378</v>
      </c>
      <c r="AD3101">
        <v>2468</v>
      </c>
      <c r="AE3101">
        <v>0.38100000000000001</v>
      </c>
      <c r="AF3101">
        <v>8.4000000000000005E-2</v>
      </c>
      <c r="AG3101">
        <v>12</v>
      </c>
      <c r="AH3101" t="s">
        <v>224</v>
      </c>
      <c r="AI3101" s="4">
        <f t="shared" si="2350"/>
        <v>0</v>
      </c>
      <c r="AJ3101" s="4">
        <f t="shared" si="2351"/>
        <v>0</v>
      </c>
      <c r="AK3101" s="4">
        <f t="shared" si="2352"/>
        <v>0</v>
      </c>
      <c r="AL3101" s="4">
        <f t="shared" si="2353"/>
        <v>0</v>
      </c>
      <c r="AM3101" s="4">
        <f t="shared" si="2354"/>
        <v>0</v>
      </c>
      <c r="AN3101" s="4">
        <f t="shared" si="2355"/>
        <v>0</v>
      </c>
      <c r="AO3101" s="4">
        <f t="shared" si="2356"/>
        <v>0</v>
      </c>
      <c r="AP3101" s="4">
        <f t="shared" si="2357"/>
        <v>0</v>
      </c>
      <c r="AQ3101" s="4">
        <f t="shared" si="2358"/>
        <v>0</v>
      </c>
      <c r="AR3101">
        <v>46.3</v>
      </c>
      <c r="AS3101">
        <v>6486201</v>
      </c>
      <c r="AT3101">
        <v>307.81099999999998</v>
      </c>
      <c r="AU3101">
        <v>27.6</v>
      </c>
      <c r="AV3101">
        <v>8.2729999999999997</v>
      </c>
      <c r="AW3101">
        <v>5.4169999999999998</v>
      </c>
      <c r="AX3101">
        <v>7292.4579999999996</v>
      </c>
      <c r="AY3101">
        <v>2.2000000000000002</v>
      </c>
      <c r="AZ3101">
        <v>167.29499999999999</v>
      </c>
      <c r="BA3101">
        <v>8.8699999999999992</v>
      </c>
      <c r="BB3101">
        <v>2.5</v>
      </c>
      <c r="BC3101">
        <v>18.8</v>
      </c>
      <c r="BD3101">
        <v>90.65</v>
      </c>
      <c r="BE3101">
        <v>1.3</v>
      </c>
      <c r="BF3101">
        <v>73.319999999999993</v>
      </c>
      <c r="BG3101" t="s">
        <v>230</v>
      </c>
      <c r="BH3101">
        <v>0.67300000000000004</v>
      </c>
    </row>
    <row r="3102" spans="1:60" x14ac:dyDescent="0.2">
      <c r="A3102" s="1" t="s">
        <v>77</v>
      </c>
      <c r="B3102" s="1" t="s">
        <v>142</v>
      </c>
      <c r="C3102" s="1" t="s">
        <v>162</v>
      </c>
      <c r="D3102" s="2">
        <v>44237</v>
      </c>
      <c r="E3102">
        <v>57046</v>
      </c>
      <c r="F3102">
        <v>187</v>
      </c>
      <c r="G3102">
        <v>203.286</v>
      </c>
      <c r="H3102">
        <v>1709</v>
      </c>
      <c r="I3102">
        <v>8</v>
      </c>
      <c r="J3102">
        <v>9</v>
      </c>
      <c r="K3102">
        <v>8794.9789999999994</v>
      </c>
      <c r="L3102">
        <v>28.83</v>
      </c>
      <c r="M3102">
        <v>31.341000000000001</v>
      </c>
      <c r="N3102">
        <v>263.48200000000003</v>
      </c>
      <c r="O3102">
        <v>1.2330000000000001</v>
      </c>
      <c r="P3102">
        <v>1.3879999999999999</v>
      </c>
      <c r="Q3102">
        <v>0.94</v>
      </c>
      <c r="R3102" s="4">
        <f t="shared" si="2359"/>
        <v>0</v>
      </c>
      <c r="S3102" s="4">
        <f t="shared" si="2360"/>
        <v>0</v>
      </c>
      <c r="T3102" s="4">
        <f t="shared" si="2361"/>
        <v>0</v>
      </c>
      <c r="U3102" s="4">
        <f t="shared" si="2362"/>
        <v>0</v>
      </c>
      <c r="V3102" s="4">
        <f t="shared" si="2363"/>
        <v>0</v>
      </c>
      <c r="W3102" s="4">
        <f t="shared" si="2364"/>
        <v>0</v>
      </c>
      <c r="X3102" s="4">
        <f t="shared" si="2365"/>
        <v>0</v>
      </c>
      <c r="Y3102" s="4">
        <f t="shared" si="2366"/>
        <v>0</v>
      </c>
      <c r="Z3102">
        <v>2432</v>
      </c>
      <c r="AA3102">
        <v>720300</v>
      </c>
      <c r="AB3102">
        <v>111.051</v>
      </c>
      <c r="AC3102">
        <v>0.375</v>
      </c>
      <c r="AD3102">
        <v>2470</v>
      </c>
      <c r="AE3102">
        <v>0.38100000000000001</v>
      </c>
      <c r="AF3102">
        <v>8.2000000000000003E-2</v>
      </c>
      <c r="AG3102">
        <v>12.2</v>
      </c>
      <c r="AH3102" t="s">
        <v>224</v>
      </c>
      <c r="AI3102" s="4">
        <f t="shared" si="2350"/>
        <v>0</v>
      </c>
      <c r="AJ3102" s="4">
        <f t="shared" si="2351"/>
        <v>0</v>
      </c>
      <c r="AK3102" s="4">
        <f t="shared" si="2352"/>
        <v>0</v>
      </c>
      <c r="AL3102" s="4">
        <f t="shared" si="2353"/>
        <v>0</v>
      </c>
      <c r="AM3102" s="4">
        <f t="shared" si="2354"/>
        <v>0</v>
      </c>
      <c r="AN3102" s="4">
        <f t="shared" si="2355"/>
        <v>0</v>
      </c>
      <c r="AO3102" s="4">
        <f t="shared" si="2356"/>
        <v>0</v>
      </c>
      <c r="AP3102" s="4">
        <f t="shared" si="2357"/>
        <v>0</v>
      </c>
      <c r="AQ3102" s="4">
        <f t="shared" si="2358"/>
        <v>0</v>
      </c>
      <c r="AR3102">
        <v>46.3</v>
      </c>
      <c r="AS3102">
        <v>6486201</v>
      </c>
      <c r="AT3102">
        <v>307.81099999999998</v>
      </c>
      <c r="AU3102">
        <v>27.6</v>
      </c>
      <c r="AV3102">
        <v>8.2729999999999997</v>
      </c>
      <c r="AW3102">
        <v>5.4169999999999998</v>
      </c>
      <c r="AX3102">
        <v>7292.4579999999996</v>
      </c>
      <c r="AY3102">
        <v>2.2000000000000002</v>
      </c>
      <c r="AZ3102">
        <v>167.29499999999999</v>
      </c>
      <c r="BA3102">
        <v>8.8699999999999992</v>
      </c>
      <c r="BB3102">
        <v>2.5</v>
      </c>
      <c r="BC3102">
        <v>18.8</v>
      </c>
      <c r="BD3102">
        <v>90.65</v>
      </c>
      <c r="BE3102">
        <v>1.3</v>
      </c>
      <c r="BF3102">
        <v>73.319999999999993</v>
      </c>
      <c r="BG3102" t="s">
        <v>230</v>
      </c>
      <c r="BH3102">
        <v>0.67300000000000004</v>
      </c>
    </row>
    <row r="3103" spans="1:60" x14ac:dyDescent="0.2">
      <c r="A3103" s="1" t="s">
        <v>77</v>
      </c>
      <c r="B3103" s="1" t="s">
        <v>142</v>
      </c>
      <c r="C3103" s="1" t="s">
        <v>162</v>
      </c>
      <c r="D3103" s="2">
        <v>44238</v>
      </c>
      <c r="E3103">
        <v>57229</v>
      </c>
      <c r="F3103">
        <v>183</v>
      </c>
      <c r="G3103">
        <v>201.143</v>
      </c>
      <c r="H3103">
        <v>1719</v>
      </c>
      <c r="I3103">
        <v>10</v>
      </c>
      <c r="J3103">
        <v>9.4290000000000003</v>
      </c>
      <c r="K3103">
        <v>8823.1919999999991</v>
      </c>
      <c r="L3103">
        <v>28.213999999999999</v>
      </c>
      <c r="M3103">
        <v>31.010999999999999</v>
      </c>
      <c r="N3103">
        <v>265.024</v>
      </c>
      <c r="O3103">
        <v>1.542</v>
      </c>
      <c r="P3103">
        <v>1.454</v>
      </c>
      <c r="Q3103">
        <v>0.94</v>
      </c>
      <c r="R3103" s="4">
        <f t="shared" si="2359"/>
        <v>0</v>
      </c>
      <c r="S3103" s="4">
        <f t="shared" si="2360"/>
        <v>0</v>
      </c>
      <c r="T3103" s="4">
        <f t="shared" si="2361"/>
        <v>0</v>
      </c>
      <c r="U3103" s="4">
        <f t="shared" si="2362"/>
        <v>0</v>
      </c>
      <c r="V3103" s="4">
        <f t="shared" si="2363"/>
        <v>0</v>
      </c>
      <c r="W3103" s="4">
        <f t="shared" si="2364"/>
        <v>0</v>
      </c>
      <c r="X3103" s="4">
        <f t="shared" si="2365"/>
        <v>0</v>
      </c>
      <c r="Y3103" s="4">
        <f t="shared" si="2366"/>
        <v>0</v>
      </c>
      <c r="Z3103">
        <v>2494</v>
      </c>
      <c r="AA3103">
        <v>722794</v>
      </c>
      <c r="AB3103">
        <v>111.43600000000001</v>
      </c>
      <c r="AC3103">
        <v>0.38500000000000001</v>
      </c>
      <c r="AD3103">
        <v>2470</v>
      </c>
      <c r="AE3103">
        <v>0.38100000000000001</v>
      </c>
      <c r="AF3103">
        <v>8.1000000000000003E-2</v>
      </c>
      <c r="AG3103">
        <v>12.3</v>
      </c>
      <c r="AH3103" t="s">
        <v>224</v>
      </c>
      <c r="AI3103" s="4">
        <f t="shared" si="2350"/>
        <v>0</v>
      </c>
      <c r="AJ3103" s="4">
        <f t="shared" si="2351"/>
        <v>0</v>
      </c>
      <c r="AK3103" s="4">
        <f t="shared" si="2352"/>
        <v>0</v>
      </c>
      <c r="AL3103" s="4">
        <f t="shared" si="2353"/>
        <v>0</v>
      </c>
      <c r="AM3103" s="4">
        <f t="shared" si="2354"/>
        <v>0</v>
      </c>
      <c r="AN3103" s="4">
        <f t="shared" si="2355"/>
        <v>0</v>
      </c>
      <c r="AO3103" s="4">
        <f t="shared" si="2356"/>
        <v>0</v>
      </c>
      <c r="AP3103" s="4">
        <f t="shared" si="2357"/>
        <v>0</v>
      </c>
      <c r="AQ3103" s="4">
        <f t="shared" si="2358"/>
        <v>0</v>
      </c>
      <c r="AR3103">
        <v>46.3</v>
      </c>
      <c r="AS3103">
        <v>6486201</v>
      </c>
      <c r="AT3103">
        <v>307.81099999999998</v>
      </c>
      <c r="AU3103">
        <v>27.6</v>
      </c>
      <c r="AV3103">
        <v>8.2729999999999997</v>
      </c>
      <c r="AW3103">
        <v>5.4169999999999998</v>
      </c>
      <c r="AX3103">
        <v>7292.4579999999996</v>
      </c>
      <c r="AY3103">
        <v>2.2000000000000002</v>
      </c>
      <c r="AZ3103">
        <v>167.29499999999999</v>
      </c>
      <c r="BA3103">
        <v>8.8699999999999992</v>
      </c>
      <c r="BB3103">
        <v>2.5</v>
      </c>
      <c r="BC3103">
        <v>18.8</v>
      </c>
      <c r="BD3103">
        <v>90.65</v>
      </c>
      <c r="BE3103">
        <v>1.3</v>
      </c>
      <c r="BF3103">
        <v>73.319999999999993</v>
      </c>
      <c r="BG3103" t="s">
        <v>230</v>
      </c>
      <c r="BH3103">
        <v>0.67300000000000004</v>
      </c>
    </row>
    <row r="3104" spans="1:60" x14ac:dyDescent="0.2">
      <c r="A3104" s="1" t="s">
        <v>77</v>
      </c>
      <c r="B3104" s="1" t="s">
        <v>142</v>
      </c>
      <c r="C3104" s="1" t="s">
        <v>162</v>
      </c>
      <c r="D3104" s="2">
        <v>44239</v>
      </c>
      <c r="E3104">
        <v>57428</v>
      </c>
      <c r="F3104">
        <v>199</v>
      </c>
      <c r="G3104">
        <v>200.429</v>
      </c>
      <c r="H3104">
        <v>1727</v>
      </c>
      <c r="I3104">
        <v>8</v>
      </c>
      <c r="J3104">
        <v>9.2859999999999996</v>
      </c>
      <c r="K3104">
        <v>8853.8729999999996</v>
      </c>
      <c r="L3104">
        <v>30.681000000000001</v>
      </c>
      <c r="M3104">
        <v>30.901</v>
      </c>
      <c r="N3104">
        <v>266.25799999999998</v>
      </c>
      <c r="O3104">
        <v>1.2330000000000001</v>
      </c>
      <c r="P3104">
        <v>1.4319999999999999</v>
      </c>
      <c r="Q3104">
        <v>0.94</v>
      </c>
      <c r="R3104" s="4">
        <f t="shared" si="2359"/>
        <v>0</v>
      </c>
      <c r="S3104" s="4">
        <f t="shared" si="2360"/>
        <v>0</v>
      </c>
      <c r="T3104" s="4">
        <f t="shared" si="2361"/>
        <v>0</v>
      </c>
      <c r="U3104" s="4">
        <f t="shared" si="2362"/>
        <v>0</v>
      </c>
      <c r="V3104" s="4">
        <f t="shared" si="2363"/>
        <v>0</v>
      </c>
      <c r="W3104" s="4">
        <f t="shared" si="2364"/>
        <v>0</v>
      </c>
      <c r="X3104" s="4">
        <f t="shared" si="2365"/>
        <v>0</v>
      </c>
      <c r="Y3104" s="4">
        <f t="shared" si="2366"/>
        <v>0</v>
      </c>
      <c r="Z3104">
        <v>2440</v>
      </c>
      <c r="AA3104">
        <v>725234</v>
      </c>
      <c r="AB3104">
        <v>111.812</v>
      </c>
      <c r="AC3104">
        <v>0.376</v>
      </c>
      <c r="AD3104">
        <v>2458</v>
      </c>
      <c r="AE3104">
        <v>0.379</v>
      </c>
      <c r="AF3104">
        <v>8.2000000000000003E-2</v>
      </c>
      <c r="AG3104">
        <v>12.3</v>
      </c>
      <c r="AH3104" t="s">
        <v>224</v>
      </c>
      <c r="AI3104" s="4">
        <f t="shared" si="2350"/>
        <v>0</v>
      </c>
      <c r="AJ3104" s="4">
        <f t="shared" si="2351"/>
        <v>0</v>
      </c>
      <c r="AK3104" s="4">
        <f t="shared" si="2352"/>
        <v>0</v>
      </c>
      <c r="AL3104" s="4">
        <f t="shared" si="2353"/>
        <v>0</v>
      </c>
      <c r="AM3104" s="4">
        <f t="shared" si="2354"/>
        <v>0</v>
      </c>
      <c r="AN3104" s="4">
        <f t="shared" si="2355"/>
        <v>0</v>
      </c>
      <c r="AO3104" s="4">
        <f t="shared" si="2356"/>
        <v>0</v>
      </c>
      <c r="AP3104" s="4">
        <f t="shared" si="2357"/>
        <v>0</v>
      </c>
      <c r="AQ3104" s="4">
        <f t="shared" si="2358"/>
        <v>0</v>
      </c>
      <c r="AR3104">
        <v>46.3</v>
      </c>
      <c r="AS3104">
        <v>6486201</v>
      </c>
      <c r="AT3104">
        <v>307.81099999999998</v>
      </c>
      <c r="AU3104">
        <v>27.6</v>
      </c>
      <c r="AV3104">
        <v>8.2729999999999997</v>
      </c>
      <c r="AW3104">
        <v>5.4169999999999998</v>
      </c>
      <c r="AX3104">
        <v>7292.4579999999996</v>
      </c>
      <c r="AY3104">
        <v>2.2000000000000002</v>
      </c>
      <c r="AZ3104">
        <v>167.29499999999999</v>
      </c>
      <c r="BA3104">
        <v>8.8699999999999992</v>
      </c>
      <c r="BB3104">
        <v>2.5</v>
      </c>
      <c r="BC3104">
        <v>18.8</v>
      </c>
      <c r="BD3104">
        <v>90.65</v>
      </c>
      <c r="BE3104">
        <v>1.3</v>
      </c>
      <c r="BF3104">
        <v>73.319999999999993</v>
      </c>
      <c r="BG3104" t="s">
        <v>230</v>
      </c>
      <c r="BH3104">
        <v>0.67300000000000004</v>
      </c>
    </row>
    <row r="3105" spans="1:60" x14ac:dyDescent="0.2">
      <c r="A3105" s="1" t="s">
        <v>77</v>
      </c>
      <c r="B3105" s="1" t="s">
        <v>142</v>
      </c>
      <c r="C3105" s="1" t="s">
        <v>162</v>
      </c>
      <c r="D3105" s="2">
        <v>44240</v>
      </c>
      <c r="E3105">
        <v>57638</v>
      </c>
      <c r="F3105">
        <v>210</v>
      </c>
      <c r="G3105">
        <v>200.143</v>
      </c>
      <c r="H3105">
        <v>1734</v>
      </c>
      <c r="I3105">
        <v>7</v>
      </c>
      <c r="J3105">
        <v>8.7140000000000004</v>
      </c>
      <c r="K3105">
        <v>8886.2489999999998</v>
      </c>
      <c r="L3105">
        <v>32.375999999999998</v>
      </c>
      <c r="M3105">
        <v>30.856999999999999</v>
      </c>
      <c r="N3105">
        <v>267.33699999999999</v>
      </c>
      <c r="O3105">
        <v>1.079</v>
      </c>
      <c r="P3105">
        <v>1.3440000000000001</v>
      </c>
      <c r="Q3105">
        <v>0.94</v>
      </c>
      <c r="R3105" s="4">
        <f t="shared" si="2359"/>
        <v>0</v>
      </c>
      <c r="S3105" s="4">
        <f t="shared" si="2360"/>
        <v>0</v>
      </c>
      <c r="T3105" s="4">
        <f t="shared" si="2361"/>
        <v>0</v>
      </c>
      <c r="U3105" s="4">
        <f t="shared" si="2362"/>
        <v>0</v>
      </c>
      <c r="V3105" s="4">
        <f t="shared" si="2363"/>
        <v>0</v>
      </c>
      <c r="W3105" s="4">
        <f t="shared" si="2364"/>
        <v>0</v>
      </c>
      <c r="X3105" s="4">
        <f t="shared" si="2365"/>
        <v>0</v>
      </c>
      <c r="Y3105" s="4">
        <f t="shared" si="2366"/>
        <v>0</v>
      </c>
      <c r="Z3105">
        <v>2411</v>
      </c>
      <c r="AA3105">
        <v>727645</v>
      </c>
      <c r="AB3105">
        <v>112.184</v>
      </c>
      <c r="AC3105">
        <v>0.372</v>
      </c>
      <c r="AD3105">
        <v>2446</v>
      </c>
      <c r="AE3105">
        <v>0.377</v>
      </c>
      <c r="AF3105">
        <v>8.2000000000000003E-2</v>
      </c>
      <c r="AG3105">
        <v>12.2</v>
      </c>
      <c r="AH3105" t="s">
        <v>224</v>
      </c>
      <c r="AI3105" s="4">
        <f t="shared" si="2350"/>
        <v>0</v>
      </c>
      <c r="AJ3105" s="4">
        <f t="shared" si="2351"/>
        <v>0</v>
      </c>
      <c r="AK3105" s="4">
        <f t="shared" si="2352"/>
        <v>0</v>
      </c>
      <c r="AL3105" s="4">
        <f t="shared" si="2353"/>
        <v>0</v>
      </c>
      <c r="AM3105" s="4">
        <f t="shared" si="2354"/>
        <v>0</v>
      </c>
      <c r="AN3105" s="4">
        <f t="shared" si="2355"/>
        <v>0</v>
      </c>
      <c r="AO3105" s="4">
        <f t="shared" si="2356"/>
        <v>0</v>
      </c>
      <c r="AP3105" s="4">
        <f t="shared" si="2357"/>
        <v>0</v>
      </c>
      <c r="AQ3105" s="4">
        <f t="shared" si="2358"/>
        <v>0</v>
      </c>
      <c r="AR3105">
        <v>46.3</v>
      </c>
      <c r="AS3105">
        <v>6486201</v>
      </c>
      <c r="AT3105">
        <v>307.81099999999998</v>
      </c>
      <c r="AU3105">
        <v>27.6</v>
      </c>
      <c r="AV3105">
        <v>8.2729999999999997</v>
      </c>
      <c r="AW3105">
        <v>5.4169999999999998</v>
      </c>
      <c r="AX3105">
        <v>7292.4579999999996</v>
      </c>
      <c r="AY3105">
        <v>2.2000000000000002</v>
      </c>
      <c r="AZ3105">
        <v>167.29499999999999</v>
      </c>
      <c r="BA3105">
        <v>8.8699999999999992</v>
      </c>
      <c r="BB3105">
        <v>2.5</v>
      </c>
      <c r="BC3105">
        <v>18.8</v>
      </c>
      <c r="BD3105">
        <v>90.65</v>
      </c>
      <c r="BE3105">
        <v>1.3</v>
      </c>
      <c r="BF3105">
        <v>73.319999999999993</v>
      </c>
      <c r="BG3105" t="s">
        <v>230</v>
      </c>
      <c r="BH3105">
        <v>0.67300000000000004</v>
      </c>
    </row>
    <row r="3106" spans="1:60" x14ac:dyDescent="0.2">
      <c r="A3106" s="1" t="s">
        <v>77</v>
      </c>
      <c r="B3106" s="1" t="s">
        <v>142</v>
      </c>
      <c r="C3106" s="1" t="s">
        <v>162</v>
      </c>
      <c r="D3106" s="2">
        <v>44241</v>
      </c>
      <c r="E3106">
        <v>57839</v>
      </c>
      <c r="F3106">
        <v>201</v>
      </c>
      <c r="G3106">
        <v>199.571</v>
      </c>
      <c r="H3106">
        <v>1742</v>
      </c>
      <c r="I3106">
        <v>8</v>
      </c>
      <c r="J3106">
        <v>8.7140000000000004</v>
      </c>
      <c r="K3106">
        <v>8917.2379999999994</v>
      </c>
      <c r="L3106">
        <v>30.989000000000001</v>
      </c>
      <c r="M3106">
        <v>30.768999999999998</v>
      </c>
      <c r="N3106">
        <v>268.57</v>
      </c>
      <c r="O3106">
        <v>1.2330000000000001</v>
      </c>
      <c r="P3106">
        <v>1.3440000000000001</v>
      </c>
      <c r="Q3106">
        <v>0.94</v>
      </c>
      <c r="R3106" s="4">
        <f t="shared" si="2359"/>
        <v>0</v>
      </c>
      <c r="S3106" s="4">
        <f t="shared" si="2360"/>
        <v>0</v>
      </c>
      <c r="T3106" s="4">
        <f t="shared" si="2361"/>
        <v>0</v>
      </c>
      <c r="U3106" s="4">
        <f t="shared" si="2362"/>
        <v>0</v>
      </c>
      <c r="V3106" s="4">
        <f t="shared" si="2363"/>
        <v>0</v>
      </c>
      <c r="W3106" s="4">
        <f t="shared" si="2364"/>
        <v>0</v>
      </c>
      <c r="X3106" s="4">
        <f t="shared" si="2365"/>
        <v>0</v>
      </c>
      <c r="Y3106" s="4">
        <f t="shared" si="2366"/>
        <v>0</v>
      </c>
      <c r="Z3106">
        <v>2432</v>
      </c>
      <c r="AA3106">
        <v>730077</v>
      </c>
      <c r="AB3106">
        <v>112.55800000000001</v>
      </c>
      <c r="AC3106">
        <v>0.375</v>
      </c>
      <c r="AD3106">
        <v>2441</v>
      </c>
      <c r="AE3106">
        <v>0.376</v>
      </c>
      <c r="AF3106">
        <v>8.2000000000000003E-2</v>
      </c>
      <c r="AG3106">
        <v>12.2</v>
      </c>
      <c r="AH3106" t="s">
        <v>224</v>
      </c>
      <c r="AI3106" s="4">
        <f t="shared" si="2350"/>
        <v>0</v>
      </c>
      <c r="AJ3106" s="4">
        <f t="shared" si="2351"/>
        <v>0</v>
      </c>
      <c r="AK3106" s="4">
        <f t="shared" si="2352"/>
        <v>0</v>
      </c>
      <c r="AL3106" s="4">
        <f t="shared" si="2353"/>
        <v>0</v>
      </c>
      <c r="AM3106" s="4">
        <f t="shared" si="2354"/>
        <v>0</v>
      </c>
      <c r="AN3106" s="4">
        <f t="shared" si="2355"/>
        <v>0</v>
      </c>
      <c r="AO3106" s="4">
        <f t="shared" si="2356"/>
        <v>0</v>
      </c>
      <c r="AP3106" s="4">
        <f t="shared" si="2357"/>
        <v>0</v>
      </c>
      <c r="AQ3106" s="4">
        <f t="shared" si="2358"/>
        <v>0</v>
      </c>
      <c r="AR3106">
        <v>46.3</v>
      </c>
      <c r="AS3106">
        <v>6486201</v>
      </c>
      <c r="AT3106">
        <v>307.81099999999998</v>
      </c>
      <c r="AU3106">
        <v>27.6</v>
      </c>
      <c r="AV3106">
        <v>8.2729999999999997</v>
      </c>
      <c r="AW3106">
        <v>5.4169999999999998</v>
      </c>
      <c r="AX3106">
        <v>7292.4579999999996</v>
      </c>
      <c r="AY3106">
        <v>2.2000000000000002</v>
      </c>
      <c r="AZ3106">
        <v>167.29499999999999</v>
      </c>
      <c r="BA3106">
        <v>8.8699999999999992</v>
      </c>
      <c r="BB3106">
        <v>2.5</v>
      </c>
      <c r="BC3106">
        <v>18.8</v>
      </c>
      <c r="BD3106">
        <v>90.65</v>
      </c>
      <c r="BE3106">
        <v>1.3</v>
      </c>
      <c r="BF3106">
        <v>73.319999999999993</v>
      </c>
      <c r="BG3106" t="s">
        <v>230</v>
      </c>
      <c r="BH3106">
        <v>0.67300000000000004</v>
      </c>
    </row>
    <row r="3107" spans="1:60" x14ac:dyDescent="0.2">
      <c r="A3107" s="1" t="s">
        <v>77</v>
      </c>
      <c r="B3107" s="1" t="s">
        <v>142</v>
      </c>
      <c r="C3107" s="1" t="s">
        <v>162</v>
      </c>
      <c r="D3107" s="2">
        <v>44242</v>
      </c>
      <c r="E3107">
        <v>58023</v>
      </c>
      <c r="F3107">
        <v>184</v>
      </c>
      <c r="G3107">
        <v>195.714</v>
      </c>
      <c r="H3107">
        <v>1750</v>
      </c>
      <c r="I3107">
        <v>8</v>
      </c>
      <c r="J3107">
        <v>8.2859999999999996</v>
      </c>
      <c r="K3107">
        <v>8945.6059999999998</v>
      </c>
      <c r="L3107">
        <v>28.367999999999999</v>
      </c>
      <c r="M3107">
        <v>30.173999999999999</v>
      </c>
      <c r="N3107">
        <v>269.80399999999997</v>
      </c>
      <c r="O3107">
        <v>1.2330000000000001</v>
      </c>
      <c r="P3107">
        <v>1.2769999999999999</v>
      </c>
      <c r="Q3107">
        <v>0.94</v>
      </c>
      <c r="R3107" s="4">
        <f t="shared" si="2359"/>
        <v>0</v>
      </c>
      <c r="S3107" s="4">
        <f t="shared" si="2360"/>
        <v>0</v>
      </c>
      <c r="T3107" s="4">
        <f t="shared" si="2361"/>
        <v>0</v>
      </c>
      <c r="U3107" s="4">
        <f t="shared" si="2362"/>
        <v>0</v>
      </c>
      <c r="V3107" s="4">
        <f t="shared" si="2363"/>
        <v>0</v>
      </c>
      <c r="W3107" s="4">
        <f t="shared" si="2364"/>
        <v>0</v>
      </c>
      <c r="X3107" s="4">
        <f t="shared" si="2365"/>
        <v>0</v>
      </c>
      <c r="Y3107" s="4">
        <f t="shared" si="2366"/>
        <v>0</v>
      </c>
      <c r="Z3107">
        <v>2454</v>
      </c>
      <c r="AA3107">
        <v>732531</v>
      </c>
      <c r="AB3107">
        <v>112.937</v>
      </c>
      <c r="AC3107">
        <v>0.378</v>
      </c>
      <c r="AD3107">
        <v>2445</v>
      </c>
      <c r="AE3107">
        <v>0.377</v>
      </c>
      <c r="AF3107">
        <v>0.08</v>
      </c>
      <c r="AG3107">
        <v>12.5</v>
      </c>
      <c r="AH3107" t="s">
        <v>224</v>
      </c>
      <c r="AI3107" s="4">
        <f t="shared" si="2350"/>
        <v>0</v>
      </c>
      <c r="AJ3107" s="4">
        <f t="shared" si="2351"/>
        <v>0</v>
      </c>
      <c r="AK3107" s="4">
        <f t="shared" si="2352"/>
        <v>0</v>
      </c>
      <c r="AL3107" s="4">
        <f t="shared" si="2353"/>
        <v>0</v>
      </c>
      <c r="AM3107" s="4">
        <f t="shared" si="2354"/>
        <v>0</v>
      </c>
      <c r="AN3107" s="4">
        <f t="shared" si="2355"/>
        <v>0</v>
      </c>
      <c r="AO3107" s="4">
        <f t="shared" si="2356"/>
        <v>0</v>
      </c>
      <c r="AP3107" s="4">
        <f t="shared" si="2357"/>
        <v>0</v>
      </c>
      <c r="AQ3107" s="4">
        <f t="shared" si="2358"/>
        <v>0</v>
      </c>
      <c r="AR3107">
        <v>46.3</v>
      </c>
      <c r="AS3107">
        <v>6486201</v>
      </c>
      <c r="AT3107">
        <v>307.81099999999998</v>
      </c>
      <c r="AU3107">
        <v>27.6</v>
      </c>
      <c r="AV3107">
        <v>8.2729999999999997</v>
      </c>
      <c r="AW3107">
        <v>5.4169999999999998</v>
      </c>
      <c r="AX3107">
        <v>7292.4579999999996</v>
      </c>
      <c r="AY3107">
        <v>2.2000000000000002</v>
      </c>
      <c r="AZ3107">
        <v>167.29499999999999</v>
      </c>
      <c r="BA3107">
        <v>8.8699999999999992</v>
      </c>
      <c r="BB3107">
        <v>2.5</v>
      </c>
      <c r="BC3107">
        <v>18.8</v>
      </c>
      <c r="BD3107">
        <v>90.65</v>
      </c>
      <c r="BE3107">
        <v>1.3</v>
      </c>
      <c r="BF3107">
        <v>73.319999999999993</v>
      </c>
      <c r="BG3107" t="s">
        <v>230</v>
      </c>
      <c r="BH3107">
        <v>0.67300000000000004</v>
      </c>
    </row>
    <row r="3108" spans="1:60" x14ac:dyDescent="0.2">
      <c r="A3108" s="1" t="s">
        <v>77</v>
      </c>
      <c r="B3108" s="1" t="s">
        <v>142</v>
      </c>
      <c r="C3108" s="1" t="s">
        <v>162</v>
      </c>
      <c r="D3108" s="2">
        <v>44243</v>
      </c>
      <c r="E3108">
        <v>58200</v>
      </c>
      <c r="F3108">
        <v>177</v>
      </c>
      <c r="G3108">
        <v>191.571</v>
      </c>
      <c r="H3108">
        <v>1758</v>
      </c>
      <c r="I3108">
        <v>8</v>
      </c>
      <c r="J3108">
        <v>8.1430000000000007</v>
      </c>
      <c r="K3108">
        <v>8972.8950000000004</v>
      </c>
      <c r="L3108">
        <v>27.289000000000001</v>
      </c>
      <c r="M3108">
        <v>29.535</v>
      </c>
      <c r="N3108">
        <v>271.03699999999998</v>
      </c>
      <c r="O3108">
        <v>1.2330000000000001</v>
      </c>
      <c r="P3108">
        <v>1.2549999999999999</v>
      </c>
      <c r="Q3108">
        <v>0.94</v>
      </c>
      <c r="R3108" s="4">
        <f t="shared" si="2359"/>
        <v>0</v>
      </c>
      <c r="S3108" s="4">
        <f t="shared" si="2360"/>
        <v>0</v>
      </c>
      <c r="T3108" s="4">
        <f t="shared" si="2361"/>
        <v>0</v>
      </c>
      <c r="U3108" s="4">
        <f t="shared" si="2362"/>
        <v>0</v>
      </c>
      <c r="V3108" s="4">
        <f t="shared" si="2363"/>
        <v>0</v>
      </c>
      <c r="W3108" s="4">
        <f t="shared" si="2364"/>
        <v>0</v>
      </c>
      <c r="X3108" s="4">
        <f t="shared" si="2365"/>
        <v>0</v>
      </c>
      <c r="Y3108" s="4">
        <f t="shared" si="2366"/>
        <v>0</v>
      </c>
      <c r="Z3108">
        <v>2417</v>
      </c>
      <c r="AA3108">
        <v>734948</v>
      </c>
      <c r="AB3108">
        <v>113.309</v>
      </c>
      <c r="AC3108">
        <v>0.373</v>
      </c>
      <c r="AD3108">
        <v>2440</v>
      </c>
      <c r="AE3108">
        <v>0.376</v>
      </c>
      <c r="AF3108">
        <v>7.9000000000000001E-2</v>
      </c>
      <c r="AG3108">
        <v>12.7</v>
      </c>
      <c r="AH3108" t="s">
        <v>224</v>
      </c>
      <c r="AI3108" s="4">
        <f t="shared" si="2350"/>
        <v>0</v>
      </c>
      <c r="AJ3108" s="4">
        <f t="shared" si="2351"/>
        <v>0</v>
      </c>
      <c r="AK3108" s="4">
        <f t="shared" si="2352"/>
        <v>0</v>
      </c>
      <c r="AL3108" s="4">
        <f t="shared" si="2353"/>
        <v>0</v>
      </c>
      <c r="AM3108" s="4">
        <f t="shared" si="2354"/>
        <v>0</v>
      </c>
      <c r="AN3108" s="4">
        <f t="shared" si="2355"/>
        <v>0</v>
      </c>
      <c r="AO3108" s="4">
        <f t="shared" si="2356"/>
        <v>0</v>
      </c>
      <c r="AP3108" s="4">
        <f t="shared" si="2357"/>
        <v>0</v>
      </c>
      <c r="AQ3108" s="4">
        <f t="shared" si="2358"/>
        <v>0</v>
      </c>
      <c r="AR3108">
        <v>46.3</v>
      </c>
      <c r="AS3108">
        <v>6486201</v>
      </c>
      <c r="AT3108">
        <v>307.81099999999998</v>
      </c>
      <c r="AU3108">
        <v>27.6</v>
      </c>
      <c r="AV3108">
        <v>8.2729999999999997</v>
      </c>
      <c r="AW3108">
        <v>5.4169999999999998</v>
      </c>
      <c r="AX3108">
        <v>7292.4579999999996</v>
      </c>
      <c r="AY3108">
        <v>2.2000000000000002</v>
      </c>
      <c r="AZ3108">
        <v>167.29499999999999</v>
      </c>
      <c r="BA3108">
        <v>8.8699999999999992</v>
      </c>
      <c r="BB3108">
        <v>2.5</v>
      </c>
      <c r="BC3108">
        <v>18.8</v>
      </c>
      <c r="BD3108">
        <v>90.65</v>
      </c>
      <c r="BE3108">
        <v>1.3</v>
      </c>
      <c r="BF3108">
        <v>73.319999999999993</v>
      </c>
      <c r="BG3108" t="s">
        <v>230</v>
      </c>
      <c r="BH3108">
        <v>0.67300000000000004</v>
      </c>
    </row>
    <row r="3109" spans="1:60" x14ac:dyDescent="0.2">
      <c r="A3109" s="1" t="s">
        <v>77</v>
      </c>
      <c r="B3109" s="1" t="s">
        <v>142</v>
      </c>
      <c r="C3109" s="1" t="s">
        <v>162</v>
      </c>
      <c r="D3109" s="2">
        <v>44244</v>
      </c>
      <c r="E3109">
        <v>58374</v>
      </c>
      <c r="F3109">
        <v>174</v>
      </c>
      <c r="G3109">
        <v>189.714</v>
      </c>
      <c r="H3109">
        <v>1767</v>
      </c>
      <c r="I3109">
        <v>9</v>
      </c>
      <c r="J3109">
        <v>8.2859999999999996</v>
      </c>
      <c r="K3109">
        <v>8999.7209999999995</v>
      </c>
      <c r="L3109">
        <v>26.826000000000001</v>
      </c>
      <c r="M3109">
        <v>29.248999999999999</v>
      </c>
      <c r="N3109">
        <v>272.42399999999998</v>
      </c>
      <c r="O3109">
        <v>1.3879999999999999</v>
      </c>
      <c r="P3109">
        <v>1.2769999999999999</v>
      </c>
      <c r="Q3109">
        <v>0.94</v>
      </c>
      <c r="R3109" s="4">
        <f t="shared" si="2359"/>
        <v>0</v>
      </c>
      <c r="S3109" s="4">
        <f t="shared" si="2360"/>
        <v>0</v>
      </c>
      <c r="T3109" s="4">
        <f t="shared" si="2361"/>
        <v>0</v>
      </c>
      <c r="U3109" s="4">
        <f t="shared" si="2362"/>
        <v>0</v>
      </c>
      <c r="V3109" s="4">
        <f t="shared" si="2363"/>
        <v>0</v>
      </c>
      <c r="W3109" s="4">
        <f t="shared" si="2364"/>
        <v>0</v>
      </c>
      <c r="X3109" s="4">
        <f t="shared" si="2365"/>
        <v>0</v>
      </c>
      <c r="Y3109" s="4">
        <f t="shared" si="2366"/>
        <v>0</v>
      </c>
      <c r="Z3109">
        <v>2437</v>
      </c>
      <c r="AA3109">
        <v>737385</v>
      </c>
      <c r="AB3109">
        <v>113.685</v>
      </c>
      <c r="AC3109">
        <v>0.376</v>
      </c>
      <c r="AD3109">
        <v>2441</v>
      </c>
      <c r="AE3109">
        <v>0.376</v>
      </c>
      <c r="AF3109">
        <v>7.8E-2</v>
      </c>
      <c r="AG3109">
        <v>12.9</v>
      </c>
      <c r="AH3109" t="s">
        <v>224</v>
      </c>
      <c r="AI3109">
        <v>0</v>
      </c>
      <c r="AJ3109">
        <v>0</v>
      </c>
      <c r="AK3109" s="4">
        <f t="shared" ref="AK3109:AK3140" si="2367">AK3108</f>
        <v>0</v>
      </c>
      <c r="AL3109" s="4">
        <f t="shared" ref="AL3109:AL3137" si="2368">AL3108</f>
        <v>0</v>
      </c>
      <c r="AM3109" s="4">
        <f t="shared" si="2354"/>
        <v>0</v>
      </c>
      <c r="AN3109">
        <v>0</v>
      </c>
      <c r="AO3109">
        <v>0</v>
      </c>
      <c r="AP3109" s="4">
        <f t="shared" ref="AP3109:AP3140" si="2369">AP3108</f>
        <v>0</v>
      </c>
      <c r="AQ3109" s="4">
        <f t="shared" si="2358"/>
        <v>0</v>
      </c>
      <c r="AR3109">
        <v>46.3</v>
      </c>
      <c r="AS3109">
        <v>6486201</v>
      </c>
      <c r="AT3109">
        <v>307.81099999999998</v>
      </c>
      <c r="AU3109">
        <v>27.6</v>
      </c>
      <c r="AV3109">
        <v>8.2729999999999997</v>
      </c>
      <c r="AW3109">
        <v>5.4169999999999998</v>
      </c>
      <c r="AX3109">
        <v>7292.4579999999996</v>
      </c>
      <c r="AY3109">
        <v>2.2000000000000002</v>
      </c>
      <c r="AZ3109">
        <v>167.29499999999999</v>
      </c>
      <c r="BA3109">
        <v>8.8699999999999992</v>
      </c>
      <c r="BB3109">
        <v>2.5</v>
      </c>
      <c r="BC3109">
        <v>18.8</v>
      </c>
      <c r="BD3109">
        <v>90.65</v>
      </c>
      <c r="BE3109">
        <v>1.3</v>
      </c>
      <c r="BF3109">
        <v>73.319999999999993</v>
      </c>
      <c r="BG3109" t="s">
        <v>230</v>
      </c>
      <c r="BH3109">
        <v>0.67300000000000004</v>
      </c>
    </row>
    <row r="3110" spans="1:60" x14ac:dyDescent="0.2">
      <c r="A3110" s="1" t="s">
        <v>77</v>
      </c>
      <c r="B3110" s="1" t="s">
        <v>142</v>
      </c>
      <c r="C3110" s="1" t="s">
        <v>162</v>
      </c>
      <c r="D3110" s="2">
        <v>44245</v>
      </c>
      <c r="E3110">
        <v>58546</v>
      </c>
      <c r="F3110">
        <v>172</v>
      </c>
      <c r="G3110">
        <v>188.143</v>
      </c>
      <c r="H3110">
        <v>1776</v>
      </c>
      <c r="I3110">
        <v>9</v>
      </c>
      <c r="J3110">
        <v>8.1430000000000007</v>
      </c>
      <c r="K3110">
        <v>9026.2389999999996</v>
      </c>
      <c r="L3110">
        <v>26.518000000000001</v>
      </c>
      <c r="M3110">
        <v>29.007000000000001</v>
      </c>
      <c r="N3110">
        <v>273.81200000000001</v>
      </c>
      <c r="O3110">
        <v>1.3879999999999999</v>
      </c>
      <c r="P3110">
        <v>1.2549999999999999</v>
      </c>
      <c r="Q3110">
        <v>0.94</v>
      </c>
      <c r="R3110" s="4">
        <f t="shared" si="2359"/>
        <v>0</v>
      </c>
      <c r="S3110" s="4">
        <f t="shared" si="2360"/>
        <v>0</v>
      </c>
      <c r="T3110" s="4">
        <f t="shared" si="2361"/>
        <v>0</v>
      </c>
      <c r="U3110" s="4">
        <f t="shared" si="2362"/>
        <v>0</v>
      </c>
      <c r="V3110" s="4">
        <f t="shared" si="2363"/>
        <v>0</v>
      </c>
      <c r="W3110" s="4">
        <f t="shared" si="2364"/>
        <v>0</v>
      </c>
      <c r="X3110" s="4">
        <f t="shared" si="2365"/>
        <v>0</v>
      </c>
      <c r="Y3110" s="4">
        <f t="shared" si="2366"/>
        <v>0</v>
      </c>
      <c r="Z3110">
        <v>2408</v>
      </c>
      <c r="AA3110">
        <v>739793</v>
      </c>
      <c r="AB3110">
        <v>114.056</v>
      </c>
      <c r="AC3110">
        <v>0.371</v>
      </c>
      <c r="AD3110">
        <v>2428</v>
      </c>
      <c r="AE3110">
        <v>0.374</v>
      </c>
      <c r="AF3110">
        <v>7.6999999999999999E-2</v>
      </c>
      <c r="AG3110">
        <v>12.9</v>
      </c>
      <c r="AH3110" t="s">
        <v>224</v>
      </c>
      <c r="AI3110" s="4">
        <f t="shared" ref="AI3110:AJ3113" si="2370">AI3109</f>
        <v>0</v>
      </c>
      <c r="AJ3110" s="4">
        <f t="shared" si="2370"/>
        <v>0</v>
      </c>
      <c r="AK3110" s="4">
        <f t="shared" si="2367"/>
        <v>0</v>
      </c>
      <c r="AL3110" s="4">
        <f t="shared" si="2368"/>
        <v>0</v>
      </c>
      <c r="AM3110">
        <v>1200</v>
      </c>
      <c r="AN3110" s="4">
        <f t="shared" ref="AN3110:AO3113" si="2371">AN3109</f>
        <v>0</v>
      </c>
      <c r="AO3110" s="4">
        <f t="shared" si="2371"/>
        <v>0</v>
      </c>
      <c r="AP3110" s="4">
        <f t="shared" si="2369"/>
        <v>0</v>
      </c>
      <c r="AQ3110">
        <v>185</v>
      </c>
      <c r="AR3110">
        <v>46.3</v>
      </c>
      <c r="AS3110">
        <v>6486201</v>
      </c>
      <c r="AT3110">
        <v>307.81099999999998</v>
      </c>
      <c r="AU3110">
        <v>27.6</v>
      </c>
      <c r="AV3110">
        <v>8.2729999999999997</v>
      </c>
      <c r="AW3110">
        <v>5.4169999999999998</v>
      </c>
      <c r="AX3110">
        <v>7292.4579999999996</v>
      </c>
      <c r="AY3110">
        <v>2.2000000000000002</v>
      </c>
      <c r="AZ3110">
        <v>167.29499999999999</v>
      </c>
      <c r="BA3110">
        <v>8.8699999999999992</v>
      </c>
      <c r="BB3110">
        <v>2.5</v>
      </c>
      <c r="BC3110">
        <v>18.8</v>
      </c>
      <c r="BD3110">
        <v>90.65</v>
      </c>
      <c r="BE3110">
        <v>1.3</v>
      </c>
      <c r="BF3110">
        <v>73.319999999999993</v>
      </c>
      <c r="BG3110" t="s">
        <v>230</v>
      </c>
      <c r="BH3110">
        <v>0.67300000000000004</v>
      </c>
    </row>
    <row r="3111" spans="1:60" x14ac:dyDescent="0.2">
      <c r="A3111" s="1" t="s">
        <v>77</v>
      </c>
      <c r="B3111" s="1" t="s">
        <v>142</v>
      </c>
      <c r="C3111" s="1" t="s">
        <v>162</v>
      </c>
      <c r="D3111" s="2">
        <v>44246</v>
      </c>
      <c r="E3111">
        <v>58728</v>
      </c>
      <c r="F3111">
        <v>182</v>
      </c>
      <c r="G3111">
        <v>185.714</v>
      </c>
      <c r="H3111">
        <v>1785</v>
      </c>
      <c r="I3111">
        <v>9</v>
      </c>
      <c r="J3111">
        <v>8.2859999999999996</v>
      </c>
      <c r="K3111">
        <v>9054.2990000000009</v>
      </c>
      <c r="L3111">
        <v>28.06</v>
      </c>
      <c r="M3111">
        <v>28.632000000000001</v>
      </c>
      <c r="N3111">
        <v>275.2</v>
      </c>
      <c r="O3111">
        <v>1.3879999999999999</v>
      </c>
      <c r="P3111">
        <v>1.2769999999999999</v>
      </c>
      <c r="Q3111">
        <v>0.94</v>
      </c>
      <c r="R3111" s="4">
        <f t="shared" si="2359"/>
        <v>0</v>
      </c>
      <c r="S3111" s="4">
        <f t="shared" si="2360"/>
        <v>0</v>
      </c>
      <c r="T3111" s="4">
        <f t="shared" si="2361"/>
        <v>0</v>
      </c>
      <c r="U3111" s="4">
        <f t="shared" si="2362"/>
        <v>0</v>
      </c>
      <c r="V3111" s="4">
        <f t="shared" si="2363"/>
        <v>0</v>
      </c>
      <c r="W3111" s="4">
        <f t="shared" si="2364"/>
        <v>0</v>
      </c>
      <c r="X3111" s="4">
        <f t="shared" si="2365"/>
        <v>0</v>
      </c>
      <c r="Y3111" s="4">
        <f t="shared" si="2366"/>
        <v>0</v>
      </c>
      <c r="Z3111">
        <v>2456</v>
      </c>
      <c r="AA3111">
        <v>742249</v>
      </c>
      <c r="AB3111">
        <v>114.435</v>
      </c>
      <c r="AC3111">
        <v>0.379</v>
      </c>
      <c r="AD3111">
        <v>2431</v>
      </c>
      <c r="AE3111">
        <v>0.375</v>
      </c>
      <c r="AF3111">
        <v>7.5999999999999998E-2</v>
      </c>
      <c r="AG3111">
        <v>13.1</v>
      </c>
      <c r="AH3111" t="s">
        <v>224</v>
      </c>
      <c r="AI3111" s="4">
        <f t="shared" si="2370"/>
        <v>0</v>
      </c>
      <c r="AJ3111" s="4">
        <f t="shared" si="2370"/>
        <v>0</v>
      </c>
      <c r="AK3111" s="4">
        <f t="shared" si="2367"/>
        <v>0</v>
      </c>
      <c r="AL3111" s="4">
        <f t="shared" si="2368"/>
        <v>0</v>
      </c>
      <c r="AM3111">
        <v>1200</v>
      </c>
      <c r="AN3111" s="4">
        <f t="shared" si="2371"/>
        <v>0</v>
      </c>
      <c r="AO3111" s="4">
        <f t="shared" si="2371"/>
        <v>0</v>
      </c>
      <c r="AP3111" s="4">
        <f t="shared" si="2369"/>
        <v>0</v>
      </c>
      <c r="AQ3111">
        <v>185</v>
      </c>
      <c r="AR3111">
        <v>46.3</v>
      </c>
      <c r="AS3111">
        <v>6486201</v>
      </c>
      <c r="AT3111">
        <v>307.81099999999998</v>
      </c>
      <c r="AU3111">
        <v>27.6</v>
      </c>
      <c r="AV3111">
        <v>8.2729999999999997</v>
      </c>
      <c r="AW3111">
        <v>5.4169999999999998</v>
      </c>
      <c r="AX3111">
        <v>7292.4579999999996</v>
      </c>
      <c r="AY3111">
        <v>2.2000000000000002</v>
      </c>
      <c r="AZ3111">
        <v>167.29499999999999</v>
      </c>
      <c r="BA3111">
        <v>8.8699999999999992</v>
      </c>
      <c r="BB3111">
        <v>2.5</v>
      </c>
      <c r="BC3111">
        <v>18.8</v>
      </c>
      <c r="BD3111">
        <v>90.65</v>
      </c>
      <c r="BE3111">
        <v>1.3</v>
      </c>
      <c r="BF3111">
        <v>73.319999999999993</v>
      </c>
      <c r="BG3111" t="s">
        <v>230</v>
      </c>
      <c r="BH3111">
        <v>0.67300000000000004</v>
      </c>
    </row>
    <row r="3112" spans="1:60" x14ac:dyDescent="0.2">
      <c r="A3112" s="1" t="s">
        <v>77</v>
      </c>
      <c r="B3112" s="1" t="s">
        <v>142</v>
      </c>
      <c r="C3112" s="1" t="s">
        <v>162</v>
      </c>
      <c r="D3112" s="2">
        <v>44247</v>
      </c>
      <c r="E3112">
        <v>58903</v>
      </c>
      <c r="F3112">
        <v>175</v>
      </c>
      <c r="G3112">
        <v>180.714</v>
      </c>
      <c r="H3112">
        <v>1792</v>
      </c>
      <c r="I3112">
        <v>7</v>
      </c>
      <c r="J3112">
        <v>8.2859999999999996</v>
      </c>
      <c r="K3112">
        <v>9081.2790000000005</v>
      </c>
      <c r="L3112">
        <v>26.98</v>
      </c>
      <c r="M3112">
        <v>27.861000000000001</v>
      </c>
      <c r="N3112">
        <v>276.279</v>
      </c>
      <c r="O3112">
        <v>1.079</v>
      </c>
      <c r="P3112">
        <v>1.2769999999999999</v>
      </c>
      <c r="Q3112">
        <v>0.94</v>
      </c>
      <c r="R3112" s="4">
        <f t="shared" si="2359"/>
        <v>0</v>
      </c>
      <c r="S3112" s="4">
        <f t="shared" si="2360"/>
        <v>0</v>
      </c>
      <c r="T3112" s="4">
        <f t="shared" si="2361"/>
        <v>0</v>
      </c>
      <c r="U3112" s="4">
        <f t="shared" si="2362"/>
        <v>0</v>
      </c>
      <c r="V3112" s="4">
        <f t="shared" si="2363"/>
        <v>0</v>
      </c>
      <c r="W3112" s="4">
        <f t="shared" si="2364"/>
        <v>0</v>
      </c>
      <c r="X3112" s="4">
        <f t="shared" si="2365"/>
        <v>0</v>
      </c>
      <c r="Y3112" s="4">
        <f t="shared" si="2366"/>
        <v>0</v>
      </c>
      <c r="Z3112">
        <v>2432</v>
      </c>
      <c r="AA3112">
        <v>744681</v>
      </c>
      <c r="AB3112">
        <v>114.81</v>
      </c>
      <c r="AC3112">
        <v>0.375</v>
      </c>
      <c r="AD3112">
        <v>2434</v>
      </c>
      <c r="AE3112">
        <v>0.375</v>
      </c>
      <c r="AF3112">
        <v>7.3999999999999996E-2</v>
      </c>
      <c r="AG3112">
        <v>13.5</v>
      </c>
      <c r="AH3112" t="s">
        <v>224</v>
      </c>
      <c r="AI3112" s="4">
        <f t="shared" si="2370"/>
        <v>0</v>
      </c>
      <c r="AJ3112" s="4">
        <f t="shared" si="2370"/>
        <v>0</v>
      </c>
      <c r="AK3112" s="4">
        <f t="shared" si="2367"/>
        <v>0</v>
      </c>
      <c r="AL3112" s="4">
        <f t="shared" si="2368"/>
        <v>0</v>
      </c>
      <c r="AM3112">
        <v>1200</v>
      </c>
      <c r="AN3112" s="4">
        <f t="shared" si="2371"/>
        <v>0</v>
      </c>
      <c r="AO3112" s="4">
        <f t="shared" si="2371"/>
        <v>0</v>
      </c>
      <c r="AP3112" s="4">
        <f t="shared" si="2369"/>
        <v>0</v>
      </c>
      <c r="AQ3112">
        <v>185</v>
      </c>
      <c r="AR3112">
        <v>46.3</v>
      </c>
      <c r="AS3112">
        <v>6486201</v>
      </c>
      <c r="AT3112">
        <v>307.81099999999998</v>
      </c>
      <c r="AU3112">
        <v>27.6</v>
      </c>
      <c r="AV3112">
        <v>8.2729999999999997</v>
      </c>
      <c r="AW3112">
        <v>5.4169999999999998</v>
      </c>
      <c r="AX3112">
        <v>7292.4579999999996</v>
      </c>
      <c r="AY3112">
        <v>2.2000000000000002</v>
      </c>
      <c r="AZ3112">
        <v>167.29499999999999</v>
      </c>
      <c r="BA3112">
        <v>8.8699999999999992</v>
      </c>
      <c r="BB3112">
        <v>2.5</v>
      </c>
      <c r="BC3112">
        <v>18.8</v>
      </c>
      <c r="BD3112">
        <v>90.65</v>
      </c>
      <c r="BE3112">
        <v>1.3</v>
      </c>
      <c r="BF3112">
        <v>73.319999999999993</v>
      </c>
      <c r="BG3112" t="s">
        <v>230</v>
      </c>
      <c r="BH3112">
        <v>0.67300000000000004</v>
      </c>
    </row>
    <row r="3113" spans="1:60" x14ac:dyDescent="0.2">
      <c r="A3113" s="1" t="s">
        <v>77</v>
      </c>
      <c r="B3113" s="1" t="s">
        <v>142</v>
      </c>
      <c r="C3113" s="1" t="s">
        <v>162</v>
      </c>
      <c r="D3113" s="2">
        <v>44248</v>
      </c>
      <c r="E3113">
        <v>59071</v>
      </c>
      <c r="F3113">
        <v>168</v>
      </c>
      <c r="G3113">
        <v>176</v>
      </c>
      <c r="H3113">
        <v>1799</v>
      </c>
      <c r="I3113">
        <v>7</v>
      </c>
      <c r="J3113">
        <v>8.1430000000000007</v>
      </c>
      <c r="K3113">
        <v>9107.18</v>
      </c>
      <c r="L3113">
        <v>25.901</v>
      </c>
      <c r="M3113">
        <v>27.135000000000002</v>
      </c>
      <c r="N3113">
        <v>277.358</v>
      </c>
      <c r="O3113">
        <v>1.079</v>
      </c>
      <c r="P3113">
        <v>1.2549999999999999</v>
      </c>
      <c r="Q3113">
        <v>0.94</v>
      </c>
      <c r="R3113" s="4">
        <f t="shared" si="2359"/>
        <v>0</v>
      </c>
      <c r="S3113" s="4">
        <f t="shared" si="2360"/>
        <v>0</v>
      </c>
      <c r="T3113" s="4">
        <f t="shared" si="2361"/>
        <v>0</v>
      </c>
      <c r="U3113" s="4">
        <f t="shared" si="2362"/>
        <v>0</v>
      </c>
      <c r="V3113" s="4">
        <f t="shared" si="2363"/>
        <v>0</v>
      </c>
      <c r="W3113" s="4">
        <f t="shared" si="2364"/>
        <v>0</v>
      </c>
      <c r="X3113" s="4">
        <f t="shared" si="2365"/>
        <v>0</v>
      </c>
      <c r="Y3113" s="4">
        <f t="shared" si="2366"/>
        <v>0</v>
      </c>
      <c r="Z3113">
        <v>2457</v>
      </c>
      <c r="AA3113">
        <v>747138</v>
      </c>
      <c r="AB3113">
        <v>115.18899999999999</v>
      </c>
      <c r="AC3113">
        <v>0.379</v>
      </c>
      <c r="AD3113">
        <v>2437</v>
      </c>
      <c r="AE3113">
        <v>0.376</v>
      </c>
      <c r="AF3113">
        <v>7.1999999999999995E-2</v>
      </c>
      <c r="AG3113">
        <v>13.8</v>
      </c>
      <c r="AH3113" t="s">
        <v>224</v>
      </c>
      <c r="AI3113" s="4">
        <f t="shared" si="2370"/>
        <v>0</v>
      </c>
      <c r="AJ3113" s="4">
        <f t="shared" si="2370"/>
        <v>0</v>
      </c>
      <c r="AK3113" s="4">
        <f t="shared" si="2367"/>
        <v>0</v>
      </c>
      <c r="AL3113" s="4">
        <f t="shared" si="2368"/>
        <v>0</v>
      </c>
      <c r="AM3113">
        <v>1200</v>
      </c>
      <c r="AN3113" s="4">
        <f t="shared" si="2371"/>
        <v>0</v>
      </c>
      <c r="AO3113" s="4">
        <f t="shared" si="2371"/>
        <v>0</v>
      </c>
      <c r="AP3113" s="4">
        <f t="shared" si="2369"/>
        <v>0</v>
      </c>
      <c r="AQ3113">
        <v>185</v>
      </c>
      <c r="AR3113">
        <v>46.3</v>
      </c>
      <c r="AS3113">
        <v>6486201</v>
      </c>
      <c r="AT3113">
        <v>307.81099999999998</v>
      </c>
      <c r="AU3113">
        <v>27.6</v>
      </c>
      <c r="AV3113">
        <v>8.2729999999999997</v>
      </c>
      <c r="AW3113">
        <v>5.4169999999999998</v>
      </c>
      <c r="AX3113">
        <v>7292.4579999999996</v>
      </c>
      <c r="AY3113">
        <v>2.2000000000000002</v>
      </c>
      <c r="AZ3113">
        <v>167.29499999999999</v>
      </c>
      <c r="BA3113">
        <v>8.8699999999999992</v>
      </c>
      <c r="BB3113">
        <v>2.5</v>
      </c>
      <c r="BC3113">
        <v>18.8</v>
      </c>
      <c r="BD3113">
        <v>90.65</v>
      </c>
      <c r="BE3113">
        <v>1.3</v>
      </c>
      <c r="BF3113">
        <v>73.319999999999993</v>
      </c>
      <c r="BG3113" t="s">
        <v>230</v>
      </c>
      <c r="BH3113">
        <v>0.67300000000000004</v>
      </c>
    </row>
    <row r="3114" spans="1:60" x14ac:dyDescent="0.2">
      <c r="A3114" s="1" t="s">
        <v>77</v>
      </c>
      <c r="B3114" s="1" t="s">
        <v>142</v>
      </c>
      <c r="C3114" s="1" t="s">
        <v>162</v>
      </c>
      <c r="D3114" s="2">
        <v>44249</v>
      </c>
      <c r="E3114">
        <v>59235</v>
      </c>
      <c r="F3114">
        <v>164</v>
      </c>
      <c r="G3114">
        <v>173.143</v>
      </c>
      <c r="H3114">
        <v>1807</v>
      </c>
      <c r="I3114">
        <v>8</v>
      </c>
      <c r="J3114">
        <v>8.1430000000000007</v>
      </c>
      <c r="K3114">
        <v>9132.4639999999999</v>
      </c>
      <c r="L3114">
        <v>25.283999999999999</v>
      </c>
      <c r="M3114">
        <v>26.693999999999999</v>
      </c>
      <c r="N3114">
        <v>278.59100000000001</v>
      </c>
      <c r="O3114">
        <v>1.2330000000000001</v>
      </c>
      <c r="P3114">
        <v>1.2549999999999999</v>
      </c>
      <c r="Q3114">
        <v>0.94</v>
      </c>
      <c r="R3114" s="4">
        <f t="shared" si="2359"/>
        <v>0</v>
      </c>
      <c r="S3114" s="4">
        <f t="shared" si="2360"/>
        <v>0</v>
      </c>
      <c r="T3114" s="4">
        <f t="shared" si="2361"/>
        <v>0</v>
      </c>
      <c r="U3114" s="4">
        <f t="shared" si="2362"/>
        <v>0</v>
      </c>
      <c r="V3114" s="4">
        <f t="shared" si="2363"/>
        <v>0</v>
      </c>
      <c r="W3114" s="4">
        <f t="shared" si="2364"/>
        <v>0</v>
      </c>
      <c r="X3114" s="4">
        <f t="shared" si="2365"/>
        <v>0</v>
      </c>
      <c r="Y3114" s="4">
        <f t="shared" si="2366"/>
        <v>0</v>
      </c>
      <c r="Z3114">
        <v>2483</v>
      </c>
      <c r="AA3114">
        <v>749621</v>
      </c>
      <c r="AB3114">
        <v>115.572</v>
      </c>
      <c r="AC3114">
        <v>0.38300000000000001</v>
      </c>
      <c r="AD3114">
        <v>2441</v>
      </c>
      <c r="AE3114">
        <v>0.376</v>
      </c>
      <c r="AF3114">
        <v>7.0999999999999994E-2</v>
      </c>
      <c r="AG3114">
        <v>14.1</v>
      </c>
      <c r="AH3114" t="s">
        <v>224</v>
      </c>
      <c r="AI3114">
        <v>6000</v>
      </c>
      <c r="AJ3114">
        <v>6000</v>
      </c>
      <c r="AK3114" s="4">
        <f t="shared" si="2367"/>
        <v>0</v>
      </c>
      <c r="AL3114" s="4">
        <f t="shared" si="2368"/>
        <v>0</v>
      </c>
      <c r="AM3114">
        <v>1200</v>
      </c>
      <c r="AN3114">
        <v>0.09</v>
      </c>
      <c r="AO3114">
        <v>0.09</v>
      </c>
      <c r="AP3114" s="4">
        <f t="shared" si="2369"/>
        <v>0</v>
      </c>
      <c r="AQ3114">
        <v>185</v>
      </c>
      <c r="AR3114">
        <v>46.3</v>
      </c>
      <c r="AS3114">
        <v>6486201</v>
      </c>
      <c r="AT3114">
        <v>307.81099999999998</v>
      </c>
      <c r="AU3114">
        <v>27.6</v>
      </c>
      <c r="AV3114">
        <v>8.2729999999999997</v>
      </c>
      <c r="AW3114">
        <v>5.4169999999999998</v>
      </c>
      <c r="AX3114">
        <v>7292.4579999999996</v>
      </c>
      <c r="AY3114">
        <v>2.2000000000000002</v>
      </c>
      <c r="AZ3114">
        <v>167.29499999999999</v>
      </c>
      <c r="BA3114">
        <v>8.8699999999999992</v>
      </c>
      <c r="BB3114">
        <v>2.5</v>
      </c>
      <c r="BC3114">
        <v>18.8</v>
      </c>
      <c r="BD3114">
        <v>90.65</v>
      </c>
      <c r="BE3114">
        <v>1.3</v>
      </c>
      <c r="BF3114">
        <v>73.319999999999993</v>
      </c>
      <c r="BG3114" t="s">
        <v>230</v>
      </c>
      <c r="BH3114">
        <v>0.67300000000000004</v>
      </c>
    </row>
    <row r="3115" spans="1:60" x14ac:dyDescent="0.2">
      <c r="A3115" s="1" t="s">
        <v>77</v>
      </c>
      <c r="B3115" s="1" t="s">
        <v>142</v>
      </c>
      <c r="C3115" s="1" t="s">
        <v>162</v>
      </c>
      <c r="D3115" s="2">
        <v>44250</v>
      </c>
      <c r="E3115">
        <v>59396</v>
      </c>
      <c r="F3115">
        <v>161</v>
      </c>
      <c r="G3115">
        <v>170.857</v>
      </c>
      <c r="H3115">
        <v>1815</v>
      </c>
      <c r="I3115">
        <v>8</v>
      </c>
      <c r="J3115">
        <v>8.1430000000000007</v>
      </c>
      <c r="K3115">
        <v>9157.2860000000001</v>
      </c>
      <c r="L3115">
        <v>24.821999999999999</v>
      </c>
      <c r="M3115">
        <v>26.341999999999999</v>
      </c>
      <c r="N3115">
        <v>279.82499999999999</v>
      </c>
      <c r="O3115">
        <v>1.2330000000000001</v>
      </c>
      <c r="P3115">
        <v>1.2549999999999999</v>
      </c>
      <c r="Q3115">
        <v>0.94</v>
      </c>
      <c r="R3115" s="4">
        <f t="shared" si="2359"/>
        <v>0</v>
      </c>
      <c r="S3115" s="4">
        <f t="shared" si="2360"/>
        <v>0</v>
      </c>
      <c r="T3115" s="4">
        <f t="shared" si="2361"/>
        <v>0</v>
      </c>
      <c r="U3115" s="4">
        <f t="shared" si="2362"/>
        <v>0</v>
      </c>
      <c r="V3115" s="4">
        <f t="shared" si="2363"/>
        <v>0</v>
      </c>
      <c r="W3115" s="4">
        <f t="shared" si="2364"/>
        <v>0</v>
      </c>
      <c r="X3115" s="4">
        <f t="shared" si="2365"/>
        <v>0</v>
      </c>
      <c r="Y3115" s="4">
        <f t="shared" si="2366"/>
        <v>0</v>
      </c>
      <c r="Z3115">
        <v>2413</v>
      </c>
      <c r="AA3115">
        <v>752034</v>
      </c>
      <c r="AB3115">
        <v>115.944</v>
      </c>
      <c r="AC3115">
        <v>0.372</v>
      </c>
      <c r="AD3115">
        <v>2441</v>
      </c>
      <c r="AE3115">
        <v>0.376</v>
      </c>
      <c r="AF3115">
        <v>7.0000000000000007E-2</v>
      </c>
      <c r="AG3115">
        <v>14.3</v>
      </c>
      <c r="AH3115" t="s">
        <v>224</v>
      </c>
      <c r="AI3115" s="4">
        <f t="shared" ref="AI3115:AJ3116" si="2372">AI3114</f>
        <v>6000</v>
      </c>
      <c r="AJ3115" s="4">
        <f t="shared" si="2372"/>
        <v>6000</v>
      </c>
      <c r="AK3115" s="4">
        <f t="shared" si="2367"/>
        <v>0</v>
      </c>
      <c r="AL3115" s="4">
        <f t="shared" si="2368"/>
        <v>0</v>
      </c>
      <c r="AM3115">
        <v>1556</v>
      </c>
      <c r="AN3115" s="4">
        <f t="shared" ref="AN3115:AO3116" si="2373">AN3114</f>
        <v>0.09</v>
      </c>
      <c r="AO3115" s="4">
        <f t="shared" si="2373"/>
        <v>0.09</v>
      </c>
      <c r="AP3115" s="4">
        <f t="shared" si="2369"/>
        <v>0</v>
      </c>
      <c r="AQ3115">
        <v>240</v>
      </c>
      <c r="AR3115">
        <v>46.3</v>
      </c>
      <c r="AS3115">
        <v>6486201</v>
      </c>
      <c r="AT3115">
        <v>307.81099999999998</v>
      </c>
      <c r="AU3115">
        <v>27.6</v>
      </c>
      <c r="AV3115">
        <v>8.2729999999999997</v>
      </c>
      <c r="AW3115">
        <v>5.4169999999999998</v>
      </c>
      <c r="AX3115">
        <v>7292.4579999999996</v>
      </c>
      <c r="AY3115">
        <v>2.2000000000000002</v>
      </c>
      <c r="AZ3115">
        <v>167.29499999999999</v>
      </c>
      <c r="BA3115">
        <v>8.8699999999999992</v>
      </c>
      <c r="BB3115">
        <v>2.5</v>
      </c>
      <c r="BC3115">
        <v>18.8</v>
      </c>
      <c r="BD3115">
        <v>90.65</v>
      </c>
      <c r="BE3115">
        <v>1.3</v>
      </c>
      <c r="BF3115">
        <v>73.319999999999993</v>
      </c>
      <c r="BG3115" t="s">
        <v>230</v>
      </c>
      <c r="BH3115">
        <v>0.67300000000000004</v>
      </c>
    </row>
    <row r="3116" spans="1:60" x14ac:dyDescent="0.2">
      <c r="A3116" s="1" t="s">
        <v>77</v>
      </c>
      <c r="B3116" s="1" t="s">
        <v>142</v>
      </c>
      <c r="C3116" s="1" t="s">
        <v>162</v>
      </c>
      <c r="D3116" s="2">
        <v>44251</v>
      </c>
      <c r="E3116">
        <v>59555</v>
      </c>
      <c r="F3116">
        <v>159</v>
      </c>
      <c r="G3116">
        <v>168.714</v>
      </c>
      <c r="H3116">
        <v>1823</v>
      </c>
      <c r="I3116">
        <v>8</v>
      </c>
      <c r="J3116">
        <v>8</v>
      </c>
      <c r="K3116">
        <v>9181.7999999999993</v>
      </c>
      <c r="L3116">
        <v>24.513999999999999</v>
      </c>
      <c r="M3116">
        <v>26.010999999999999</v>
      </c>
      <c r="N3116">
        <v>281.05799999999999</v>
      </c>
      <c r="O3116">
        <v>1.2330000000000001</v>
      </c>
      <c r="P3116">
        <v>1.2330000000000001</v>
      </c>
      <c r="Q3116">
        <v>0.94</v>
      </c>
      <c r="R3116" s="4">
        <f t="shared" si="2359"/>
        <v>0</v>
      </c>
      <c r="S3116" s="4">
        <f t="shared" si="2360"/>
        <v>0</v>
      </c>
      <c r="T3116" s="4">
        <f t="shared" si="2361"/>
        <v>0</v>
      </c>
      <c r="U3116" s="4">
        <f t="shared" si="2362"/>
        <v>0</v>
      </c>
      <c r="V3116" s="4">
        <f t="shared" si="2363"/>
        <v>0</v>
      </c>
      <c r="W3116" s="4">
        <f t="shared" si="2364"/>
        <v>0</v>
      </c>
      <c r="X3116" s="4">
        <f t="shared" si="2365"/>
        <v>0</v>
      </c>
      <c r="Y3116" s="4">
        <f t="shared" si="2366"/>
        <v>0</v>
      </c>
      <c r="Z3116">
        <v>2485</v>
      </c>
      <c r="AA3116">
        <v>754519</v>
      </c>
      <c r="AB3116">
        <v>116.327</v>
      </c>
      <c r="AC3116">
        <v>0.38300000000000001</v>
      </c>
      <c r="AD3116">
        <v>2448</v>
      </c>
      <c r="AE3116">
        <v>0.377</v>
      </c>
      <c r="AF3116">
        <v>6.9000000000000006E-2</v>
      </c>
      <c r="AG3116">
        <v>14.5</v>
      </c>
      <c r="AH3116" t="s">
        <v>224</v>
      </c>
      <c r="AI3116" s="4">
        <f t="shared" si="2372"/>
        <v>6000</v>
      </c>
      <c r="AJ3116" s="4">
        <f t="shared" si="2372"/>
        <v>6000</v>
      </c>
      <c r="AK3116" s="4">
        <f t="shared" si="2367"/>
        <v>0</v>
      </c>
      <c r="AL3116" s="4">
        <f t="shared" si="2368"/>
        <v>0</v>
      </c>
      <c r="AM3116">
        <v>1810</v>
      </c>
      <c r="AN3116" s="4">
        <f t="shared" si="2373"/>
        <v>0.09</v>
      </c>
      <c r="AO3116" s="4">
        <f t="shared" si="2373"/>
        <v>0.09</v>
      </c>
      <c r="AP3116" s="4">
        <f t="shared" si="2369"/>
        <v>0</v>
      </c>
      <c r="AQ3116">
        <v>279</v>
      </c>
      <c r="AR3116">
        <v>46.3</v>
      </c>
      <c r="AS3116">
        <v>6486201</v>
      </c>
      <c r="AT3116">
        <v>307.81099999999998</v>
      </c>
      <c r="AU3116">
        <v>27.6</v>
      </c>
      <c r="AV3116">
        <v>8.2729999999999997</v>
      </c>
      <c r="AW3116">
        <v>5.4169999999999998</v>
      </c>
      <c r="AX3116">
        <v>7292.4579999999996</v>
      </c>
      <c r="AY3116">
        <v>2.2000000000000002</v>
      </c>
      <c r="AZ3116">
        <v>167.29499999999999</v>
      </c>
      <c r="BA3116">
        <v>8.8699999999999992</v>
      </c>
      <c r="BB3116">
        <v>2.5</v>
      </c>
      <c r="BC3116">
        <v>18.8</v>
      </c>
      <c r="BD3116">
        <v>90.65</v>
      </c>
      <c r="BE3116">
        <v>1.3</v>
      </c>
      <c r="BF3116">
        <v>73.319999999999993</v>
      </c>
      <c r="BG3116" t="s">
        <v>230</v>
      </c>
      <c r="BH3116">
        <v>0.67300000000000004</v>
      </c>
    </row>
    <row r="3117" spans="1:60" x14ac:dyDescent="0.2">
      <c r="A3117" s="1" t="s">
        <v>77</v>
      </c>
      <c r="B3117" s="1" t="s">
        <v>142</v>
      </c>
      <c r="C3117" s="1" t="s">
        <v>162</v>
      </c>
      <c r="D3117" s="2">
        <v>44252</v>
      </c>
      <c r="E3117">
        <v>59712</v>
      </c>
      <c r="F3117">
        <v>157</v>
      </c>
      <c r="G3117">
        <v>166.571</v>
      </c>
      <c r="H3117">
        <v>1832</v>
      </c>
      <c r="I3117">
        <v>9</v>
      </c>
      <c r="J3117">
        <v>8</v>
      </c>
      <c r="K3117">
        <v>9206.0049999999992</v>
      </c>
      <c r="L3117">
        <v>24.204999999999998</v>
      </c>
      <c r="M3117">
        <v>25.681000000000001</v>
      </c>
      <c r="N3117">
        <v>282.44600000000003</v>
      </c>
      <c r="O3117">
        <v>1.3879999999999999</v>
      </c>
      <c r="P3117">
        <v>1.2330000000000001</v>
      </c>
      <c r="Q3117">
        <v>0.94</v>
      </c>
      <c r="R3117" s="4">
        <f t="shared" si="2359"/>
        <v>0</v>
      </c>
      <c r="S3117" s="4">
        <f t="shared" si="2360"/>
        <v>0</v>
      </c>
      <c r="T3117" s="4">
        <f t="shared" si="2361"/>
        <v>0</v>
      </c>
      <c r="U3117" s="4">
        <f t="shared" si="2362"/>
        <v>0</v>
      </c>
      <c r="V3117" s="4">
        <f t="shared" si="2363"/>
        <v>0</v>
      </c>
      <c r="W3117" s="4">
        <f t="shared" si="2364"/>
        <v>0</v>
      </c>
      <c r="X3117" s="4">
        <f t="shared" si="2365"/>
        <v>0</v>
      </c>
      <c r="Y3117" s="4">
        <f t="shared" si="2366"/>
        <v>0</v>
      </c>
      <c r="Z3117">
        <v>2450</v>
      </c>
      <c r="AA3117">
        <v>756969</v>
      </c>
      <c r="AB3117">
        <v>116.705</v>
      </c>
      <c r="AC3117">
        <v>0.378</v>
      </c>
      <c r="AD3117">
        <v>2454</v>
      </c>
      <c r="AE3117">
        <v>0.378</v>
      </c>
      <c r="AF3117">
        <v>6.8000000000000005E-2</v>
      </c>
      <c r="AG3117">
        <v>14.7</v>
      </c>
      <c r="AH3117" t="s">
        <v>224</v>
      </c>
      <c r="AI3117">
        <v>16000</v>
      </c>
      <c r="AJ3117">
        <v>16000</v>
      </c>
      <c r="AK3117" s="4">
        <f t="shared" si="2367"/>
        <v>0</v>
      </c>
      <c r="AL3117" s="4">
        <f t="shared" si="2368"/>
        <v>0</v>
      </c>
      <c r="AM3117">
        <v>2114</v>
      </c>
      <c r="AN3117">
        <v>0.25</v>
      </c>
      <c r="AO3117">
        <v>0.25</v>
      </c>
      <c r="AP3117" s="4">
        <f t="shared" si="2369"/>
        <v>0</v>
      </c>
      <c r="AQ3117">
        <v>326</v>
      </c>
      <c r="AR3117">
        <v>46.3</v>
      </c>
      <c r="AS3117">
        <v>6486201</v>
      </c>
      <c r="AT3117">
        <v>307.81099999999998</v>
      </c>
      <c r="AU3117">
        <v>27.6</v>
      </c>
      <c r="AV3117">
        <v>8.2729999999999997</v>
      </c>
      <c r="AW3117">
        <v>5.4169999999999998</v>
      </c>
      <c r="AX3117">
        <v>7292.4579999999996</v>
      </c>
      <c r="AY3117">
        <v>2.2000000000000002</v>
      </c>
      <c r="AZ3117">
        <v>167.29499999999999</v>
      </c>
      <c r="BA3117">
        <v>8.8699999999999992</v>
      </c>
      <c r="BB3117">
        <v>2.5</v>
      </c>
      <c r="BC3117">
        <v>18.8</v>
      </c>
      <c r="BD3117">
        <v>90.65</v>
      </c>
      <c r="BE3117">
        <v>1.3</v>
      </c>
      <c r="BF3117">
        <v>73.319999999999993</v>
      </c>
      <c r="BG3117" t="s">
        <v>230</v>
      </c>
      <c r="BH3117">
        <v>0.67300000000000004</v>
      </c>
    </row>
    <row r="3118" spans="1:60" x14ac:dyDescent="0.2">
      <c r="A3118" s="1" t="s">
        <v>77</v>
      </c>
      <c r="B3118" s="1" t="s">
        <v>142</v>
      </c>
      <c r="C3118" s="1" t="s">
        <v>162</v>
      </c>
      <c r="D3118" s="2">
        <v>44253</v>
      </c>
      <c r="E3118">
        <v>59866</v>
      </c>
      <c r="F3118">
        <v>154</v>
      </c>
      <c r="G3118">
        <v>162.571</v>
      </c>
      <c r="H3118">
        <v>1841</v>
      </c>
      <c r="I3118">
        <v>9</v>
      </c>
      <c r="J3118">
        <v>8</v>
      </c>
      <c r="K3118">
        <v>9229.7479999999996</v>
      </c>
      <c r="L3118">
        <v>23.742999999999999</v>
      </c>
      <c r="M3118">
        <v>25.064</v>
      </c>
      <c r="N3118">
        <v>283.83300000000003</v>
      </c>
      <c r="O3118">
        <v>1.3879999999999999</v>
      </c>
      <c r="P3118">
        <v>1.2330000000000001</v>
      </c>
      <c r="Q3118">
        <v>0.94</v>
      </c>
      <c r="R3118" s="4">
        <f t="shared" si="2359"/>
        <v>0</v>
      </c>
      <c r="S3118" s="4">
        <f t="shared" si="2360"/>
        <v>0</v>
      </c>
      <c r="T3118" s="4">
        <f t="shared" si="2361"/>
        <v>0</v>
      </c>
      <c r="U3118" s="4">
        <f t="shared" si="2362"/>
        <v>0</v>
      </c>
      <c r="V3118" s="4">
        <f t="shared" si="2363"/>
        <v>0</v>
      </c>
      <c r="W3118" s="4">
        <f t="shared" si="2364"/>
        <v>0</v>
      </c>
      <c r="X3118" s="4">
        <f t="shared" si="2365"/>
        <v>0</v>
      </c>
      <c r="Y3118" s="4">
        <f t="shared" si="2366"/>
        <v>0</v>
      </c>
      <c r="Z3118">
        <v>2483</v>
      </c>
      <c r="AA3118">
        <v>759452</v>
      </c>
      <c r="AB3118">
        <v>117.087</v>
      </c>
      <c r="AC3118">
        <v>0.38300000000000001</v>
      </c>
      <c r="AD3118">
        <v>2458</v>
      </c>
      <c r="AE3118">
        <v>0.379</v>
      </c>
      <c r="AF3118">
        <v>6.6000000000000003E-2</v>
      </c>
      <c r="AG3118">
        <v>15.1</v>
      </c>
      <c r="AH3118" t="s">
        <v>224</v>
      </c>
      <c r="AI3118" s="4">
        <f t="shared" ref="AI3118:AI3133" si="2374">AI3117</f>
        <v>16000</v>
      </c>
      <c r="AJ3118" s="4">
        <f t="shared" ref="AJ3118:AJ3133" si="2375">AJ3117</f>
        <v>16000</v>
      </c>
      <c r="AK3118" s="4">
        <f t="shared" si="2367"/>
        <v>0</v>
      </c>
      <c r="AL3118" s="4">
        <f t="shared" si="2368"/>
        <v>0</v>
      </c>
      <c r="AM3118">
        <v>2018</v>
      </c>
      <c r="AN3118" s="4">
        <f t="shared" ref="AN3118:AN3133" si="2376">AN3117</f>
        <v>0.25</v>
      </c>
      <c r="AO3118" s="4">
        <f t="shared" ref="AO3118:AO3133" si="2377">AO3117</f>
        <v>0.25</v>
      </c>
      <c r="AP3118" s="4">
        <f t="shared" si="2369"/>
        <v>0</v>
      </c>
      <c r="AQ3118">
        <v>311</v>
      </c>
      <c r="AR3118">
        <v>46.3</v>
      </c>
      <c r="AS3118">
        <v>6486201</v>
      </c>
      <c r="AT3118">
        <v>307.81099999999998</v>
      </c>
      <c r="AU3118">
        <v>27.6</v>
      </c>
      <c r="AV3118">
        <v>8.2729999999999997</v>
      </c>
      <c r="AW3118">
        <v>5.4169999999999998</v>
      </c>
      <c r="AX3118">
        <v>7292.4579999999996</v>
      </c>
      <c r="AY3118">
        <v>2.2000000000000002</v>
      </c>
      <c r="AZ3118">
        <v>167.29499999999999</v>
      </c>
      <c r="BA3118">
        <v>8.8699999999999992</v>
      </c>
      <c r="BB3118">
        <v>2.5</v>
      </c>
      <c r="BC3118">
        <v>18.8</v>
      </c>
      <c r="BD3118">
        <v>90.65</v>
      </c>
      <c r="BE3118">
        <v>1.3</v>
      </c>
      <c r="BF3118">
        <v>73.319999999999993</v>
      </c>
      <c r="BG3118" t="s">
        <v>230</v>
      </c>
      <c r="BH3118">
        <v>0.67300000000000004</v>
      </c>
    </row>
    <row r="3119" spans="1:60" x14ac:dyDescent="0.2">
      <c r="A3119" s="1" t="s">
        <v>77</v>
      </c>
      <c r="B3119" s="1" t="s">
        <v>142</v>
      </c>
      <c r="C3119" s="1" t="s">
        <v>162</v>
      </c>
      <c r="D3119" s="2">
        <v>44254</v>
      </c>
      <c r="E3119">
        <v>60021</v>
      </c>
      <c r="F3119">
        <v>155</v>
      </c>
      <c r="G3119">
        <v>159.714</v>
      </c>
      <c r="H3119">
        <v>1847</v>
      </c>
      <c r="I3119">
        <v>6</v>
      </c>
      <c r="J3119">
        <v>7.8570000000000002</v>
      </c>
      <c r="K3119">
        <v>9253.6450000000004</v>
      </c>
      <c r="L3119">
        <v>23.896999999999998</v>
      </c>
      <c r="M3119">
        <v>24.623999999999999</v>
      </c>
      <c r="N3119">
        <v>284.75799999999998</v>
      </c>
      <c r="O3119">
        <v>0.92500000000000004</v>
      </c>
      <c r="P3119">
        <v>1.2110000000000001</v>
      </c>
      <c r="Q3119">
        <v>0.94</v>
      </c>
      <c r="R3119" s="4">
        <f t="shared" si="2359"/>
        <v>0</v>
      </c>
      <c r="S3119" s="4">
        <f t="shared" si="2360"/>
        <v>0</v>
      </c>
      <c r="T3119" s="4">
        <f t="shared" si="2361"/>
        <v>0</v>
      </c>
      <c r="U3119" s="4">
        <f t="shared" si="2362"/>
        <v>0</v>
      </c>
      <c r="V3119" s="4">
        <f t="shared" si="2363"/>
        <v>0</v>
      </c>
      <c r="W3119" s="4">
        <f t="shared" si="2364"/>
        <v>0</v>
      </c>
      <c r="X3119" s="4">
        <f t="shared" si="2365"/>
        <v>0</v>
      </c>
      <c r="Y3119" s="4">
        <f t="shared" si="2366"/>
        <v>0</v>
      </c>
      <c r="Z3119">
        <v>2516</v>
      </c>
      <c r="AA3119">
        <v>761968</v>
      </c>
      <c r="AB3119">
        <v>117.47499999999999</v>
      </c>
      <c r="AC3119">
        <v>0.38800000000000001</v>
      </c>
      <c r="AD3119">
        <v>2470</v>
      </c>
      <c r="AE3119">
        <v>0.38100000000000001</v>
      </c>
      <c r="AF3119">
        <v>6.5000000000000002E-2</v>
      </c>
      <c r="AG3119">
        <v>15.5</v>
      </c>
      <c r="AH3119" t="s">
        <v>224</v>
      </c>
      <c r="AI3119" s="4">
        <f t="shared" si="2374"/>
        <v>16000</v>
      </c>
      <c r="AJ3119" s="4">
        <f t="shared" si="2375"/>
        <v>16000</v>
      </c>
      <c r="AK3119" s="4">
        <f t="shared" si="2367"/>
        <v>0</v>
      </c>
      <c r="AL3119" s="4">
        <f t="shared" si="2368"/>
        <v>0</v>
      </c>
      <c r="AM3119">
        <v>1923</v>
      </c>
      <c r="AN3119" s="4">
        <f t="shared" si="2376"/>
        <v>0.25</v>
      </c>
      <c r="AO3119" s="4">
        <f t="shared" si="2377"/>
        <v>0.25</v>
      </c>
      <c r="AP3119" s="4">
        <f t="shared" si="2369"/>
        <v>0</v>
      </c>
      <c r="AQ3119">
        <v>296</v>
      </c>
      <c r="AR3119">
        <v>46.3</v>
      </c>
      <c r="AS3119">
        <v>6486201</v>
      </c>
      <c r="AT3119">
        <v>307.81099999999998</v>
      </c>
      <c r="AU3119">
        <v>27.6</v>
      </c>
      <c r="AV3119">
        <v>8.2729999999999997</v>
      </c>
      <c r="AW3119">
        <v>5.4169999999999998</v>
      </c>
      <c r="AX3119">
        <v>7292.4579999999996</v>
      </c>
      <c r="AY3119">
        <v>2.2000000000000002</v>
      </c>
      <c r="AZ3119">
        <v>167.29499999999999</v>
      </c>
      <c r="BA3119">
        <v>8.8699999999999992</v>
      </c>
      <c r="BB3119">
        <v>2.5</v>
      </c>
      <c r="BC3119">
        <v>18.8</v>
      </c>
      <c r="BD3119">
        <v>90.65</v>
      </c>
      <c r="BE3119">
        <v>1.3</v>
      </c>
      <c r="BF3119">
        <v>73.319999999999993</v>
      </c>
      <c r="BG3119" t="s">
        <v>230</v>
      </c>
      <c r="BH3119">
        <v>0.67300000000000004</v>
      </c>
    </row>
    <row r="3120" spans="1:60" x14ac:dyDescent="0.2">
      <c r="A3120" s="1" t="s">
        <v>77</v>
      </c>
      <c r="B3120" s="1" t="s">
        <v>142</v>
      </c>
      <c r="C3120" s="1" t="s">
        <v>162</v>
      </c>
      <c r="D3120" s="2">
        <v>44255</v>
      </c>
      <c r="E3120">
        <v>60181</v>
      </c>
      <c r="F3120">
        <v>160</v>
      </c>
      <c r="G3120">
        <v>158.571</v>
      </c>
      <c r="H3120">
        <v>1854</v>
      </c>
      <c r="I3120">
        <v>7</v>
      </c>
      <c r="J3120">
        <v>7.8570000000000002</v>
      </c>
      <c r="K3120">
        <v>9278.3130000000001</v>
      </c>
      <c r="L3120">
        <v>24.667999999999999</v>
      </c>
      <c r="M3120">
        <v>24.448</v>
      </c>
      <c r="N3120">
        <v>285.83800000000002</v>
      </c>
      <c r="O3120">
        <v>1.079</v>
      </c>
      <c r="P3120">
        <v>1.2110000000000001</v>
      </c>
      <c r="Q3120">
        <v>0.94</v>
      </c>
      <c r="R3120" s="4">
        <f t="shared" si="2359"/>
        <v>0</v>
      </c>
      <c r="S3120" s="4">
        <f t="shared" si="2360"/>
        <v>0</v>
      </c>
      <c r="T3120" s="4">
        <f t="shared" si="2361"/>
        <v>0</v>
      </c>
      <c r="U3120" s="4">
        <f t="shared" si="2362"/>
        <v>0</v>
      </c>
      <c r="V3120" s="4">
        <f t="shared" si="2363"/>
        <v>0</v>
      </c>
      <c r="W3120" s="4">
        <f t="shared" si="2364"/>
        <v>0</v>
      </c>
      <c r="X3120" s="4">
        <f t="shared" si="2365"/>
        <v>0</v>
      </c>
      <c r="Y3120" s="4">
        <f t="shared" si="2366"/>
        <v>0</v>
      </c>
      <c r="Z3120">
        <v>2474</v>
      </c>
      <c r="AA3120">
        <v>764442</v>
      </c>
      <c r="AB3120">
        <v>117.857</v>
      </c>
      <c r="AC3120">
        <v>0.38100000000000001</v>
      </c>
      <c r="AD3120">
        <v>2472</v>
      </c>
      <c r="AE3120">
        <v>0.38100000000000001</v>
      </c>
      <c r="AF3120">
        <v>6.4000000000000001E-2</v>
      </c>
      <c r="AG3120">
        <v>15.6</v>
      </c>
      <c r="AH3120" t="s">
        <v>224</v>
      </c>
      <c r="AI3120" s="4">
        <f t="shared" si="2374"/>
        <v>16000</v>
      </c>
      <c r="AJ3120" s="4">
        <f t="shared" si="2375"/>
        <v>16000</v>
      </c>
      <c r="AK3120" s="4">
        <f t="shared" si="2367"/>
        <v>0</v>
      </c>
      <c r="AL3120" s="4">
        <f t="shared" si="2368"/>
        <v>0</v>
      </c>
      <c r="AM3120">
        <v>1827</v>
      </c>
      <c r="AN3120" s="4">
        <f t="shared" si="2376"/>
        <v>0.25</v>
      </c>
      <c r="AO3120" s="4">
        <f t="shared" si="2377"/>
        <v>0.25</v>
      </c>
      <c r="AP3120" s="4">
        <f t="shared" si="2369"/>
        <v>0</v>
      </c>
      <c r="AQ3120">
        <v>282</v>
      </c>
      <c r="AR3120">
        <v>46.3</v>
      </c>
      <c r="AS3120">
        <v>6486201</v>
      </c>
      <c r="AT3120">
        <v>307.81099999999998</v>
      </c>
      <c r="AU3120">
        <v>27.6</v>
      </c>
      <c r="AV3120">
        <v>8.2729999999999997</v>
      </c>
      <c r="AW3120">
        <v>5.4169999999999998</v>
      </c>
      <c r="AX3120">
        <v>7292.4579999999996</v>
      </c>
      <c r="AY3120">
        <v>2.2000000000000002</v>
      </c>
      <c r="AZ3120">
        <v>167.29499999999999</v>
      </c>
      <c r="BA3120">
        <v>8.8699999999999992</v>
      </c>
      <c r="BB3120">
        <v>2.5</v>
      </c>
      <c r="BC3120">
        <v>18.8</v>
      </c>
      <c r="BD3120">
        <v>90.65</v>
      </c>
      <c r="BE3120">
        <v>1.3</v>
      </c>
      <c r="BF3120">
        <v>73.319999999999993</v>
      </c>
      <c r="BG3120" t="s">
        <v>230</v>
      </c>
      <c r="BH3120">
        <v>0.67300000000000004</v>
      </c>
    </row>
    <row r="3121" spans="1:60" x14ac:dyDescent="0.2">
      <c r="A3121" s="1" t="s">
        <v>77</v>
      </c>
      <c r="B3121" s="1" t="s">
        <v>142</v>
      </c>
      <c r="C3121" s="1" t="s">
        <v>162</v>
      </c>
      <c r="D3121" s="2">
        <v>44256</v>
      </c>
      <c r="E3121">
        <v>60337</v>
      </c>
      <c r="F3121">
        <v>156</v>
      </c>
      <c r="G3121">
        <v>157.429</v>
      </c>
      <c r="H3121">
        <v>1861</v>
      </c>
      <c r="I3121">
        <v>7</v>
      </c>
      <c r="J3121">
        <v>7.7140000000000004</v>
      </c>
      <c r="K3121">
        <v>9302.3639999999996</v>
      </c>
      <c r="L3121">
        <v>24.050999999999998</v>
      </c>
      <c r="M3121">
        <v>24.271000000000001</v>
      </c>
      <c r="N3121">
        <v>286.91699999999997</v>
      </c>
      <c r="O3121">
        <v>1.079</v>
      </c>
      <c r="P3121">
        <v>1.1890000000000001</v>
      </c>
      <c r="Q3121">
        <v>0.94</v>
      </c>
      <c r="R3121" s="4">
        <f t="shared" si="2359"/>
        <v>0</v>
      </c>
      <c r="S3121" s="4">
        <f t="shared" si="2360"/>
        <v>0</v>
      </c>
      <c r="T3121" s="4">
        <f t="shared" si="2361"/>
        <v>0</v>
      </c>
      <c r="U3121" s="4">
        <f t="shared" si="2362"/>
        <v>0</v>
      </c>
      <c r="V3121" s="4">
        <f t="shared" si="2363"/>
        <v>0</v>
      </c>
      <c r="W3121" s="4">
        <f t="shared" si="2364"/>
        <v>0</v>
      </c>
      <c r="X3121" s="4">
        <f t="shared" si="2365"/>
        <v>0</v>
      </c>
      <c r="Y3121" s="4">
        <f t="shared" si="2366"/>
        <v>0</v>
      </c>
      <c r="Z3121">
        <v>2423</v>
      </c>
      <c r="AA3121">
        <v>766865</v>
      </c>
      <c r="AB3121">
        <v>118.23</v>
      </c>
      <c r="AC3121">
        <v>0.374</v>
      </c>
      <c r="AD3121">
        <v>2463</v>
      </c>
      <c r="AE3121">
        <v>0.38</v>
      </c>
      <c r="AF3121">
        <v>6.4000000000000001E-2</v>
      </c>
      <c r="AG3121">
        <v>15.6</v>
      </c>
      <c r="AH3121" t="s">
        <v>224</v>
      </c>
      <c r="AI3121" s="4">
        <f t="shared" si="2374"/>
        <v>16000</v>
      </c>
      <c r="AJ3121" s="4">
        <f t="shared" si="2375"/>
        <v>16000</v>
      </c>
      <c r="AK3121" s="4">
        <f t="shared" si="2367"/>
        <v>0</v>
      </c>
      <c r="AL3121" s="4">
        <f t="shared" si="2368"/>
        <v>0</v>
      </c>
      <c r="AM3121">
        <v>1731</v>
      </c>
      <c r="AN3121" s="4">
        <f t="shared" si="2376"/>
        <v>0.25</v>
      </c>
      <c r="AO3121" s="4">
        <f t="shared" si="2377"/>
        <v>0.25</v>
      </c>
      <c r="AP3121" s="4">
        <f t="shared" si="2369"/>
        <v>0</v>
      </c>
      <c r="AQ3121">
        <v>267</v>
      </c>
      <c r="AR3121">
        <v>46.3</v>
      </c>
      <c r="AS3121">
        <v>6486201</v>
      </c>
      <c r="AT3121">
        <v>307.81099999999998</v>
      </c>
      <c r="AU3121">
        <v>27.6</v>
      </c>
      <c r="AV3121">
        <v>8.2729999999999997</v>
      </c>
      <c r="AW3121">
        <v>5.4169999999999998</v>
      </c>
      <c r="AX3121">
        <v>7292.4579999999996</v>
      </c>
      <c r="AY3121">
        <v>2.2000000000000002</v>
      </c>
      <c r="AZ3121">
        <v>167.29499999999999</v>
      </c>
      <c r="BA3121">
        <v>8.8699999999999992</v>
      </c>
      <c r="BB3121">
        <v>2.5</v>
      </c>
      <c r="BC3121">
        <v>18.8</v>
      </c>
      <c r="BD3121">
        <v>90.65</v>
      </c>
      <c r="BE3121">
        <v>1.3</v>
      </c>
      <c r="BF3121">
        <v>73.319999999999993</v>
      </c>
      <c r="BG3121" t="s">
        <v>230</v>
      </c>
      <c r="BH3121">
        <v>0.67300000000000004</v>
      </c>
    </row>
    <row r="3122" spans="1:60" x14ac:dyDescent="0.2">
      <c r="A3122" s="1" t="s">
        <v>77</v>
      </c>
      <c r="B3122" s="1" t="s">
        <v>142</v>
      </c>
      <c r="C3122" s="1" t="s">
        <v>162</v>
      </c>
      <c r="D3122" s="2">
        <v>44257</v>
      </c>
      <c r="E3122">
        <v>60491</v>
      </c>
      <c r="F3122">
        <v>154</v>
      </c>
      <c r="G3122">
        <v>156.429</v>
      </c>
      <c r="H3122">
        <v>1869</v>
      </c>
      <c r="I3122">
        <v>8</v>
      </c>
      <c r="J3122">
        <v>7.7140000000000004</v>
      </c>
      <c r="K3122">
        <v>9326.1059999999998</v>
      </c>
      <c r="L3122">
        <v>23.742999999999999</v>
      </c>
      <c r="M3122">
        <v>24.117000000000001</v>
      </c>
      <c r="N3122">
        <v>288.14999999999998</v>
      </c>
      <c r="O3122">
        <v>1.2330000000000001</v>
      </c>
      <c r="P3122">
        <v>1.1890000000000001</v>
      </c>
      <c r="Q3122">
        <v>0.94</v>
      </c>
      <c r="R3122" s="4">
        <f t="shared" si="2359"/>
        <v>0</v>
      </c>
      <c r="S3122" s="4">
        <f t="shared" si="2360"/>
        <v>0</v>
      </c>
      <c r="T3122" s="4">
        <f t="shared" si="2361"/>
        <v>0</v>
      </c>
      <c r="U3122" s="4">
        <f t="shared" si="2362"/>
        <v>0</v>
      </c>
      <c r="V3122" s="4">
        <f t="shared" si="2363"/>
        <v>0</v>
      </c>
      <c r="W3122" s="4">
        <f t="shared" si="2364"/>
        <v>0</v>
      </c>
      <c r="X3122" s="4">
        <f t="shared" si="2365"/>
        <v>0</v>
      </c>
      <c r="Y3122" s="4">
        <f t="shared" si="2366"/>
        <v>0</v>
      </c>
      <c r="Z3122">
        <v>2477</v>
      </c>
      <c r="AA3122">
        <v>769342</v>
      </c>
      <c r="AB3122">
        <v>118.61199999999999</v>
      </c>
      <c r="AC3122">
        <v>0.38200000000000001</v>
      </c>
      <c r="AD3122">
        <v>2473</v>
      </c>
      <c r="AE3122">
        <v>0.38100000000000001</v>
      </c>
      <c r="AF3122">
        <v>6.3E-2</v>
      </c>
      <c r="AG3122">
        <v>15.8</v>
      </c>
      <c r="AH3122" t="s">
        <v>224</v>
      </c>
      <c r="AI3122" s="4">
        <f t="shared" si="2374"/>
        <v>16000</v>
      </c>
      <c r="AJ3122" s="4">
        <f t="shared" si="2375"/>
        <v>16000</v>
      </c>
      <c r="AK3122" s="4">
        <f t="shared" si="2367"/>
        <v>0</v>
      </c>
      <c r="AL3122" s="4">
        <f t="shared" si="2368"/>
        <v>0</v>
      </c>
      <c r="AM3122">
        <v>1331</v>
      </c>
      <c r="AN3122" s="4">
        <f t="shared" si="2376"/>
        <v>0.25</v>
      </c>
      <c r="AO3122" s="4">
        <f t="shared" si="2377"/>
        <v>0.25</v>
      </c>
      <c r="AP3122" s="4">
        <f t="shared" si="2369"/>
        <v>0</v>
      </c>
      <c r="AQ3122">
        <v>205</v>
      </c>
      <c r="AR3122">
        <v>46.3</v>
      </c>
      <c r="AS3122">
        <v>6486201</v>
      </c>
      <c r="AT3122">
        <v>307.81099999999998</v>
      </c>
      <c r="AU3122">
        <v>27.6</v>
      </c>
      <c r="AV3122">
        <v>8.2729999999999997</v>
      </c>
      <c r="AW3122">
        <v>5.4169999999999998</v>
      </c>
      <c r="AX3122">
        <v>7292.4579999999996</v>
      </c>
      <c r="AY3122">
        <v>2.2000000000000002</v>
      </c>
      <c r="AZ3122">
        <v>167.29499999999999</v>
      </c>
      <c r="BA3122">
        <v>8.8699999999999992</v>
      </c>
      <c r="BB3122">
        <v>2.5</v>
      </c>
      <c r="BC3122">
        <v>18.8</v>
      </c>
      <c r="BD3122">
        <v>90.65</v>
      </c>
      <c r="BE3122">
        <v>1.3</v>
      </c>
      <c r="BF3122">
        <v>73.319999999999993</v>
      </c>
      <c r="BG3122" t="s">
        <v>230</v>
      </c>
      <c r="BH3122">
        <v>0.67300000000000004</v>
      </c>
    </row>
    <row r="3123" spans="1:60" x14ac:dyDescent="0.2">
      <c r="A3123" s="1" t="s">
        <v>77</v>
      </c>
      <c r="B3123" s="1" t="s">
        <v>142</v>
      </c>
      <c r="C3123" s="1" t="s">
        <v>162</v>
      </c>
      <c r="D3123" s="2">
        <v>44258</v>
      </c>
      <c r="E3123">
        <v>60640</v>
      </c>
      <c r="F3123">
        <v>149</v>
      </c>
      <c r="G3123">
        <v>155</v>
      </c>
      <c r="H3123">
        <v>1878</v>
      </c>
      <c r="I3123">
        <v>9</v>
      </c>
      <c r="J3123">
        <v>7.8570000000000002</v>
      </c>
      <c r="K3123">
        <v>9349.0779999999995</v>
      </c>
      <c r="L3123">
        <v>22.972000000000001</v>
      </c>
      <c r="M3123">
        <v>23.896999999999998</v>
      </c>
      <c r="N3123">
        <v>289.53800000000001</v>
      </c>
      <c r="O3123">
        <v>1.3879999999999999</v>
      </c>
      <c r="P3123">
        <v>1.2110000000000001</v>
      </c>
      <c r="Q3123">
        <v>0.94</v>
      </c>
      <c r="R3123" s="4">
        <f t="shared" si="2359"/>
        <v>0</v>
      </c>
      <c r="S3123" s="4">
        <f t="shared" si="2360"/>
        <v>0</v>
      </c>
      <c r="T3123" s="4">
        <f t="shared" si="2361"/>
        <v>0</v>
      </c>
      <c r="U3123" s="4">
        <f t="shared" si="2362"/>
        <v>0</v>
      </c>
      <c r="V3123" s="4">
        <f t="shared" si="2363"/>
        <v>0</v>
      </c>
      <c r="W3123" s="4">
        <f t="shared" si="2364"/>
        <v>0</v>
      </c>
      <c r="X3123" s="4">
        <f t="shared" si="2365"/>
        <v>0</v>
      </c>
      <c r="Y3123" s="4">
        <f t="shared" si="2366"/>
        <v>0</v>
      </c>
      <c r="Z3123">
        <v>2465</v>
      </c>
      <c r="AA3123">
        <v>771807</v>
      </c>
      <c r="AB3123">
        <v>118.992</v>
      </c>
      <c r="AC3123">
        <v>0.38</v>
      </c>
      <c r="AD3123">
        <v>2470</v>
      </c>
      <c r="AE3123">
        <v>0.38100000000000001</v>
      </c>
      <c r="AF3123">
        <v>6.3E-2</v>
      </c>
      <c r="AG3123">
        <v>15.9</v>
      </c>
      <c r="AH3123" t="s">
        <v>224</v>
      </c>
      <c r="AI3123" s="4">
        <f t="shared" si="2374"/>
        <v>16000</v>
      </c>
      <c r="AJ3123" s="4">
        <f t="shared" si="2375"/>
        <v>16000</v>
      </c>
      <c r="AK3123" s="4">
        <f t="shared" si="2367"/>
        <v>0</v>
      </c>
      <c r="AL3123" s="4">
        <f t="shared" si="2368"/>
        <v>0</v>
      </c>
      <c r="AM3123">
        <v>930</v>
      </c>
      <c r="AN3123" s="4">
        <f t="shared" si="2376"/>
        <v>0.25</v>
      </c>
      <c r="AO3123" s="4">
        <f t="shared" si="2377"/>
        <v>0.25</v>
      </c>
      <c r="AP3123" s="4">
        <f t="shared" si="2369"/>
        <v>0</v>
      </c>
      <c r="AQ3123">
        <v>143</v>
      </c>
      <c r="AR3123">
        <v>46.3</v>
      </c>
      <c r="AS3123">
        <v>6486201</v>
      </c>
      <c r="AT3123">
        <v>307.81099999999998</v>
      </c>
      <c r="AU3123">
        <v>27.6</v>
      </c>
      <c r="AV3123">
        <v>8.2729999999999997</v>
      </c>
      <c r="AW3123">
        <v>5.4169999999999998</v>
      </c>
      <c r="AX3123">
        <v>7292.4579999999996</v>
      </c>
      <c r="AY3123">
        <v>2.2000000000000002</v>
      </c>
      <c r="AZ3123">
        <v>167.29499999999999</v>
      </c>
      <c r="BA3123">
        <v>8.8699999999999992</v>
      </c>
      <c r="BB3123">
        <v>2.5</v>
      </c>
      <c r="BC3123">
        <v>18.8</v>
      </c>
      <c r="BD3123">
        <v>90.65</v>
      </c>
      <c r="BE3123">
        <v>1.3</v>
      </c>
      <c r="BF3123">
        <v>73.319999999999993</v>
      </c>
      <c r="BG3123" t="s">
        <v>230</v>
      </c>
      <c r="BH3123">
        <v>0.67300000000000004</v>
      </c>
    </row>
    <row r="3124" spans="1:60" x14ac:dyDescent="0.2">
      <c r="A3124" s="1" t="s">
        <v>77</v>
      </c>
      <c r="B3124" s="1" t="s">
        <v>142</v>
      </c>
      <c r="C3124" s="1" t="s">
        <v>162</v>
      </c>
      <c r="D3124" s="2">
        <v>44259</v>
      </c>
      <c r="E3124">
        <v>60800</v>
      </c>
      <c r="F3124">
        <v>160</v>
      </c>
      <c r="G3124">
        <v>155.429</v>
      </c>
      <c r="H3124">
        <v>1887</v>
      </c>
      <c r="I3124">
        <v>9</v>
      </c>
      <c r="J3124">
        <v>7.8570000000000002</v>
      </c>
      <c r="K3124">
        <v>9373.7459999999992</v>
      </c>
      <c r="L3124">
        <v>24.667999999999999</v>
      </c>
      <c r="M3124">
        <v>23.963000000000001</v>
      </c>
      <c r="N3124">
        <v>290.92500000000001</v>
      </c>
      <c r="O3124">
        <v>1.3879999999999999</v>
      </c>
      <c r="P3124">
        <v>1.2110000000000001</v>
      </c>
      <c r="Q3124">
        <v>0.94</v>
      </c>
      <c r="R3124" s="4">
        <f t="shared" si="2359"/>
        <v>0</v>
      </c>
      <c r="S3124" s="4">
        <f t="shared" si="2360"/>
        <v>0</v>
      </c>
      <c r="T3124" s="4">
        <f t="shared" si="2361"/>
        <v>0</v>
      </c>
      <c r="U3124" s="4">
        <f t="shared" si="2362"/>
        <v>0</v>
      </c>
      <c r="V3124" s="4">
        <f t="shared" si="2363"/>
        <v>0</v>
      </c>
      <c r="W3124" s="4">
        <f t="shared" si="2364"/>
        <v>0</v>
      </c>
      <c r="X3124" s="4">
        <f t="shared" si="2365"/>
        <v>0</v>
      </c>
      <c r="Y3124" s="4">
        <f t="shared" si="2366"/>
        <v>0</v>
      </c>
      <c r="Z3124">
        <v>2567</v>
      </c>
      <c r="AA3124">
        <v>774374</v>
      </c>
      <c r="AB3124">
        <v>119.38800000000001</v>
      </c>
      <c r="AC3124">
        <v>0.39600000000000002</v>
      </c>
      <c r="AD3124">
        <v>2486</v>
      </c>
      <c r="AE3124">
        <v>0.38300000000000001</v>
      </c>
      <c r="AF3124">
        <v>6.3E-2</v>
      </c>
      <c r="AG3124">
        <v>16</v>
      </c>
      <c r="AH3124" t="s">
        <v>224</v>
      </c>
      <c r="AI3124" s="4">
        <f t="shared" si="2374"/>
        <v>16000</v>
      </c>
      <c r="AJ3124" s="4">
        <f t="shared" si="2375"/>
        <v>16000</v>
      </c>
      <c r="AK3124" s="4">
        <f t="shared" si="2367"/>
        <v>0</v>
      </c>
      <c r="AL3124" s="4">
        <f t="shared" si="2368"/>
        <v>0</v>
      </c>
      <c r="AM3124">
        <v>529</v>
      </c>
      <c r="AN3124" s="4">
        <f t="shared" si="2376"/>
        <v>0.25</v>
      </c>
      <c r="AO3124" s="4">
        <f t="shared" si="2377"/>
        <v>0.25</v>
      </c>
      <c r="AP3124" s="4">
        <f t="shared" si="2369"/>
        <v>0</v>
      </c>
      <c r="AQ3124">
        <v>82</v>
      </c>
      <c r="AR3124">
        <v>46.3</v>
      </c>
      <c r="AS3124">
        <v>6486201</v>
      </c>
      <c r="AT3124">
        <v>307.81099999999998</v>
      </c>
      <c r="AU3124">
        <v>27.6</v>
      </c>
      <c r="AV3124">
        <v>8.2729999999999997</v>
      </c>
      <c r="AW3124">
        <v>5.4169999999999998</v>
      </c>
      <c r="AX3124">
        <v>7292.4579999999996</v>
      </c>
      <c r="AY3124">
        <v>2.2000000000000002</v>
      </c>
      <c r="AZ3124">
        <v>167.29499999999999</v>
      </c>
      <c r="BA3124">
        <v>8.8699999999999992</v>
      </c>
      <c r="BB3124">
        <v>2.5</v>
      </c>
      <c r="BC3124">
        <v>18.8</v>
      </c>
      <c r="BD3124">
        <v>90.65</v>
      </c>
      <c r="BE3124">
        <v>1.3</v>
      </c>
      <c r="BF3124">
        <v>73.319999999999993</v>
      </c>
      <c r="BG3124" t="s">
        <v>230</v>
      </c>
      <c r="BH3124">
        <v>0.67300000000000004</v>
      </c>
    </row>
    <row r="3125" spans="1:60" x14ac:dyDescent="0.2">
      <c r="A3125" s="1" t="s">
        <v>77</v>
      </c>
      <c r="B3125" s="1" t="s">
        <v>142</v>
      </c>
      <c r="C3125" s="1" t="s">
        <v>162</v>
      </c>
      <c r="D3125" s="2">
        <v>44260</v>
      </c>
      <c r="E3125">
        <v>60952</v>
      </c>
      <c r="F3125">
        <v>152</v>
      </c>
      <c r="G3125">
        <v>155.143</v>
      </c>
      <c r="H3125">
        <v>1894</v>
      </c>
      <c r="I3125">
        <v>7</v>
      </c>
      <c r="J3125">
        <v>7.5709999999999997</v>
      </c>
      <c r="K3125">
        <v>9397.18</v>
      </c>
      <c r="L3125">
        <v>23.434000000000001</v>
      </c>
      <c r="M3125">
        <v>23.919</v>
      </c>
      <c r="N3125">
        <v>292.005</v>
      </c>
      <c r="O3125">
        <v>1.079</v>
      </c>
      <c r="P3125">
        <v>1.167</v>
      </c>
      <c r="Q3125">
        <v>0.94</v>
      </c>
      <c r="R3125" s="4">
        <f t="shared" si="2359"/>
        <v>0</v>
      </c>
      <c r="S3125" s="4">
        <f t="shared" si="2360"/>
        <v>0</v>
      </c>
      <c r="T3125" s="4">
        <f t="shared" si="2361"/>
        <v>0</v>
      </c>
      <c r="U3125" s="4">
        <f t="shared" si="2362"/>
        <v>0</v>
      </c>
      <c r="V3125" s="4">
        <f t="shared" si="2363"/>
        <v>0</v>
      </c>
      <c r="W3125" s="4">
        <f t="shared" si="2364"/>
        <v>0</v>
      </c>
      <c r="X3125" s="4">
        <f t="shared" si="2365"/>
        <v>0</v>
      </c>
      <c r="Y3125" s="4">
        <f t="shared" si="2366"/>
        <v>0</v>
      </c>
      <c r="Z3125">
        <v>2550</v>
      </c>
      <c r="AA3125">
        <v>776924</v>
      </c>
      <c r="AB3125">
        <v>119.78100000000001</v>
      </c>
      <c r="AC3125">
        <v>0.39300000000000002</v>
      </c>
      <c r="AD3125">
        <v>2496</v>
      </c>
      <c r="AE3125">
        <v>0.38500000000000001</v>
      </c>
      <c r="AF3125">
        <v>6.2E-2</v>
      </c>
      <c r="AG3125">
        <v>16.100000000000001</v>
      </c>
      <c r="AH3125" t="s">
        <v>224</v>
      </c>
      <c r="AI3125" s="4">
        <f t="shared" si="2374"/>
        <v>16000</v>
      </c>
      <c r="AJ3125" s="4">
        <f t="shared" si="2375"/>
        <v>16000</v>
      </c>
      <c r="AK3125" s="4">
        <f t="shared" si="2367"/>
        <v>0</v>
      </c>
      <c r="AL3125" s="4">
        <f t="shared" si="2368"/>
        <v>0</v>
      </c>
      <c r="AM3125">
        <v>529</v>
      </c>
      <c r="AN3125" s="4">
        <f t="shared" si="2376"/>
        <v>0.25</v>
      </c>
      <c r="AO3125" s="4">
        <f t="shared" si="2377"/>
        <v>0.25</v>
      </c>
      <c r="AP3125" s="4">
        <f t="shared" si="2369"/>
        <v>0</v>
      </c>
      <c r="AQ3125">
        <v>82</v>
      </c>
      <c r="AR3125">
        <v>46.3</v>
      </c>
      <c r="AS3125">
        <v>6486201</v>
      </c>
      <c r="AT3125">
        <v>307.81099999999998</v>
      </c>
      <c r="AU3125">
        <v>27.6</v>
      </c>
      <c r="AV3125">
        <v>8.2729999999999997</v>
      </c>
      <c r="AW3125">
        <v>5.4169999999999998</v>
      </c>
      <c r="AX3125">
        <v>7292.4579999999996</v>
      </c>
      <c r="AY3125">
        <v>2.2000000000000002</v>
      </c>
      <c r="AZ3125">
        <v>167.29499999999999</v>
      </c>
      <c r="BA3125">
        <v>8.8699999999999992</v>
      </c>
      <c r="BB3125">
        <v>2.5</v>
      </c>
      <c r="BC3125">
        <v>18.8</v>
      </c>
      <c r="BD3125">
        <v>90.65</v>
      </c>
      <c r="BE3125">
        <v>1.3</v>
      </c>
      <c r="BF3125">
        <v>73.319999999999993</v>
      </c>
      <c r="BG3125" t="s">
        <v>230</v>
      </c>
      <c r="BH3125">
        <v>0.67300000000000004</v>
      </c>
    </row>
    <row r="3126" spans="1:60" x14ac:dyDescent="0.2">
      <c r="A3126" s="1" t="s">
        <v>77</v>
      </c>
      <c r="B3126" s="1" t="s">
        <v>142</v>
      </c>
      <c r="C3126" s="1" t="s">
        <v>162</v>
      </c>
      <c r="D3126" s="2">
        <v>44261</v>
      </c>
      <c r="E3126">
        <v>61101</v>
      </c>
      <c r="F3126">
        <v>149</v>
      </c>
      <c r="G3126">
        <v>154.286</v>
      </c>
      <c r="H3126">
        <v>1894</v>
      </c>
      <c r="I3126">
        <v>0</v>
      </c>
      <c r="J3126">
        <v>6.7140000000000004</v>
      </c>
      <c r="K3126">
        <v>9420.152</v>
      </c>
      <c r="L3126">
        <v>22.972000000000001</v>
      </c>
      <c r="M3126">
        <v>23.786999999999999</v>
      </c>
      <c r="N3126">
        <v>292.005</v>
      </c>
      <c r="O3126">
        <v>0</v>
      </c>
      <c r="P3126">
        <v>1.0349999999999999</v>
      </c>
      <c r="Q3126">
        <v>0.94</v>
      </c>
      <c r="R3126" s="4">
        <f t="shared" si="2359"/>
        <v>0</v>
      </c>
      <c r="S3126" s="4">
        <f t="shared" si="2360"/>
        <v>0</v>
      </c>
      <c r="T3126" s="4">
        <f t="shared" si="2361"/>
        <v>0</v>
      </c>
      <c r="U3126" s="4">
        <f t="shared" si="2362"/>
        <v>0</v>
      </c>
      <c r="V3126" s="4">
        <f t="shared" si="2363"/>
        <v>0</v>
      </c>
      <c r="W3126" s="4">
        <f t="shared" si="2364"/>
        <v>0</v>
      </c>
      <c r="X3126" s="4">
        <f t="shared" si="2365"/>
        <v>0</v>
      </c>
      <c r="Y3126" s="4">
        <f t="shared" si="2366"/>
        <v>0</v>
      </c>
      <c r="Z3126">
        <v>2593</v>
      </c>
      <c r="AA3126">
        <v>779517</v>
      </c>
      <c r="AB3126">
        <v>120.181</v>
      </c>
      <c r="AC3126">
        <v>0.4</v>
      </c>
      <c r="AD3126">
        <v>2507</v>
      </c>
      <c r="AE3126">
        <v>0.38700000000000001</v>
      </c>
      <c r="AF3126">
        <v>6.2E-2</v>
      </c>
      <c r="AG3126">
        <v>16.2</v>
      </c>
      <c r="AH3126" t="s">
        <v>224</v>
      </c>
      <c r="AI3126" s="4">
        <f t="shared" si="2374"/>
        <v>16000</v>
      </c>
      <c r="AJ3126" s="4">
        <f t="shared" si="2375"/>
        <v>16000</v>
      </c>
      <c r="AK3126" s="4">
        <f t="shared" si="2367"/>
        <v>0</v>
      </c>
      <c r="AL3126" s="4">
        <f t="shared" si="2368"/>
        <v>0</v>
      </c>
      <c r="AM3126">
        <v>529</v>
      </c>
      <c r="AN3126" s="4">
        <f t="shared" si="2376"/>
        <v>0.25</v>
      </c>
      <c r="AO3126" s="4">
        <f t="shared" si="2377"/>
        <v>0.25</v>
      </c>
      <c r="AP3126" s="4">
        <f t="shared" si="2369"/>
        <v>0</v>
      </c>
      <c r="AQ3126">
        <v>82</v>
      </c>
      <c r="AR3126">
        <v>46.3</v>
      </c>
      <c r="AS3126">
        <v>6486201</v>
      </c>
      <c r="AT3126">
        <v>307.81099999999998</v>
      </c>
      <c r="AU3126">
        <v>27.6</v>
      </c>
      <c r="AV3126">
        <v>8.2729999999999997</v>
      </c>
      <c r="AW3126">
        <v>5.4169999999999998</v>
      </c>
      <c r="AX3126">
        <v>7292.4579999999996</v>
      </c>
      <c r="AY3126">
        <v>2.2000000000000002</v>
      </c>
      <c r="AZ3126">
        <v>167.29499999999999</v>
      </c>
      <c r="BA3126">
        <v>8.8699999999999992</v>
      </c>
      <c r="BB3126">
        <v>2.5</v>
      </c>
      <c r="BC3126">
        <v>18.8</v>
      </c>
      <c r="BD3126">
        <v>90.65</v>
      </c>
      <c r="BE3126">
        <v>1.3</v>
      </c>
      <c r="BF3126">
        <v>73.319999999999993</v>
      </c>
      <c r="BG3126" t="s">
        <v>230</v>
      </c>
      <c r="BH3126">
        <v>0.67300000000000004</v>
      </c>
    </row>
    <row r="3127" spans="1:60" x14ac:dyDescent="0.2">
      <c r="A3127" s="1" t="s">
        <v>77</v>
      </c>
      <c r="B3127" s="1" t="s">
        <v>142</v>
      </c>
      <c r="C3127" s="1" t="s">
        <v>162</v>
      </c>
      <c r="D3127" s="2">
        <v>44262</v>
      </c>
      <c r="E3127">
        <v>61251</v>
      </c>
      <c r="F3127">
        <v>150</v>
      </c>
      <c r="G3127">
        <v>152.857</v>
      </c>
      <c r="H3127">
        <v>1907</v>
      </c>
      <c r="I3127">
        <v>13</v>
      </c>
      <c r="J3127">
        <v>7.5709999999999997</v>
      </c>
      <c r="K3127">
        <v>9443.2780000000002</v>
      </c>
      <c r="L3127">
        <v>23.126000000000001</v>
      </c>
      <c r="M3127">
        <v>23.567</v>
      </c>
      <c r="N3127">
        <v>294.00900000000001</v>
      </c>
      <c r="O3127">
        <v>2.004</v>
      </c>
      <c r="P3127">
        <v>1.167</v>
      </c>
      <c r="Q3127">
        <v>0.94</v>
      </c>
      <c r="R3127" s="4">
        <f t="shared" ref="R3127:R3161" si="2378">R3126</f>
        <v>0</v>
      </c>
      <c r="S3127" s="4">
        <f t="shared" ref="S3127:S3161" si="2379">S3126</f>
        <v>0</v>
      </c>
      <c r="T3127" s="4">
        <f t="shared" ref="T3127:T3161" si="2380">T3126</f>
        <v>0</v>
      </c>
      <c r="U3127" s="4">
        <f t="shared" ref="U3127:U3161" si="2381">U3126</f>
        <v>0</v>
      </c>
      <c r="V3127" s="4">
        <f t="shared" ref="V3127:V3161" si="2382">V3126</f>
        <v>0</v>
      </c>
      <c r="W3127" s="4">
        <f t="shared" ref="W3127:W3161" si="2383">W3126</f>
        <v>0</v>
      </c>
      <c r="X3127" s="4">
        <f t="shared" ref="X3127:X3161" si="2384">X3126</f>
        <v>0</v>
      </c>
      <c r="Y3127" s="4">
        <f t="shared" ref="Y3127:Y3161" si="2385">Y3126</f>
        <v>0</v>
      </c>
      <c r="Z3127">
        <v>2532</v>
      </c>
      <c r="AA3127">
        <v>782049</v>
      </c>
      <c r="AB3127">
        <v>120.571</v>
      </c>
      <c r="AC3127">
        <v>0.39</v>
      </c>
      <c r="AD3127">
        <v>2515</v>
      </c>
      <c r="AE3127">
        <v>0.38800000000000001</v>
      </c>
      <c r="AF3127">
        <v>6.0999999999999999E-2</v>
      </c>
      <c r="AG3127">
        <v>16.5</v>
      </c>
      <c r="AH3127" t="s">
        <v>224</v>
      </c>
      <c r="AI3127" s="4">
        <f t="shared" si="2374"/>
        <v>16000</v>
      </c>
      <c r="AJ3127" s="4">
        <f t="shared" si="2375"/>
        <v>16000</v>
      </c>
      <c r="AK3127" s="4">
        <f t="shared" si="2367"/>
        <v>0</v>
      </c>
      <c r="AL3127" s="4">
        <f t="shared" si="2368"/>
        <v>0</v>
      </c>
      <c r="AM3127">
        <v>529</v>
      </c>
      <c r="AN3127" s="4">
        <f t="shared" si="2376"/>
        <v>0.25</v>
      </c>
      <c r="AO3127" s="4">
        <f t="shared" si="2377"/>
        <v>0.25</v>
      </c>
      <c r="AP3127" s="4">
        <f t="shared" si="2369"/>
        <v>0</v>
      </c>
      <c r="AQ3127">
        <v>82</v>
      </c>
      <c r="AR3127">
        <v>46.3</v>
      </c>
      <c r="AS3127">
        <v>6486201</v>
      </c>
      <c r="AT3127">
        <v>307.81099999999998</v>
      </c>
      <c r="AU3127">
        <v>27.6</v>
      </c>
      <c r="AV3127">
        <v>8.2729999999999997</v>
      </c>
      <c r="AW3127">
        <v>5.4169999999999998</v>
      </c>
      <c r="AX3127">
        <v>7292.4579999999996</v>
      </c>
      <c r="AY3127">
        <v>2.2000000000000002</v>
      </c>
      <c r="AZ3127">
        <v>167.29499999999999</v>
      </c>
      <c r="BA3127">
        <v>8.8699999999999992</v>
      </c>
      <c r="BB3127">
        <v>2.5</v>
      </c>
      <c r="BC3127">
        <v>18.8</v>
      </c>
      <c r="BD3127">
        <v>90.65</v>
      </c>
      <c r="BE3127">
        <v>1.3</v>
      </c>
      <c r="BF3127">
        <v>73.319999999999993</v>
      </c>
      <c r="BG3127" t="s">
        <v>230</v>
      </c>
      <c r="BH3127">
        <v>0.67300000000000004</v>
      </c>
    </row>
    <row r="3128" spans="1:60" x14ac:dyDescent="0.2">
      <c r="A3128" s="1" t="s">
        <v>77</v>
      </c>
      <c r="B3128" s="1" t="s">
        <v>142</v>
      </c>
      <c r="C3128" s="1" t="s">
        <v>162</v>
      </c>
      <c r="D3128" s="2">
        <v>44263</v>
      </c>
      <c r="E3128">
        <v>61398</v>
      </c>
      <c r="F3128">
        <v>147</v>
      </c>
      <c r="G3128">
        <v>151.571</v>
      </c>
      <c r="H3128">
        <v>1915</v>
      </c>
      <c r="I3128">
        <v>8</v>
      </c>
      <c r="J3128">
        <v>7.7140000000000004</v>
      </c>
      <c r="K3128">
        <v>9465.9419999999991</v>
      </c>
      <c r="L3128">
        <v>22.663</v>
      </c>
      <c r="M3128">
        <v>23.367999999999999</v>
      </c>
      <c r="N3128">
        <v>295.24200000000002</v>
      </c>
      <c r="O3128">
        <v>1.2330000000000001</v>
      </c>
      <c r="P3128">
        <v>1.1890000000000001</v>
      </c>
      <c r="Q3128">
        <v>0.94</v>
      </c>
      <c r="R3128" s="4">
        <f t="shared" si="2378"/>
        <v>0</v>
      </c>
      <c r="S3128" s="4">
        <f t="shared" si="2379"/>
        <v>0</v>
      </c>
      <c r="T3128" s="4">
        <f t="shared" si="2380"/>
        <v>0</v>
      </c>
      <c r="U3128" s="4">
        <f t="shared" si="2381"/>
        <v>0</v>
      </c>
      <c r="V3128" s="4">
        <f t="shared" si="2382"/>
        <v>0</v>
      </c>
      <c r="W3128" s="4">
        <f t="shared" si="2383"/>
        <v>0</v>
      </c>
      <c r="X3128" s="4">
        <f t="shared" si="2384"/>
        <v>0</v>
      </c>
      <c r="Y3128" s="4">
        <f t="shared" si="2385"/>
        <v>0</v>
      </c>
      <c r="Z3128">
        <v>2578</v>
      </c>
      <c r="AA3128">
        <v>784627</v>
      </c>
      <c r="AB3128">
        <v>120.96899999999999</v>
      </c>
      <c r="AC3128">
        <v>0.39700000000000002</v>
      </c>
      <c r="AD3128">
        <v>2537</v>
      </c>
      <c r="AE3128">
        <v>0.39100000000000001</v>
      </c>
      <c r="AF3128">
        <v>0.06</v>
      </c>
      <c r="AG3128">
        <v>16.7</v>
      </c>
      <c r="AH3128" t="s">
        <v>224</v>
      </c>
      <c r="AI3128" s="4">
        <f t="shared" si="2374"/>
        <v>16000</v>
      </c>
      <c r="AJ3128" s="4">
        <f t="shared" si="2375"/>
        <v>16000</v>
      </c>
      <c r="AK3128" s="4">
        <f t="shared" si="2367"/>
        <v>0</v>
      </c>
      <c r="AL3128" s="4">
        <f t="shared" si="2368"/>
        <v>0</v>
      </c>
      <c r="AM3128">
        <v>529</v>
      </c>
      <c r="AN3128" s="4">
        <f t="shared" si="2376"/>
        <v>0.25</v>
      </c>
      <c r="AO3128" s="4">
        <f t="shared" si="2377"/>
        <v>0.25</v>
      </c>
      <c r="AP3128" s="4">
        <f t="shared" si="2369"/>
        <v>0</v>
      </c>
      <c r="AQ3128">
        <v>82</v>
      </c>
      <c r="AR3128">
        <v>46.3</v>
      </c>
      <c r="AS3128">
        <v>6486201</v>
      </c>
      <c r="AT3128">
        <v>307.81099999999998</v>
      </c>
      <c r="AU3128">
        <v>27.6</v>
      </c>
      <c r="AV3128">
        <v>8.2729999999999997</v>
      </c>
      <c r="AW3128">
        <v>5.4169999999999998</v>
      </c>
      <c r="AX3128">
        <v>7292.4579999999996</v>
      </c>
      <c r="AY3128">
        <v>2.2000000000000002</v>
      </c>
      <c r="AZ3128">
        <v>167.29499999999999</v>
      </c>
      <c r="BA3128">
        <v>8.8699999999999992</v>
      </c>
      <c r="BB3128">
        <v>2.5</v>
      </c>
      <c r="BC3128">
        <v>18.8</v>
      </c>
      <c r="BD3128">
        <v>90.65</v>
      </c>
      <c r="BE3128">
        <v>1.3</v>
      </c>
      <c r="BF3128">
        <v>73.319999999999993</v>
      </c>
      <c r="BG3128" t="s">
        <v>230</v>
      </c>
      <c r="BH3128">
        <v>0.67300000000000004</v>
      </c>
    </row>
    <row r="3129" spans="1:60" x14ac:dyDescent="0.2">
      <c r="A3129" s="1" t="s">
        <v>77</v>
      </c>
      <c r="B3129" s="1" t="s">
        <v>142</v>
      </c>
      <c r="C3129" s="1" t="s">
        <v>162</v>
      </c>
      <c r="D3129" s="2">
        <v>44264</v>
      </c>
      <c r="E3129">
        <v>61539</v>
      </c>
      <c r="F3129">
        <v>141</v>
      </c>
      <c r="G3129">
        <v>149.714</v>
      </c>
      <c r="H3129">
        <v>1923</v>
      </c>
      <c r="I3129">
        <v>8</v>
      </c>
      <c r="J3129">
        <v>7.7140000000000004</v>
      </c>
      <c r="K3129">
        <v>9487.68</v>
      </c>
      <c r="L3129">
        <v>21.738</v>
      </c>
      <c r="M3129">
        <v>23.082000000000001</v>
      </c>
      <c r="N3129">
        <v>296.476</v>
      </c>
      <c r="O3129">
        <v>1.2330000000000001</v>
      </c>
      <c r="P3129">
        <v>1.1890000000000001</v>
      </c>
      <c r="Q3129">
        <v>0.94</v>
      </c>
      <c r="R3129" s="4">
        <f t="shared" si="2378"/>
        <v>0</v>
      </c>
      <c r="S3129" s="4">
        <f t="shared" si="2379"/>
        <v>0</v>
      </c>
      <c r="T3129" s="4">
        <f t="shared" si="2380"/>
        <v>0</v>
      </c>
      <c r="U3129" s="4">
        <f t="shared" si="2381"/>
        <v>0</v>
      </c>
      <c r="V3129" s="4">
        <f t="shared" si="2382"/>
        <v>0</v>
      </c>
      <c r="W3129" s="4">
        <f t="shared" si="2383"/>
        <v>0</v>
      </c>
      <c r="X3129" s="4">
        <f t="shared" si="2384"/>
        <v>0</v>
      </c>
      <c r="Y3129" s="4">
        <f t="shared" si="2385"/>
        <v>0</v>
      </c>
      <c r="Z3129">
        <v>2515</v>
      </c>
      <c r="AA3129">
        <v>787142</v>
      </c>
      <c r="AB3129">
        <v>121.35599999999999</v>
      </c>
      <c r="AC3129">
        <v>0.38800000000000001</v>
      </c>
      <c r="AD3129">
        <v>2543</v>
      </c>
      <c r="AE3129">
        <v>0.39200000000000002</v>
      </c>
      <c r="AF3129">
        <v>5.8999999999999997E-2</v>
      </c>
      <c r="AG3129">
        <v>17</v>
      </c>
      <c r="AH3129" t="s">
        <v>224</v>
      </c>
      <c r="AI3129" s="4">
        <f t="shared" si="2374"/>
        <v>16000</v>
      </c>
      <c r="AJ3129" s="4">
        <f t="shared" si="2375"/>
        <v>16000</v>
      </c>
      <c r="AK3129" s="4">
        <f t="shared" si="2367"/>
        <v>0</v>
      </c>
      <c r="AL3129" s="4">
        <f t="shared" si="2368"/>
        <v>0</v>
      </c>
      <c r="AM3129">
        <v>529</v>
      </c>
      <c r="AN3129" s="4">
        <f t="shared" si="2376"/>
        <v>0.25</v>
      </c>
      <c r="AO3129" s="4">
        <f t="shared" si="2377"/>
        <v>0.25</v>
      </c>
      <c r="AP3129" s="4">
        <f t="shared" si="2369"/>
        <v>0</v>
      </c>
      <c r="AQ3129">
        <v>82</v>
      </c>
      <c r="AR3129">
        <v>42.59</v>
      </c>
      <c r="AS3129">
        <v>6486201</v>
      </c>
      <c r="AT3129">
        <v>307.81099999999998</v>
      </c>
      <c r="AU3129">
        <v>27.6</v>
      </c>
      <c r="AV3129">
        <v>8.2729999999999997</v>
      </c>
      <c r="AW3129">
        <v>5.4169999999999998</v>
      </c>
      <c r="AX3129">
        <v>7292.4579999999996</v>
      </c>
      <c r="AY3129">
        <v>2.2000000000000002</v>
      </c>
      <c r="AZ3129">
        <v>167.29499999999999</v>
      </c>
      <c r="BA3129">
        <v>8.8699999999999992</v>
      </c>
      <c r="BB3129">
        <v>2.5</v>
      </c>
      <c r="BC3129">
        <v>18.8</v>
      </c>
      <c r="BD3129">
        <v>90.65</v>
      </c>
      <c r="BE3129">
        <v>1.3</v>
      </c>
      <c r="BF3129">
        <v>73.319999999999993</v>
      </c>
      <c r="BG3129" t="s">
        <v>230</v>
      </c>
      <c r="BH3129">
        <v>0.67300000000000004</v>
      </c>
    </row>
    <row r="3130" spans="1:60" x14ac:dyDescent="0.2">
      <c r="A3130" s="1" t="s">
        <v>77</v>
      </c>
      <c r="B3130" s="1" t="s">
        <v>142</v>
      </c>
      <c r="C3130" s="1" t="s">
        <v>162</v>
      </c>
      <c r="D3130" s="2">
        <v>44265</v>
      </c>
      <c r="E3130">
        <v>61677</v>
      </c>
      <c r="F3130">
        <v>138</v>
      </c>
      <c r="G3130">
        <v>148.143</v>
      </c>
      <c r="H3130">
        <v>1929</v>
      </c>
      <c r="I3130">
        <v>6</v>
      </c>
      <c r="J3130">
        <v>7.2859999999999996</v>
      </c>
      <c r="K3130">
        <v>9508.9560000000001</v>
      </c>
      <c r="L3130">
        <v>21.276</v>
      </c>
      <c r="M3130">
        <v>22.84</v>
      </c>
      <c r="N3130">
        <v>297.40100000000001</v>
      </c>
      <c r="O3130">
        <v>0.92500000000000004</v>
      </c>
      <c r="P3130">
        <v>1.123</v>
      </c>
      <c r="Q3130">
        <v>0.94</v>
      </c>
      <c r="R3130" s="4">
        <f t="shared" si="2378"/>
        <v>0</v>
      </c>
      <c r="S3130" s="4">
        <f t="shared" si="2379"/>
        <v>0</v>
      </c>
      <c r="T3130" s="4">
        <f t="shared" si="2380"/>
        <v>0</v>
      </c>
      <c r="U3130" s="4">
        <f t="shared" si="2381"/>
        <v>0</v>
      </c>
      <c r="V3130" s="4">
        <f t="shared" si="2382"/>
        <v>0</v>
      </c>
      <c r="W3130" s="4">
        <f t="shared" si="2383"/>
        <v>0</v>
      </c>
      <c r="X3130" s="4">
        <f t="shared" si="2384"/>
        <v>0</v>
      </c>
      <c r="Y3130" s="4">
        <f t="shared" si="2385"/>
        <v>0</v>
      </c>
      <c r="Z3130">
        <v>2495</v>
      </c>
      <c r="AA3130">
        <v>789637</v>
      </c>
      <c r="AB3130">
        <v>121.741</v>
      </c>
      <c r="AC3130">
        <v>0.38500000000000001</v>
      </c>
      <c r="AD3130">
        <v>2547</v>
      </c>
      <c r="AE3130">
        <v>0.39300000000000002</v>
      </c>
      <c r="AF3130">
        <v>5.8000000000000003E-2</v>
      </c>
      <c r="AG3130">
        <v>17.2</v>
      </c>
      <c r="AH3130" t="s">
        <v>224</v>
      </c>
      <c r="AI3130" s="4">
        <f t="shared" si="2374"/>
        <v>16000</v>
      </c>
      <c r="AJ3130" s="4">
        <f t="shared" si="2375"/>
        <v>16000</v>
      </c>
      <c r="AK3130" s="4">
        <f t="shared" si="2367"/>
        <v>0</v>
      </c>
      <c r="AL3130" s="4">
        <f t="shared" si="2368"/>
        <v>0</v>
      </c>
      <c r="AM3130">
        <v>529</v>
      </c>
      <c r="AN3130" s="4">
        <f t="shared" si="2376"/>
        <v>0.25</v>
      </c>
      <c r="AO3130" s="4">
        <f t="shared" si="2377"/>
        <v>0.25</v>
      </c>
      <c r="AP3130" s="4">
        <f t="shared" si="2369"/>
        <v>0</v>
      </c>
      <c r="AQ3130">
        <v>82</v>
      </c>
      <c r="AR3130">
        <v>42.59</v>
      </c>
      <c r="AS3130">
        <v>6486201</v>
      </c>
      <c r="AT3130">
        <v>307.81099999999998</v>
      </c>
      <c r="AU3130">
        <v>27.6</v>
      </c>
      <c r="AV3130">
        <v>8.2729999999999997</v>
      </c>
      <c r="AW3130">
        <v>5.4169999999999998</v>
      </c>
      <c r="AX3130">
        <v>7292.4579999999996</v>
      </c>
      <c r="AY3130">
        <v>2.2000000000000002</v>
      </c>
      <c r="AZ3130">
        <v>167.29499999999999</v>
      </c>
      <c r="BA3130">
        <v>8.8699999999999992</v>
      </c>
      <c r="BB3130">
        <v>2.5</v>
      </c>
      <c r="BC3130">
        <v>18.8</v>
      </c>
      <c r="BD3130">
        <v>90.65</v>
      </c>
      <c r="BE3130">
        <v>1.3</v>
      </c>
      <c r="BF3130">
        <v>73.319999999999993</v>
      </c>
      <c r="BG3130" t="s">
        <v>230</v>
      </c>
      <c r="BH3130">
        <v>0.67300000000000004</v>
      </c>
    </row>
    <row r="3131" spans="1:60" x14ac:dyDescent="0.2">
      <c r="A3131" s="1" t="s">
        <v>77</v>
      </c>
      <c r="B3131" s="1" t="s">
        <v>142</v>
      </c>
      <c r="C3131" s="1" t="s">
        <v>162</v>
      </c>
      <c r="D3131" s="2">
        <v>44266</v>
      </c>
      <c r="E3131">
        <v>61814</v>
      </c>
      <c r="F3131">
        <v>137</v>
      </c>
      <c r="G3131">
        <v>144.857</v>
      </c>
      <c r="H3131">
        <v>1935</v>
      </c>
      <c r="I3131">
        <v>6</v>
      </c>
      <c r="J3131">
        <v>6.8570000000000002</v>
      </c>
      <c r="K3131">
        <v>9530.0779999999995</v>
      </c>
      <c r="L3131">
        <v>21.122</v>
      </c>
      <c r="M3131">
        <v>22.332999999999998</v>
      </c>
      <c r="N3131">
        <v>298.32600000000002</v>
      </c>
      <c r="O3131">
        <v>0.92500000000000004</v>
      </c>
      <c r="P3131">
        <v>1.0569999999999999</v>
      </c>
      <c r="Q3131">
        <v>0.94</v>
      </c>
      <c r="R3131" s="4">
        <f t="shared" si="2378"/>
        <v>0</v>
      </c>
      <c r="S3131" s="4">
        <f t="shared" si="2379"/>
        <v>0</v>
      </c>
      <c r="T3131" s="4">
        <f t="shared" si="2380"/>
        <v>0</v>
      </c>
      <c r="U3131" s="4">
        <f t="shared" si="2381"/>
        <v>0</v>
      </c>
      <c r="V3131" s="4">
        <f t="shared" si="2382"/>
        <v>0</v>
      </c>
      <c r="W3131" s="4">
        <f t="shared" si="2383"/>
        <v>0</v>
      </c>
      <c r="X3131" s="4">
        <f t="shared" si="2384"/>
        <v>0</v>
      </c>
      <c r="Y3131" s="4">
        <f t="shared" si="2385"/>
        <v>0</v>
      </c>
      <c r="Z3131">
        <v>2506</v>
      </c>
      <c r="AA3131">
        <v>792143</v>
      </c>
      <c r="AB3131">
        <v>122.127</v>
      </c>
      <c r="AC3131">
        <v>0.38600000000000001</v>
      </c>
      <c r="AD3131">
        <v>2538</v>
      </c>
      <c r="AE3131">
        <v>0.39100000000000001</v>
      </c>
      <c r="AF3131">
        <v>5.7000000000000002E-2</v>
      </c>
      <c r="AG3131">
        <v>17.5</v>
      </c>
      <c r="AH3131" t="s">
        <v>224</v>
      </c>
      <c r="AI3131" s="4">
        <f t="shared" si="2374"/>
        <v>16000</v>
      </c>
      <c r="AJ3131" s="4">
        <f t="shared" si="2375"/>
        <v>16000</v>
      </c>
      <c r="AK3131" s="4">
        <f t="shared" si="2367"/>
        <v>0</v>
      </c>
      <c r="AL3131" s="4">
        <f t="shared" si="2368"/>
        <v>0</v>
      </c>
      <c r="AM3131">
        <v>529</v>
      </c>
      <c r="AN3131" s="4">
        <f t="shared" si="2376"/>
        <v>0.25</v>
      </c>
      <c r="AO3131" s="4">
        <f t="shared" si="2377"/>
        <v>0.25</v>
      </c>
      <c r="AP3131" s="4">
        <f t="shared" si="2369"/>
        <v>0</v>
      </c>
      <c r="AQ3131">
        <v>82</v>
      </c>
      <c r="AR3131">
        <v>42.59</v>
      </c>
      <c r="AS3131">
        <v>6486201</v>
      </c>
      <c r="AT3131">
        <v>307.81099999999998</v>
      </c>
      <c r="AU3131">
        <v>27.6</v>
      </c>
      <c r="AV3131">
        <v>8.2729999999999997</v>
      </c>
      <c r="AW3131">
        <v>5.4169999999999998</v>
      </c>
      <c r="AX3131">
        <v>7292.4579999999996</v>
      </c>
      <c r="AY3131">
        <v>2.2000000000000002</v>
      </c>
      <c r="AZ3131">
        <v>167.29499999999999</v>
      </c>
      <c r="BA3131">
        <v>8.8699999999999992</v>
      </c>
      <c r="BB3131">
        <v>2.5</v>
      </c>
      <c r="BC3131">
        <v>18.8</v>
      </c>
      <c r="BD3131">
        <v>90.65</v>
      </c>
      <c r="BE3131">
        <v>1.3</v>
      </c>
      <c r="BF3131">
        <v>73.319999999999993</v>
      </c>
      <c r="BG3131" t="s">
        <v>230</v>
      </c>
      <c r="BH3131">
        <v>0.67300000000000004</v>
      </c>
    </row>
    <row r="3132" spans="1:60" x14ac:dyDescent="0.2">
      <c r="A3132" s="1" t="s">
        <v>77</v>
      </c>
      <c r="B3132" s="1" t="s">
        <v>142</v>
      </c>
      <c r="C3132" s="1" t="s">
        <v>162</v>
      </c>
      <c r="D3132" s="2">
        <v>44267</v>
      </c>
      <c r="E3132">
        <v>61947</v>
      </c>
      <c r="F3132">
        <v>133</v>
      </c>
      <c r="G3132">
        <v>142.143</v>
      </c>
      <c r="H3132">
        <v>1940</v>
      </c>
      <c r="I3132">
        <v>5</v>
      </c>
      <c r="J3132">
        <v>6.5709999999999997</v>
      </c>
      <c r="K3132">
        <v>9550.5830000000005</v>
      </c>
      <c r="L3132">
        <v>20.504999999999999</v>
      </c>
      <c r="M3132">
        <v>21.914999999999999</v>
      </c>
      <c r="N3132">
        <v>299.096</v>
      </c>
      <c r="O3132">
        <v>0.77100000000000002</v>
      </c>
      <c r="P3132">
        <v>1.0129999999999999</v>
      </c>
      <c r="Q3132">
        <v>0.94</v>
      </c>
      <c r="R3132" s="4">
        <f t="shared" si="2378"/>
        <v>0</v>
      </c>
      <c r="S3132" s="4">
        <f t="shared" si="2379"/>
        <v>0</v>
      </c>
      <c r="T3132" s="4">
        <f t="shared" si="2380"/>
        <v>0</v>
      </c>
      <c r="U3132" s="4">
        <f t="shared" si="2381"/>
        <v>0</v>
      </c>
      <c r="V3132" s="4">
        <f t="shared" si="2382"/>
        <v>0</v>
      </c>
      <c r="W3132" s="4">
        <f t="shared" si="2383"/>
        <v>0</v>
      </c>
      <c r="X3132" s="4">
        <f t="shared" si="2384"/>
        <v>0</v>
      </c>
      <c r="Y3132" s="4">
        <f t="shared" si="2385"/>
        <v>0</v>
      </c>
      <c r="Z3132">
        <v>2478</v>
      </c>
      <c r="AA3132">
        <v>794621</v>
      </c>
      <c r="AB3132">
        <v>122.509</v>
      </c>
      <c r="AC3132">
        <v>0.38200000000000001</v>
      </c>
      <c r="AD3132">
        <v>2528</v>
      </c>
      <c r="AE3132">
        <v>0.39</v>
      </c>
      <c r="AF3132">
        <v>5.6000000000000001E-2</v>
      </c>
      <c r="AG3132">
        <v>17.8</v>
      </c>
      <c r="AH3132" t="s">
        <v>224</v>
      </c>
      <c r="AI3132" s="4">
        <f t="shared" si="2374"/>
        <v>16000</v>
      </c>
      <c r="AJ3132" s="4">
        <f t="shared" si="2375"/>
        <v>16000</v>
      </c>
      <c r="AK3132" s="4">
        <f t="shared" si="2367"/>
        <v>0</v>
      </c>
      <c r="AL3132" s="4">
        <f t="shared" si="2368"/>
        <v>0</v>
      </c>
      <c r="AM3132">
        <v>529</v>
      </c>
      <c r="AN3132" s="4">
        <f t="shared" si="2376"/>
        <v>0.25</v>
      </c>
      <c r="AO3132" s="4">
        <f t="shared" si="2377"/>
        <v>0.25</v>
      </c>
      <c r="AP3132" s="4">
        <f t="shared" si="2369"/>
        <v>0</v>
      </c>
      <c r="AQ3132">
        <v>82</v>
      </c>
      <c r="AR3132">
        <v>42.59</v>
      </c>
      <c r="AS3132">
        <v>6486201</v>
      </c>
      <c r="AT3132">
        <v>307.81099999999998</v>
      </c>
      <c r="AU3132">
        <v>27.6</v>
      </c>
      <c r="AV3132">
        <v>8.2729999999999997</v>
      </c>
      <c r="AW3132">
        <v>5.4169999999999998</v>
      </c>
      <c r="AX3132">
        <v>7292.4579999999996</v>
      </c>
      <c r="AY3132">
        <v>2.2000000000000002</v>
      </c>
      <c r="AZ3132">
        <v>167.29499999999999</v>
      </c>
      <c r="BA3132">
        <v>8.8699999999999992</v>
      </c>
      <c r="BB3132">
        <v>2.5</v>
      </c>
      <c r="BC3132">
        <v>18.8</v>
      </c>
      <c r="BD3132">
        <v>90.65</v>
      </c>
      <c r="BE3132">
        <v>1.3</v>
      </c>
      <c r="BF3132">
        <v>73.319999999999993</v>
      </c>
      <c r="BG3132" t="s">
        <v>230</v>
      </c>
      <c r="BH3132">
        <v>0.67300000000000004</v>
      </c>
    </row>
    <row r="3133" spans="1:60" x14ac:dyDescent="0.2">
      <c r="A3133" s="1" t="s">
        <v>77</v>
      </c>
      <c r="B3133" s="1" t="s">
        <v>142</v>
      </c>
      <c r="C3133" s="1" t="s">
        <v>162</v>
      </c>
      <c r="D3133" s="2">
        <v>44268</v>
      </c>
      <c r="E3133">
        <v>62086</v>
      </c>
      <c r="F3133">
        <v>139</v>
      </c>
      <c r="G3133">
        <v>140.714</v>
      </c>
      <c r="H3133">
        <v>1945</v>
      </c>
      <c r="I3133">
        <v>5</v>
      </c>
      <c r="J3133">
        <v>7.2859999999999996</v>
      </c>
      <c r="K3133">
        <v>9572.0130000000008</v>
      </c>
      <c r="L3133">
        <v>21.43</v>
      </c>
      <c r="M3133">
        <v>21.693999999999999</v>
      </c>
      <c r="N3133">
        <v>299.86700000000002</v>
      </c>
      <c r="O3133">
        <v>0.77100000000000002</v>
      </c>
      <c r="P3133">
        <v>1.123</v>
      </c>
      <c r="Q3133">
        <v>0.94</v>
      </c>
      <c r="R3133" s="4">
        <f t="shared" si="2378"/>
        <v>0</v>
      </c>
      <c r="S3133" s="4">
        <f t="shared" si="2379"/>
        <v>0</v>
      </c>
      <c r="T3133" s="4">
        <f t="shared" si="2380"/>
        <v>0</v>
      </c>
      <c r="U3133" s="4">
        <f t="shared" si="2381"/>
        <v>0</v>
      </c>
      <c r="V3133" s="4">
        <f t="shared" si="2382"/>
        <v>0</v>
      </c>
      <c r="W3133" s="4">
        <f t="shared" si="2383"/>
        <v>0</v>
      </c>
      <c r="X3133" s="4">
        <f t="shared" si="2384"/>
        <v>0</v>
      </c>
      <c r="Y3133" s="4">
        <f t="shared" si="2385"/>
        <v>0</v>
      </c>
      <c r="Z3133">
        <v>2608</v>
      </c>
      <c r="AA3133">
        <v>797229</v>
      </c>
      <c r="AB3133">
        <v>122.91200000000001</v>
      </c>
      <c r="AC3133">
        <v>0.40200000000000002</v>
      </c>
      <c r="AD3133">
        <v>2530</v>
      </c>
      <c r="AE3133">
        <v>0.39</v>
      </c>
      <c r="AF3133">
        <v>5.6000000000000001E-2</v>
      </c>
      <c r="AG3133">
        <v>18</v>
      </c>
      <c r="AH3133" t="s">
        <v>224</v>
      </c>
      <c r="AI3133" s="4">
        <f t="shared" si="2374"/>
        <v>16000</v>
      </c>
      <c r="AJ3133" s="4">
        <f t="shared" si="2375"/>
        <v>16000</v>
      </c>
      <c r="AK3133" s="4">
        <f t="shared" si="2367"/>
        <v>0</v>
      </c>
      <c r="AL3133" s="4">
        <f t="shared" si="2368"/>
        <v>0</v>
      </c>
      <c r="AM3133">
        <v>529</v>
      </c>
      <c r="AN3133" s="4">
        <f t="shared" si="2376"/>
        <v>0.25</v>
      </c>
      <c r="AO3133" s="4">
        <f t="shared" si="2377"/>
        <v>0.25</v>
      </c>
      <c r="AP3133" s="4">
        <f t="shared" si="2369"/>
        <v>0</v>
      </c>
      <c r="AQ3133">
        <v>82</v>
      </c>
      <c r="AR3133">
        <v>42.59</v>
      </c>
      <c r="AS3133">
        <v>6486201</v>
      </c>
      <c r="AT3133">
        <v>307.81099999999998</v>
      </c>
      <c r="AU3133">
        <v>27.6</v>
      </c>
      <c r="AV3133">
        <v>8.2729999999999997</v>
      </c>
      <c r="AW3133">
        <v>5.4169999999999998</v>
      </c>
      <c r="AX3133">
        <v>7292.4579999999996</v>
      </c>
      <c r="AY3133">
        <v>2.2000000000000002</v>
      </c>
      <c r="AZ3133">
        <v>167.29499999999999</v>
      </c>
      <c r="BA3133">
        <v>8.8699999999999992</v>
      </c>
      <c r="BB3133">
        <v>2.5</v>
      </c>
      <c r="BC3133">
        <v>18.8</v>
      </c>
      <c r="BD3133">
        <v>90.65</v>
      </c>
      <c r="BE3133">
        <v>1.3</v>
      </c>
      <c r="BF3133">
        <v>73.319999999999993</v>
      </c>
      <c r="BG3133" t="s">
        <v>230</v>
      </c>
      <c r="BH3133">
        <v>0.67300000000000004</v>
      </c>
    </row>
    <row r="3134" spans="1:60" x14ac:dyDescent="0.2">
      <c r="A3134" s="1" t="s">
        <v>77</v>
      </c>
      <c r="B3134" s="1" t="s">
        <v>142</v>
      </c>
      <c r="C3134" s="1" t="s">
        <v>162</v>
      </c>
      <c r="D3134" s="2">
        <v>44269</v>
      </c>
      <c r="E3134">
        <v>62229</v>
      </c>
      <c r="F3134">
        <v>143</v>
      </c>
      <c r="G3134">
        <v>139.714</v>
      </c>
      <c r="H3134">
        <v>1950</v>
      </c>
      <c r="I3134">
        <v>5</v>
      </c>
      <c r="J3134">
        <v>6.1429999999999998</v>
      </c>
      <c r="K3134">
        <v>9594.06</v>
      </c>
      <c r="L3134">
        <v>22.047000000000001</v>
      </c>
      <c r="M3134">
        <v>21.54</v>
      </c>
      <c r="N3134">
        <v>300.63799999999998</v>
      </c>
      <c r="O3134">
        <v>0.77100000000000002</v>
      </c>
      <c r="P3134">
        <v>0.94699999999999995</v>
      </c>
      <c r="Q3134">
        <v>0.94</v>
      </c>
      <c r="R3134" s="4">
        <f t="shared" si="2378"/>
        <v>0</v>
      </c>
      <c r="S3134" s="4">
        <f t="shared" si="2379"/>
        <v>0</v>
      </c>
      <c r="T3134" s="4">
        <f t="shared" si="2380"/>
        <v>0</v>
      </c>
      <c r="U3134" s="4">
        <f t="shared" si="2381"/>
        <v>0</v>
      </c>
      <c r="V3134" s="4">
        <f t="shared" si="2382"/>
        <v>0</v>
      </c>
      <c r="W3134" s="4">
        <f t="shared" si="2383"/>
        <v>0</v>
      </c>
      <c r="X3134" s="4">
        <f t="shared" si="2384"/>
        <v>0</v>
      </c>
      <c r="Y3134" s="4">
        <f t="shared" si="2385"/>
        <v>0</v>
      </c>
      <c r="Z3134">
        <v>2440</v>
      </c>
      <c r="AA3134">
        <v>799669</v>
      </c>
      <c r="AB3134">
        <v>123.288</v>
      </c>
      <c r="AC3134">
        <v>0.376</v>
      </c>
      <c r="AD3134">
        <v>2517</v>
      </c>
      <c r="AE3134">
        <v>0.38800000000000001</v>
      </c>
      <c r="AF3134">
        <v>5.6000000000000001E-2</v>
      </c>
      <c r="AG3134">
        <v>18</v>
      </c>
      <c r="AH3134" t="s">
        <v>224</v>
      </c>
      <c r="AI3134">
        <v>25000</v>
      </c>
      <c r="AJ3134">
        <v>25000</v>
      </c>
      <c r="AK3134" s="4">
        <f t="shared" si="2367"/>
        <v>0</v>
      </c>
      <c r="AL3134" s="4">
        <f t="shared" si="2368"/>
        <v>0</v>
      </c>
      <c r="AM3134">
        <v>529</v>
      </c>
      <c r="AN3134">
        <v>0.39</v>
      </c>
      <c r="AO3134">
        <v>0.39</v>
      </c>
      <c r="AP3134" s="4">
        <f t="shared" si="2369"/>
        <v>0</v>
      </c>
      <c r="AQ3134">
        <v>82</v>
      </c>
      <c r="AR3134">
        <v>42.59</v>
      </c>
      <c r="AS3134">
        <v>6486201</v>
      </c>
      <c r="AT3134">
        <v>307.81099999999998</v>
      </c>
      <c r="AU3134">
        <v>27.6</v>
      </c>
      <c r="AV3134">
        <v>8.2729999999999997</v>
      </c>
      <c r="AW3134">
        <v>5.4169999999999998</v>
      </c>
      <c r="AX3134">
        <v>7292.4579999999996</v>
      </c>
      <c r="AY3134">
        <v>2.2000000000000002</v>
      </c>
      <c r="AZ3134">
        <v>167.29499999999999</v>
      </c>
      <c r="BA3134">
        <v>8.8699999999999992</v>
      </c>
      <c r="BB3134">
        <v>2.5</v>
      </c>
      <c r="BC3134">
        <v>18.8</v>
      </c>
      <c r="BD3134">
        <v>90.65</v>
      </c>
      <c r="BE3134">
        <v>1.3</v>
      </c>
      <c r="BF3134">
        <v>73.319999999999993</v>
      </c>
      <c r="BG3134" t="s">
        <v>230</v>
      </c>
      <c r="BH3134">
        <v>0.67300000000000004</v>
      </c>
    </row>
    <row r="3135" spans="1:60" x14ac:dyDescent="0.2">
      <c r="A3135" s="1" t="s">
        <v>77</v>
      </c>
      <c r="B3135" s="1" t="s">
        <v>142</v>
      </c>
      <c r="C3135" s="1" t="s">
        <v>162</v>
      </c>
      <c r="D3135" s="2">
        <v>44270</v>
      </c>
      <c r="E3135">
        <v>62377</v>
      </c>
      <c r="F3135">
        <v>148</v>
      </c>
      <c r="G3135">
        <v>139.857</v>
      </c>
      <c r="H3135">
        <v>1954</v>
      </c>
      <c r="I3135">
        <v>4</v>
      </c>
      <c r="J3135">
        <v>5.5709999999999997</v>
      </c>
      <c r="K3135">
        <v>9616.8770000000004</v>
      </c>
      <c r="L3135">
        <v>22.818000000000001</v>
      </c>
      <c r="M3135">
        <v>21.562000000000001</v>
      </c>
      <c r="N3135">
        <v>301.255</v>
      </c>
      <c r="O3135">
        <v>0.61699999999999999</v>
      </c>
      <c r="P3135">
        <v>0.85899999999999999</v>
      </c>
      <c r="Q3135">
        <v>0.94</v>
      </c>
      <c r="R3135" s="4">
        <f t="shared" si="2378"/>
        <v>0</v>
      </c>
      <c r="S3135" s="4">
        <f t="shared" si="2379"/>
        <v>0</v>
      </c>
      <c r="T3135" s="4">
        <f t="shared" si="2380"/>
        <v>0</v>
      </c>
      <c r="U3135" s="4">
        <f t="shared" si="2381"/>
        <v>0</v>
      </c>
      <c r="V3135" s="4">
        <f t="shared" si="2382"/>
        <v>0</v>
      </c>
      <c r="W3135" s="4">
        <f t="shared" si="2383"/>
        <v>0</v>
      </c>
      <c r="X3135" s="4">
        <f t="shared" si="2384"/>
        <v>0</v>
      </c>
      <c r="Y3135" s="4">
        <f t="shared" si="2385"/>
        <v>0</v>
      </c>
      <c r="Z3135">
        <v>2457</v>
      </c>
      <c r="AA3135">
        <v>802126</v>
      </c>
      <c r="AB3135">
        <v>123.667</v>
      </c>
      <c r="AC3135">
        <v>0.379</v>
      </c>
      <c r="AD3135">
        <v>2500</v>
      </c>
      <c r="AE3135">
        <v>0.38500000000000001</v>
      </c>
      <c r="AF3135">
        <v>5.6000000000000001E-2</v>
      </c>
      <c r="AG3135">
        <v>17.899999999999999</v>
      </c>
      <c r="AH3135" t="s">
        <v>224</v>
      </c>
      <c r="AI3135" s="4">
        <f t="shared" ref="AI3135:AJ3136" si="2386">AI3134</f>
        <v>25000</v>
      </c>
      <c r="AJ3135" s="4">
        <f t="shared" si="2386"/>
        <v>25000</v>
      </c>
      <c r="AK3135" s="4">
        <f t="shared" si="2367"/>
        <v>0</v>
      </c>
      <c r="AL3135" s="4">
        <f t="shared" si="2368"/>
        <v>0</v>
      </c>
      <c r="AM3135">
        <v>978</v>
      </c>
      <c r="AN3135" s="4">
        <f t="shared" ref="AN3135:AO3136" si="2387">AN3134</f>
        <v>0.39</v>
      </c>
      <c r="AO3135" s="4">
        <f t="shared" si="2387"/>
        <v>0.39</v>
      </c>
      <c r="AP3135" s="4">
        <f t="shared" si="2369"/>
        <v>0</v>
      </c>
      <c r="AQ3135">
        <v>151</v>
      </c>
      <c r="AR3135">
        <v>42.59</v>
      </c>
      <c r="AS3135">
        <v>6486201</v>
      </c>
      <c r="AT3135">
        <v>307.81099999999998</v>
      </c>
      <c r="AU3135">
        <v>27.6</v>
      </c>
      <c r="AV3135">
        <v>8.2729999999999997</v>
      </c>
      <c r="AW3135">
        <v>5.4169999999999998</v>
      </c>
      <c r="AX3135">
        <v>7292.4579999999996</v>
      </c>
      <c r="AY3135">
        <v>2.2000000000000002</v>
      </c>
      <c r="AZ3135">
        <v>167.29499999999999</v>
      </c>
      <c r="BA3135">
        <v>8.8699999999999992</v>
      </c>
      <c r="BB3135">
        <v>2.5</v>
      </c>
      <c r="BC3135">
        <v>18.8</v>
      </c>
      <c r="BD3135">
        <v>90.65</v>
      </c>
      <c r="BE3135">
        <v>1.3</v>
      </c>
      <c r="BF3135">
        <v>73.319999999999993</v>
      </c>
      <c r="BG3135" t="s">
        <v>230</v>
      </c>
      <c r="BH3135">
        <v>0.67300000000000004</v>
      </c>
    </row>
    <row r="3136" spans="1:60" x14ac:dyDescent="0.2">
      <c r="A3136" s="1" t="s">
        <v>77</v>
      </c>
      <c r="B3136" s="1" t="s">
        <v>142</v>
      </c>
      <c r="C3136" s="1" t="s">
        <v>162</v>
      </c>
      <c r="D3136" s="2">
        <v>44271</v>
      </c>
      <c r="E3136">
        <v>62531</v>
      </c>
      <c r="F3136">
        <v>154</v>
      </c>
      <c r="G3136">
        <v>141.714</v>
      </c>
      <c r="H3136">
        <v>1958</v>
      </c>
      <c r="I3136">
        <v>4</v>
      </c>
      <c r="J3136">
        <v>5</v>
      </c>
      <c r="K3136">
        <v>9640.6200000000008</v>
      </c>
      <c r="L3136">
        <v>23.742999999999999</v>
      </c>
      <c r="M3136">
        <v>21.849</v>
      </c>
      <c r="N3136">
        <v>301.87200000000001</v>
      </c>
      <c r="O3136">
        <v>0.61699999999999999</v>
      </c>
      <c r="P3136">
        <v>0.77100000000000002</v>
      </c>
      <c r="Q3136">
        <v>0.94</v>
      </c>
      <c r="R3136" s="4">
        <f t="shared" si="2378"/>
        <v>0</v>
      </c>
      <c r="S3136" s="4">
        <f t="shared" si="2379"/>
        <v>0</v>
      </c>
      <c r="T3136" s="4">
        <f t="shared" si="2380"/>
        <v>0</v>
      </c>
      <c r="U3136" s="4">
        <f t="shared" si="2381"/>
        <v>0</v>
      </c>
      <c r="V3136" s="4">
        <f t="shared" si="2382"/>
        <v>0</v>
      </c>
      <c r="W3136" s="4">
        <f t="shared" si="2383"/>
        <v>0</v>
      </c>
      <c r="X3136" s="4">
        <f t="shared" si="2384"/>
        <v>0</v>
      </c>
      <c r="Y3136" s="4">
        <f t="shared" si="2385"/>
        <v>0</v>
      </c>
      <c r="Z3136">
        <v>2475</v>
      </c>
      <c r="AA3136">
        <v>804601</v>
      </c>
      <c r="AB3136">
        <v>124.048</v>
      </c>
      <c r="AC3136">
        <v>0.38200000000000001</v>
      </c>
      <c r="AD3136">
        <v>2494</v>
      </c>
      <c r="AE3136">
        <v>0.38500000000000001</v>
      </c>
      <c r="AF3136">
        <v>5.7000000000000002E-2</v>
      </c>
      <c r="AG3136">
        <v>17.600000000000001</v>
      </c>
      <c r="AH3136" t="s">
        <v>224</v>
      </c>
      <c r="AI3136" s="4">
        <f t="shared" si="2386"/>
        <v>25000</v>
      </c>
      <c r="AJ3136" s="4">
        <f t="shared" si="2386"/>
        <v>25000</v>
      </c>
      <c r="AK3136" s="4">
        <f t="shared" si="2367"/>
        <v>0</v>
      </c>
      <c r="AL3136" s="4">
        <f t="shared" si="2368"/>
        <v>0</v>
      </c>
      <c r="AM3136">
        <v>1426</v>
      </c>
      <c r="AN3136" s="4">
        <f t="shared" si="2387"/>
        <v>0.39</v>
      </c>
      <c r="AO3136" s="4">
        <f t="shared" si="2387"/>
        <v>0.39</v>
      </c>
      <c r="AP3136" s="4">
        <f t="shared" si="2369"/>
        <v>0</v>
      </c>
      <c r="AQ3136">
        <v>220</v>
      </c>
      <c r="AR3136">
        <v>42.59</v>
      </c>
      <c r="AS3136">
        <v>6486201</v>
      </c>
      <c r="AT3136">
        <v>307.81099999999998</v>
      </c>
      <c r="AU3136">
        <v>27.6</v>
      </c>
      <c r="AV3136">
        <v>8.2729999999999997</v>
      </c>
      <c r="AW3136">
        <v>5.4169999999999998</v>
      </c>
      <c r="AX3136">
        <v>7292.4579999999996</v>
      </c>
      <c r="AY3136">
        <v>2.2000000000000002</v>
      </c>
      <c r="AZ3136">
        <v>167.29499999999999</v>
      </c>
      <c r="BA3136">
        <v>8.8699999999999992</v>
      </c>
      <c r="BB3136">
        <v>2.5</v>
      </c>
      <c r="BC3136">
        <v>18.8</v>
      </c>
      <c r="BD3136">
        <v>90.65</v>
      </c>
      <c r="BE3136">
        <v>1.3</v>
      </c>
      <c r="BF3136">
        <v>73.319999999999993</v>
      </c>
      <c r="BG3136" t="s">
        <v>230</v>
      </c>
      <c r="BH3136">
        <v>0.67300000000000004</v>
      </c>
    </row>
    <row r="3137" spans="1:60" x14ac:dyDescent="0.2">
      <c r="A3137" s="1" t="s">
        <v>77</v>
      </c>
      <c r="B3137" s="1" t="s">
        <v>142</v>
      </c>
      <c r="C3137" s="1" t="s">
        <v>162</v>
      </c>
      <c r="D3137" s="2">
        <v>44272</v>
      </c>
      <c r="E3137">
        <v>62691</v>
      </c>
      <c r="F3137">
        <v>160</v>
      </c>
      <c r="G3137">
        <v>144.857</v>
      </c>
      <c r="H3137">
        <v>1962</v>
      </c>
      <c r="I3137">
        <v>4</v>
      </c>
      <c r="J3137">
        <v>4.7140000000000004</v>
      </c>
      <c r="K3137">
        <v>9665.2880000000005</v>
      </c>
      <c r="L3137">
        <v>24.667999999999999</v>
      </c>
      <c r="M3137">
        <v>22.332999999999998</v>
      </c>
      <c r="N3137">
        <v>302.488</v>
      </c>
      <c r="O3137">
        <v>0.61699999999999999</v>
      </c>
      <c r="P3137">
        <v>0.72699999999999998</v>
      </c>
      <c r="Q3137">
        <v>0.94</v>
      </c>
      <c r="R3137" s="4">
        <f t="shared" si="2378"/>
        <v>0</v>
      </c>
      <c r="S3137" s="4">
        <f t="shared" si="2379"/>
        <v>0</v>
      </c>
      <c r="T3137" s="4">
        <f t="shared" si="2380"/>
        <v>0</v>
      </c>
      <c r="U3137" s="4">
        <f t="shared" si="2381"/>
        <v>0</v>
      </c>
      <c r="V3137" s="4">
        <f t="shared" si="2382"/>
        <v>0</v>
      </c>
      <c r="W3137" s="4">
        <f t="shared" si="2383"/>
        <v>0</v>
      </c>
      <c r="X3137" s="4">
        <f t="shared" si="2384"/>
        <v>0</v>
      </c>
      <c r="Y3137" s="4">
        <f t="shared" si="2385"/>
        <v>0</v>
      </c>
      <c r="Z3137">
        <v>2592</v>
      </c>
      <c r="AA3137">
        <v>807193</v>
      </c>
      <c r="AB3137">
        <v>124.44799999999999</v>
      </c>
      <c r="AC3137">
        <v>0.4</v>
      </c>
      <c r="AD3137">
        <v>2508</v>
      </c>
      <c r="AE3137">
        <v>0.38700000000000001</v>
      </c>
      <c r="AF3137">
        <v>5.8000000000000003E-2</v>
      </c>
      <c r="AG3137">
        <v>17.3</v>
      </c>
      <c r="AH3137" t="s">
        <v>224</v>
      </c>
      <c r="AI3137">
        <v>36000</v>
      </c>
      <c r="AJ3137">
        <v>36000</v>
      </c>
      <c r="AK3137" s="4">
        <f t="shared" si="2367"/>
        <v>0</v>
      </c>
      <c r="AL3137" s="4">
        <f t="shared" si="2368"/>
        <v>0</v>
      </c>
      <c r="AM3137">
        <v>1874</v>
      </c>
      <c r="AN3137">
        <v>0.56000000000000005</v>
      </c>
      <c r="AO3137">
        <v>0.56000000000000005</v>
      </c>
      <c r="AP3137" s="4">
        <f t="shared" si="2369"/>
        <v>0</v>
      </c>
      <c r="AQ3137">
        <v>289</v>
      </c>
      <c r="AR3137">
        <v>42.59</v>
      </c>
      <c r="AS3137">
        <v>6486201</v>
      </c>
      <c r="AT3137">
        <v>307.81099999999998</v>
      </c>
      <c r="AU3137">
        <v>27.6</v>
      </c>
      <c r="AV3137">
        <v>8.2729999999999997</v>
      </c>
      <c r="AW3137">
        <v>5.4169999999999998</v>
      </c>
      <c r="AX3137">
        <v>7292.4579999999996</v>
      </c>
      <c r="AY3137">
        <v>2.2000000000000002</v>
      </c>
      <c r="AZ3137">
        <v>167.29499999999999</v>
      </c>
      <c r="BA3137">
        <v>8.8699999999999992</v>
      </c>
      <c r="BB3137">
        <v>2.5</v>
      </c>
      <c r="BC3137">
        <v>18.8</v>
      </c>
      <c r="BD3137">
        <v>90.65</v>
      </c>
      <c r="BE3137">
        <v>1.3</v>
      </c>
      <c r="BF3137">
        <v>73.319999999999993</v>
      </c>
      <c r="BG3137" t="s">
        <v>230</v>
      </c>
      <c r="BH3137">
        <v>0.67300000000000004</v>
      </c>
    </row>
    <row r="3138" spans="1:60" x14ac:dyDescent="0.2">
      <c r="A3138" s="1" t="s">
        <v>77</v>
      </c>
      <c r="B3138" s="1" t="s">
        <v>142</v>
      </c>
      <c r="C3138" s="1" t="s">
        <v>162</v>
      </c>
      <c r="D3138" s="2">
        <v>44273</v>
      </c>
      <c r="E3138">
        <v>62853</v>
      </c>
      <c r="F3138">
        <v>162</v>
      </c>
      <c r="G3138">
        <v>148.429</v>
      </c>
      <c r="H3138">
        <v>1962</v>
      </c>
      <c r="I3138">
        <v>0</v>
      </c>
      <c r="J3138">
        <v>3.8570000000000002</v>
      </c>
      <c r="K3138">
        <v>9690.2639999999992</v>
      </c>
      <c r="L3138">
        <v>24.975999999999999</v>
      </c>
      <c r="M3138">
        <v>22.884</v>
      </c>
      <c r="N3138">
        <v>302.488</v>
      </c>
      <c r="O3138">
        <v>0</v>
      </c>
      <c r="P3138">
        <v>0.59499999999999997</v>
      </c>
      <c r="Q3138">
        <v>0.94</v>
      </c>
      <c r="R3138" s="4">
        <f t="shared" si="2378"/>
        <v>0</v>
      </c>
      <c r="S3138" s="4">
        <f t="shared" si="2379"/>
        <v>0</v>
      </c>
      <c r="T3138" s="4">
        <f t="shared" si="2380"/>
        <v>0</v>
      </c>
      <c r="U3138" s="4">
        <f t="shared" si="2381"/>
        <v>0</v>
      </c>
      <c r="V3138" s="4">
        <f t="shared" si="2382"/>
        <v>0</v>
      </c>
      <c r="W3138" s="4">
        <f t="shared" si="2383"/>
        <v>0</v>
      </c>
      <c r="X3138" s="4">
        <f t="shared" si="2384"/>
        <v>0</v>
      </c>
      <c r="Y3138" s="4">
        <f t="shared" si="2385"/>
        <v>0</v>
      </c>
      <c r="Z3138">
        <v>2529</v>
      </c>
      <c r="AA3138">
        <v>809722</v>
      </c>
      <c r="AB3138">
        <v>124.83799999999999</v>
      </c>
      <c r="AC3138">
        <v>0.39</v>
      </c>
      <c r="AD3138">
        <v>2511</v>
      </c>
      <c r="AE3138">
        <v>0.38700000000000001</v>
      </c>
      <c r="AF3138">
        <v>5.8999999999999997E-2</v>
      </c>
      <c r="AG3138">
        <v>16.899999999999999</v>
      </c>
      <c r="AH3138" t="s">
        <v>224</v>
      </c>
      <c r="AI3138">
        <v>41512</v>
      </c>
      <c r="AJ3138">
        <v>41512</v>
      </c>
      <c r="AK3138" s="4">
        <f t="shared" si="2367"/>
        <v>0</v>
      </c>
      <c r="AL3138">
        <v>5512</v>
      </c>
      <c r="AM3138">
        <v>2586</v>
      </c>
      <c r="AN3138">
        <v>0.64</v>
      </c>
      <c r="AO3138">
        <v>0.64</v>
      </c>
      <c r="AP3138" s="4">
        <f t="shared" si="2369"/>
        <v>0</v>
      </c>
      <c r="AQ3138">
        <v>399</v>
      </c>
      <c r="AR3138">
        <v>42.59</v>
      </c>
      <c r="AS3138">
        <v>6486201</v>
      </c>
      <c r="AT3138">
        <v>307.81099999999998</v>
      </c>
      <c r="AU3138">
        <v>27.6</v>
      </c>
      <c r="AV3138">
        <v>8.2729999999999997</v>
      </c>
      <c r="AW3138">
        <v>5.4169999999999998</v>
      </c>
      <c r="AX3138">
        <v>7292.4579999999996</v>
      </c>
      <c r="AY3138">
        <v>2.2000000000000002</v>
      </c>
      <c r="AZ3138">
        <v>167.29499999999999</v>
      </c>
      <c r="BA3138">
        <v>8.8699999999999992</v>
      </c>
      <c r="BB3138">
        <v>2.5</v>
      </c>
      <c r="BC3138">
        <v>18.8</v>
      </c>
      <c r="BD3138">
        <v>90.65</v>
      </c>
      <c r="BE3138">
        <v>1.3</v>
      </c>
      <c r="BF3138">
        <v>73.319999999999993</v>
      </c>
      <c r="BG3138" t="s">
        <v>230</v>
      </c>
      <c r="BH3138">
        <v>0.67300000000000004</v>
      </c>
    </row>
    <row r="3139" spans="1:60" x14ac:dyDescent="0.2">
      <c r="A3139" s="1" t="s">
        <v>77</v>
      </c>
      <c r="B3139" s="1" t="s">
        <v>142</v>
      </c>
      <c r="C3139" s="1" t="s">
        <v>162</v>
      </c>
      <c r="D3139" s="2">
        <v>44274</v>
      </c>
      <c r="E3139">
        <v>63017</v>
      </c>
      <c r="F3139">
        <v>164</v>
      </c>
      <c r="G3139">
        <v>152.857</v>
      </c>
      <c r="H3139">
        <v>1971</v>
      </c>
      <c r="I3139">
        <v>9</v>
      </c>
      <c r="J3139">
        <v>4.4290000000000003</v>
      </c>
      <c r="K3139">
        <v>9715.5480000000007</v>
      </c>
      <c r="L3139">
        <v>25.283999999999999</v>
      </c>
      <c r="M3139">
        <v>23.567</v>
      </c>
      <c r="N3139">
        <v>303.87599999999998</v>
      </c>
      <c r="O3139">
        <v>1.3879999999999999</v>
      </c>
      <c r="P3139">
        <v>0.68300000000000005</v>
      </c>
      <c r="Q3139">
        <v>0.94</v>
      </c>
      <c r="R3139" s="4">
        <f t="shared" si="2378"/>
        <v>0</v>
      </c>
      <c r="S3139" s="4">
        <f t="shared" si="2379"/>
        <v>0</v>
      </c>
      <c r="T3139" s="4">
        <f t="shared" si="2380"/>
        <v>0</v>
      </c>
      <c r="U3139" s="4">
        <f t="shared" si="2381"/>
        <v>0</v>
      </c>
      <c r="V3139" s="4">
        <f t="shared" si="2382"/>
        <v>0</v>
      </c>
      <c r="W3139" s="4">
        <f t="shared" si="2383"/>
        <v>0</v>
      </c>
      <c r="X3139" s="4">
        <f t="shared" si="2384"/>
        <v>0</v>
      </c>
      <c r="Y3139" s="4">
        <f t="shared" si="2385"/>
        <v>0</v>
      </c>
      <c r="Z3139">
        <v>2502</v>
      </c>
      <c r="AA3139">
        <v>812224</v>
      </c>
      <c r="AB3139">
        <v>125.223</v>
      </c>
      <c r="AC3139">
        <v>0.38600000000000001</v>
      </c>
      <c r="AD3139">
        <v>2515</v>
      </c>
      <c r="AE3139">
        <v>0.38800000000000001</v>
      </c>
      <c r="AF3139">
        <v>6.0999999999999999E-2</v>
      </c>
      <c r="AG3139">
        <v>16.5</v>
      </c>
      <c r="AH3139" t="s">
        <v>224</v>
      </c>
      <c r="AI3139" s="4">
        <f t="shared" ref="AI3139:AJ3140" si="2388">AI3138</f>
        <v>41512</v>
      </c>
      <c r="AJ3139" s="4">
        <f t="shared" si="2388"/>
        <v>41512</v>
      </c>
      <c r="AK3139" s="4">
        <f t="shared" si="2367"/>
        <v>0</v>
      </c>
      <c r="AL3139" s="4">
        <f t="shared" ref="AL3139:AL3151" si="2389">AL3138</f>
        <v>5512</v>
      </c>
      <c r="AM3139">
        <v>2867</v>
      </c>
      <c r="AN3139" s="4">
        <f t="shared" ref="AN3139:AO3140" si="2390">AN3138</f>
        <v>0.64</v>
      </c>
      <c r="AO3139" s="4">
        <f t="shared" si="2390"/>
        <v>0.64</v>
      </c>
      <c r="AP3139" s="4">
        <f t="shared" si="2369"/>
        <v>0</v>
      </c>
      <c r="AQ3139">
        <v>442</v>
      </c>
      <c r="AR3139">
        <v>42.59</v>
      </c>
      <c r="AS3139">
        <v>6486201</v>
      </c>
      <c r="AT3139">
        <v>307.81099999999998</v>
      </c>
      <c r="AU3139">
        <v>27.6</v>
      </c>
      <c r="AV3139">
        <v>8.2729999999999997</v>
      </c>
      <c r="AW3139">
        <v>5.4169999999999998</v>
      </c>
      <c r="AX3139">
        <v>7292.4579999999996</v>
      </c>
      <c r="AY3139">
        <v>2.2000000000000002</v>
      </c>
      <c r="AZ3139">
        <v>167.29499999999999</v>
      </c>
      <c r="BA3139">
        <v>8.8699999999999992</v>
      </c>
      <c r="BB3139">
        <v>2.5</v>
      </c>
      <c r="BC3139">
        <v>18.8</v>
      </c>
      <c r="BD3139">
        <v>90.65</v>
      </c>
      <c r="BE3139">
        <v>1.3</v>
      </c>
      <c r="BF3139">
        <v>73.319999999999993</v>
      </c>
      <c r="BG3139" t="s">
        <v>230</v>
      </c>
      <c r="BH3139">
        <v>0.67300000000000004</v>
      </c>
    </row>
    <row r="3140" spans="1:60" x14ac:dyDescent="0.2">
      <c r="A3140" s="1" t="s">
        <v>77</v>
      </c>
      <c r="B3140" s="1" t="s">
        <v>142</v>
      </c>
      <c r="C3140" s="1" t="s">
        <v>162</v>
      </c>
      <c r="D3140" s="2">
        <v>44275</v>
      </c>
      <c r="E3140">
        <v>63188</v>
      </c>
      <c r="F3140">
        <v>171</v>
      </c>
      <c r="G3140">
        <v>157.429</v>
      </c>
      <c r="H3140">
        <v>1975</v>
      </c>
      <c r="I3140">
        <v>4</v>
      </c>
      <c r="J3140">
        <v>4.2859999999999996</v>
      </c>
      <c r="K3140">
        <v>9741.9120000000003</v>
      </c>
      <c r="L3140">
        <v>26.364000000000001</v>
      </c>
      <c r="M3140">
        <v>24.271000000000001</v>
      </c>
      <c r="N3140">
        <v>304.49299999999999</v>
      </c>
      <c r="O3140">
        <v>0.61699999999999999</v>
      </c>
      <c r="P3140">
        <v>0.66100000000000003</v>
      </c>
      <c r="Q3140">
        <v>0.94</v>
      </c>
      <c r="R3140" s="4">
        <f t="shared" si="2378"/>
        <v>0</v>
      </c>
      <c r="S3140" s="4">
        <f t="shared" si="2379"/>
        <v>0</v>
      </c>
      <c r="T3140" s="4">
        <f t="shared" si="2380"/>
        <v>0</v>
      </c>
      <c r="U3140" s="4">
        <f t="shared" si="2381"/>
        <v>0</v>
      </c>
      <c r="V3140" s="4">
        <f t="shared" si="2382"/>
        <v>0</v>
      </c>
      <c r="W3140" s="4">
        <f t="shared" si="2383"/>
        <v>0</v>
      </c>
      <c r="X3140" s="4">
        <f t="shared" si="2384"/>
        <v>0</v>
      </c>
      <c r="Y3140" s="4">
        <f t="shared" si="2385"/>
        <v>0</v>
      </c>
      <c r="Z3140">
        <v>2469</v>
      </c>
      <c r="AA3140">
        <v>814693</v>
      </c>
      <c r="AB3140">
        <v>125.604</v>
      </c>
      <c r="AC3140">
        <v>0.38100000000000001</v>
      </c>
      <c r="AD3140">
        <v>2495</v>
      </c>
      <c r="AE3140">
        <v>0.38500000000000001</v>
      </c>
      <c r="AF3140">
        <v>6.3E-2</v>
      </c>
      <c r="AG3140">
        <v>15.8</v>
      </c>
      <c r="AH3140" t="s">
        <v>224</v>
      </c>
      <c r="AI3140" s="4">
        <f t="shared" si="2388"/>
        <v>41512</v>
      </c>
      <c r="AJ3140" s="4">
        <f t="shared" si="2388"/>
        <v>41512</v>
      </c>
      <c r="AK3140" s="4">
        <f t="shared" si="2367"/>
        <v>0</v>
      </c>
      <c r="AL3140" s="4">
        <f t="shared" si="2389"/>
        <v>5512</v>
      </c>
      <c r="AM3140">
        <v>3148</v>
      </c>
      <c r="AN3140" s="4">
        <f t="shared" si="2390"/>
        <v>0.64</v>
      </c>
      <c r="AO3140" s="4">
        <f t="shared" si="2390"/>
        <v>0.64</v>
      </c>
      <c r="AP3140" s="4">
        <f t="shared" si="2369"/>
        <v>0</v>
      </c>
      <c r="AQ3140">
        <v>485</v>
      </c>
      <c r="AR3140">
        <v>42.59</v>
      </c>
      <c r="AS3140">
        <v>6486201</v>
      </c>
      <c r="AT3140">
        <v>307.81099999999998</v>
      </c>
      <c r="AU3140">
        <v>27.6</v>
      </c>
      <c r="AV3140">
        <v>8.2729999999999997</v>
      </c>
      <c r="AW3140">
        <v>5.4169999999999998</v>
      </c>
      <c r="AX3140">
        <v>7292.4579999999996</v>
      </c>
      <c r="AY3140">
        <v>2.2000000000000002</v>
      </c>
      <c r="AZ3140">
        <v>167.29499999999999</v>
      </c>
      <c r="BA3140">
        <v>8.8699999999999992</v>
      </c>
      <c r="BB3140">
        <v>2.5</v>
      </c>
      <c r="BC3140">
        <v>18.8</v>
      </c>
      <c r="BD3140">
        <v>90.65</v>
      </c>
      <c r="BE3140">
        <v>1.3</v>
      </c>
      <c r="BF3140">
        <v>73.319999999999993</v>
      </c>
      <c r="BG3140" t="s">
        <v>230</v>
      </c>
      <c r="BH3140">
        <v>0.67300000000000004</v>
      </c>
    </row>
    <row r="3141" spans="1:60" x14ac:dyDescent="0.2">
      <c r="A3141" s="1" t="s">
        <v>77</v>
      </c>
      <c r="B3141" s="1" t="s">
        <v>142</v>
      </c>
      <c r="C3141" s="1" t="s">
        <v>162</v>
      </c>
      <c r="D3141" s="2">
        <v>44276</v>
      </c>
      <c r="E3141">
        <v>63344</v>
      </c>
      <c r="F3141">
        <v>156</v>
      </c>
      <c r="G3141">
        <v>159.286</v>
      </c>
      <c r="H3141">
        <v>1979</v>
      </c>
      <c r="I3141">
        <v>4</v>
      </c>
      <c r="J3141">
        <v>4.1429999999999998</v>
      </c>
      <c r="K3141">
        <v>9765.9629999999997</v>
      </c>
      <c r="L3141">
        <v>24.050999999999998</v>
      </c>
      <c r="M3141">
        <v>24.558</v>
      </c>
      <c r="N3141">
        <v>305.10899999999998</v>
      </c>
      <c r="O3141">
        <v>0.61699999999999999</v>
      </c>
      <c r="P3141">
        <v>0.63900000000000001</v>
      </c>
      <c r="Q3141">
        <v>0.94</v>
      </c>
      <c r="R3141" s="4">
        <f t="shared" si="2378"/>
        <v>0</v>
      </c>
      <c r="S3141" s="4">
        <f t="shared" si="2379"/>
        <v>0</v>
      </c>
      <c r="T3141" s="4">
        <f t="shared" si="2380"/>
        <v>0</v>
      </c>
      <c r="U3141" s="4">
        <f t="shared" si="2381"/>
        <v>0</v>
      </c>
      <c r="V3141" s="4">
        <f t="shared" si="2382"/>
        <v>0</v>
      </c>
      <c r="W3141" s="4">
        <f t="shared" si="2383"/>
        <v>0</v>
      </c>
      <c r="X3141" s="4">
        <f t="shared" si="2384"/>
        <v>0</v>
      </c>
      <c r="Y3141" s="4">
        <f t="shared" si="2385"/>
        <v>0</v>
      </c>
      <c r="Z3141">
        <v>2508</v>
      </c>
      <c r="AA3141">
        <v>817201</v>
      </c>
      <c r="AB3141">
        <v>125.991</v>
      </c>
      <c r="AC3141">
        <v>0.38700000000000001</v>
      </c>
      <c r="AD3141">
        <v>2505</v>
      </c>
      <c r="AE3141">
        <v>0.38600000000000001</v>
      </c>
      <c r="AF3141">
        <v>6.4000000000000001E-2</v>
      </c>
      <c r="AG3141">
        <v>15.7</v>
      </c>
      <c r="AH3141" t="s">
        <v>224</v>
      </c>
      <c r="AI3141">
        <v>49000</v>
      </c>
      <c r="AJ3141">
        <v>49000</v>
      </c>
      <c r="AK3141" s="4">
        <f t="shared" ref="AK3141:AK3153" si="2391">AK3140</f>
        <v>0</v>
      </c>
      <c r="AL3141" s="4">
        <f t="shared" si="2389"/>
        <v>5512</v>
      </c>
      <c r="AM3141">
        <v>3429</v>
      </c>
      <c r="AN3141">
        <v>0.76</v>
      </c>
      <c r="AO3141">
        <v>0.76</v>
      </c>
      <c r="AP3141" s="4">
        <f t="shared" ref="AP3141:AP3162" si="2392">AP3140</f>
        <v>0</v>
      </c>
      <c r="AQ3141">
        <v>529</v>
      </c>
      <c r="AR3141">
        <v>42.59</v>
      </c>
      <c r="AS3141">
        <v>6486201</v>
      </c>
      <c r="AT3141">
        <v>307.81099999999998</v>
      </c>
      <c r="AU3141">
        <v>27.6</v>
      </c>
      <c r="AV3141">
        <v>8.2729999999999997</v>
      </c>
      <c r="AW3141">
        <v>5.4169999999999998</v>
      </c>
      <c r="AX3141">
        <v>7292.4579999999996</v>
      </c>
      <c r="AY3141">
        <v>2.2000000000000002</v>
      </c>
      <c r="AZ3141">
        <v>167.29499999999999</v>
      </c>
      <c r="BA3141">
        <v>8.8699999999999992</v>
      </c>
      <c r="BB3141">
        <v>2.5</v>
      </c>
      <c r="BC3141">
        <v>18.8</v>
      </c>
      <c r="BD3141">
        <v>90.65</v>
      </c>
      <c r="BE3141">
        <v>1.3</v>
      </c>
      <c r="BF3141">
        <v>73.319999999999993</v>
      </c>
      <c r="BG3141" t="s">
        <v>230</v>
      </c>
      <c r="BH3141">
        <v>0.67300000000000004</v>
      </c>
    </row>
    <row r="3142" spans="1:60" x14ac:dyDescent="0.2">
      <c r="A3142" s="1" t="s">
        <v>77</v>
      </c>
      <c r="B3142" s="1" t="s">
        <v>142</v>
      </c>
      <c r="C3142" s="1" t="s">
        <v>162</v>
      </c>
      <c r="D3142" s="2">
        <v>44277</v>
      </c>
      <c r="E3142">
        <v>63490</v>
      </c>
      <c r="F3142">
        <v>146</v>
      </c>
      <c r="G3142">
        <v>159</v>
      </c>
      <c r="H3142">
        <v>1983</v>
      </c>
      <c r="I3142">
        <v>4</v>
      </c>
      <c r="J3142">
        <v>4.1429999999999998</v>
      </c>
      <c r="K3142">
        <v>9788.4719999999998</v>
      </c>
      <c r="L3142">
        <v>22.509</v>
      </c>
      <c r="M3142">
        <v>24.513999999999999</v>
      </c>
      <c r="N3142">
        <v>305.726</v>
      </c>
      <c r="O3142">
        <v>0.61699999999999999</v>
      </c>
      <c r="P3142">
        <v>0.63900000000000001</v>
      </c>
      <c r="Q3142">
        <v>0.94</v>
      </c>
      <c r="R3142" s="4">
        <f t="shared" si="2378"/>
        <v>0</v>
      </c>
      <c r="S3142" s="4">
        <f t="shared" si="2379"/>
        <v>0</v>
      </c>
      <c r="T3142" s="4">
        <f t="shared" si="2380"/>
        <v>0</v>
      </c>
      <c r="U3142" s="4">
        <f t="shared" si="2381"/>
        <v>0</v>
      </c>
      <c r="V3142" s="4">
        <f t="shared" si="2382"/>
        <v>0</v>
      </c>
      <c r="W3142" s="4">
        <f t="shared" si="2383"/>
        <v>0</v>
      </c>
      <c r="X3142" s="4">
        <f t="shared" si="2384"/>
        <v>0</v>
      </c>
      <c r="Y3142" s="4">
        <f t="shared" si="2385"/>
        <v>0</v>
      </c>
      <c r="Z3142">
        <v>2530</v>
      </c>
      <c r="AA3142">
        <v>819731</v>
      </c>
      <c r="AB3142">
        <v>126.381</v>
      </c>
      <c r="AC3142">
        <v>0.39</v>
      </c>
      <c r="AD3142">
        <v>2515</v>
      </c>
      <c r="AE3142">
        <v>0.38800000000000001</v>
      </c>
      <c r="AF3142">
        <v>6.3E-2</v>
      </c>
      <c r="AG3142">
        <v>15.8</v>
      </c>
      <c r="AH3142" t="s">
        <v>224</v>
      </c>
      <c r="AI3142" s="4">
        <f t="shared" ref="AI3142:AJ3147" si="2393">AI3141</f>
        <v>49000</v>
      </c>
      <c r="AJ3142" s="4">
        <f t="shared" si="2393"/>
        <v>49000</v>
      </c>
      <c r="AK3142" s="4">
        <f t="shared" si="2391"/>
        <v>0</v>
      </c>
      <c r="AL3142" s="4">
        <f t="shared" si="2389"/>
        <v>5512</v>
      </c>
      <c r="AM3142">
        <v>3333</v>
      </c>
      <c r="AN3142" s="4">
        <f t="shared" ref="AN3142:AO3147" si="2394">AN3141</f>
        <v>0.76</v>
      </c>
      <c r="AO3142" s="4">
        <f t="shared" si="2394"/>
        <v>0.76</v>
      </c>
      <c r="AP3142" s="4">
        <f t="shared" si="2392"/>
        <v>0</v>
      </c>
      <c r="AQ3142">
        <v>514</v>
      </c>
      <c r="AR3142">
        <v>42.59</v>
      </c>
      <c r="AS3142">
        <v>6486201</v>
      </c>
      <c r="AT3142">
        <v>307.81099999999998</v>
      </c>
      <c r="AU3142">
        <v>27.6</v>
      </c>
      <c r="AV3142">
        <v>8.2729999999999997</v>
      </c>
      <c r="AW3142">
        <v>5.4169999999999998</v>
      </c>
      <c r="AX3142">
        <v>7292.4579999999996</v>
      </c>
      <c r="AY3142">
        <v>2.2000000000000002</v>
      </c>
      <c r="AZ3142">
        <v>167.29499999999999</v>
      </c>
      <c r="BA3142">
        <v>8.8699999999999992</v>
      </c>
      <c r="BB3142">
        <v>2.5</v>
      </c>
      <c r="BC3142">
        <v>18.8</v>
      </c>
      <c r="BD3142">
        <v>90.65</v>
      </c>
      <c r="BE3142">
        <v>1.3</v>
      </c>
      <c r="BF3142">
        <v>73.319999999999993</v>
      </c>
      <c r="BG3142" t="s">
        <v>230</v>
      </c>
      <c r="BH3142">
        <v>0.67300000000000004</v>
      </c>
    </row>
    <row r="3143" spans="1:60" x14ac:dyDescent="0.2">
      <c r="A3143" s="1" t="s">
        <v>77</v>
      </c>
      <c r="B3143" s="1" t="s">
        <v>142</v>
      </c>
      <c r="C3143" s="1" t="s">
        <v>162</v>
      </c>
      <c r="D3143" s="2">
        <v>44278</v>
      </c>
      <c r="E3143">
        <v>63631</v>
      </c>
      <c r="F3143">
        <v>141</v>
      </c>
      <c r="G3143">
        <v>157.143</v>
      </c>
      <c r="H3143">
        <v>1986</v>
      </c>
      <c r="I3143">
        <v>3</v>
      </c>
      <c r="J3143">
        <v>4</v>
      </c>
      <c r="K3143">
        <v>9810.2109999999993</v>
      </c>
      <c r="L3143">
        <v>21.738</v>
      </c>
      <c r="M3143">
        <v>24.227</v>
      </c>
      <c r="N3143">
        <v>306.18799999999999</v>
      </c>
      <c r="O3143">
        <v>0.46300000000000002</v>
      </c>
      <c r="P3143">
        <v>0.61699999999999999</v>
      </c>
      <c r="Q3143">
        <v>0.93</v>
      </c>
      <c r="R3143" s="4">
        <f t="shared" si="2378"/>
        <v>0</v>
      </c>
      <c r="S3143" s="4">
        <f t="shared" si="2379"/>
        <v>0</v>
      </c>
      <c r="T3143" s="4">
        <f t="shared" si="2380"/>
        <v>0</v>
      </c>
      <c r="U3143" s="4">
        <f t="shared" si="2381"/>
        <v>0</v>
      </c>
      <c r="V3143" s="4">
        <f t="shared" si="2382"/>
        <v>0</v>
      </c>
      <c r="W3143" s="4">
        <f t="shared" si="2383"/>
        <v>0</v>
      </c>
      <c r="X3143" s="4">
        <f t="shared" si="2384"/>
        <v>0</v>
      </c>
      <c r="Y3143" s="4">
        <f t="shared" si="2385"/>
        <v>0</v>
      </c>
      <c r="Z3143">
        <v>2509</v>
      </c>
      <c r="AA3143">
        <v>822240</v>
      </c>
      <c r="AB3143">
        <v>126.768</v>
      </c>
      <c r="AC3143">
        <v>0.38700000000000001</v>
      </c>
      <c r="AD3143">
        <v>2520</v>
      </c>
      <c r="AE3143">
        <v>0.38900000000000001</v>
      </c>
      <c r="AF3143">
        <v>6.2E-2</v>
      </c>
      <c r="AG3143">
        <v>16</v>
      </c>
      <c r="AH3143" t="s">
        <v>224</v>
      </c>
      <c r="AI3143" s="4">
        <f t="shared" si="2393"/>
        <v>49000</v>
      </c>
      <c r="AJ3143" s="4">
        <f t="shared" si="2393"/>
        <v>49000</v>
      </c>
      <c r="AK3143" s="4">
        <f t="shared" si="2391"/>
        <v>0</v>
      </c>
      <c r="AL3143" s="4">
        <f t="shared" si="2389"/>
        <v>5512</v>
      </c>
      <c r="AM3143">
        <v>3238</v>
      </c>
      <c r="AN3143" s="4">
        <f t="shared" si="2394"/>
        <v>0.76</v>
      </c>
      <c r="AO3143" s="4">
        <f t="shared" si="2394"/>
        <v>0.76</v>
      </c>
      <c r="AP3143" s="4">
        <f t="shared" si="2392"/>
        <v>0</v>
      </c>
      <c r="AQ3143">
        <v>499</v>
      </c>
      <c r="AR3143">
        <v>42.59</v>
      </c>
      <c r="AS3143">
        <v>6486201</v>
      </c>
      <c r="AT3143">
        <v>307.81099999999998</v>
      </c>
      <c r="AU3143">
        <v>27.6</v>
      </c>
      <c r="AV3143">
        <v>8.2729999999999997</v>
      </c>
      <c r="AW3143">
        <v>5.4169999999999998</v>
      </c>
      <c r="AX3143">
        <v>7292.4579999999996</v>
      </c>
      <c r="AY3143">
        <v>2.2000000000000002</v>
      </c>
      <c r="AZ3143">
        <v>167.29499999999999</v>
      </c>
      <c r="BA3143">
        <v>8.8699999999999992</v>
      </c>
      <c r="BB3143">
        <v>2.5</v>
      </c>
      <c r="BC3143">
        <v>18.8</v>
      </c>
      <c r="BD3143">
        <v>90.65</v>
      </c>
      <c r="BE3143">
        <v>1.3</v>
      </c>
      <c r="BF3143">
        <v>73.319999999999993</v>
      </c>
      <c r="BG3143" t="s">
        <v>230</v>
      </c>
      <c r="BH3143">
        <v>0.67300000000000004</v>
      </c>
    </row>
    <row r="3144" spans="1:60" x14ac:dyDescent="0.2">
      <c r="A3144" s="1" t="s">
        <v>77</v>
      </c>
      <c r="B3144" s="1" t="s">
        <v>142</v>
      </c>
      <c r="C3144" s="1" t="s">
        <v>162</v>
      </c>
      <c r="D3144" s="2">
        <v>44279</v>
      </c>
      <c r="E3144">
        <v>63766</v>
      </c>
      <c r="F3144">
        <v>135</v>
      </c>
      <c r="G3144">
        <v>153.571</v>
      </c>
      <c r="H3144">
        <v>1990</v>
      </c>
      <c r="I3144">
        <v>4</v>
      </c>
      <c r="J3144">
        <v>4</v>
      </c>
      <c r="K3144">
        <v>9831.0239999999994</v>
      </c>
      <c r="L3144">
        <v>20.812999999999999</v>
      </c>
      <c r="M3144">
        <v>23.677</v>
      </c>
      <c r="N3144">
        <v>306.80500000000001</v>
      </c>
      <c r="O3144">
        <v>0.61699999999999999</v>
      </c>
      <c r="P3144">
        <v>0.61699999999999999</v>
      </c>
      <c r="Q3144">
        <v>0.93</v>
      </c>
      <c r="R3144" s="4">
        <f t="shared" si="2378"/>
        <v>0</v>
      </c>
      <c r="S3144" s="4">
        <f t="shared" si="2379"/>
        <v>0</v>
      </c>
      <c r="T3144" s="4">
        <f t="shared" si="2380"/>
        <v>0</v>
      </c>
      <c r="U3144" s="4">
        <f t="shared" si="2381"/>
        <v>0</v>
      </c>
      <c r="V3144" s="4">
        <f t="shared" si="2382"/>
        <v>0</v>
      </c>
      <c r="W3144" s="4">
        <f t="shared" si="2383"/>
        <v>0</v>
      </c>
      <c r="X3144" s="4">
        <f t="shared" si="2384"/>
        <v>0</v>
      </c>
      <c r="Y3144" s="4">
        <f t="shared" si="2385"/>
        <v>0</v>
      </c>
      <c r="Z3144">
        <v>2453</v>
      </c>
      <c r="AA3144">
        <v>824693</v>
      </c>
      <c r="AB3144">
        <v>127.146</v>
      </c>
      <c r="AC3144">
        <v>0.378</v>
      </c>
      <c r="AD3144">
        <v>2500</v>
      </c>
      <c r="AE3144">
        <v>0.38500000000000001</v>
      </c>
      <c r="AF3144">
        <v>6.0999999999999999E-2</v>
      </c>
      <c r="AG3144">
        <v>16.3</v>
      </c>
      <c r="AH3144" t="s">
        <v>224</v>
      </c>
      <c r="AI3144" s="4">
        <f t="shared" si="2393"/>
        <v>49000</v>
      </c>
      <c r="AJ3144" s="4">
        <f t="shared" si="2393"/>
        <v>49000</v>
      </c>
      <c r="AK3144" s="4">
        <f t="shared" si="2391"/>
        <v>0</v>
      </c>
      <c r="AL3144" s="4">
        <f t="shared" si="2389"/>
        <v>5512</v>
      </c>
      <c r="AM3144">
        <v>3143</v>
      </c>
      <c r="AN3144" s="4">
        <f t="shared" si="2394"/>
        <v>0.76</v>
      </c>
      <c r="AO3144" s="4">
        <f t="shared" si="2394"/>
        <v>0.76</v>
      </c>
      <c r="AP3144" s="4">
        <f t="shared" si="2392"/>
        <v>0</v>
      </c>
      <c r="AQ3144">
        <v>485</v>
      </c>
      <c r="AR3144">
        <v>42.59</v>
      </c>
      <c r="AS3144">
        <v>6486201</v>
      </c>
      <c r="AT3144">
        <v>307.81099999999998</v>
      </c>
      <c r="AU3144">
        <v>27.6</v>
      </c>
      <c r="AV3144">
        <v>8.2729999999999997</v>
      </c>
      <c r="AW3144">
        <v>5.4169999999999998</v>
      </c>
      <c r="AX3144">
        <v>7292.4579999999996</v>
      </c>
      <c r="AY3144">
        <v>2.2000000000000002</v>
      </c>
      <c r="AZ3144">
        <v>167.29499999999999</v>
      </c>
      <c r="BA3144">
        <v>8.8699999999999992</v>
      </c>
      <c r="BB3144">
        <v>2.5</v>
      </c>
      <c r="BC3144">
        <v>18.8</v>
      </c>
      <c r="BD3144">
        <v>90.65</v>
      </c>
      <c r="BE3144">
        <v>1.3</v>
      </c>
      <c r="BF3144">
        <v>73.319999999999993</v>
      </c>
      <c r="BG3144" t="s">
        <v>230</v>
      </c>
      <c r="BH3144">
        <v>0.67300000000000004</v>
      </c>
    </row>
    <row r="3145" spans="1:60" x14ac:dyDescent="0.2">
      <c r="A3145" s="1" t="s">
        <v>77</v>
      </c>
      <c r="B3145" s="1" t="s">
        <v>142</v>
      </c>
      <c r="C3145" s="1" t="s">
        <v>162</v>
      </c>
      <c r="D3145" s="2">
        <v>44280</v>
      </c>
      <c r="E3145">
        <v>63900</v>
      </c>
      <c r="F3145">
        <v>134</v>
      </c>
      <c r="G3145">
        <v>149.571</v>
      </c>
      <c r="H3145">
        <v>1990</v>
      </c>
      <c r="I3145">
        <v>0</v>
      </c>
      <c r="J3145">
        <v>4</v>
      </c>
      <c r="K3145">
        <v>9851.6839999999993</v>
      </c>
      <c r="L3145">
        <v>20.658999999999999</v>
      </c>
      <c r="M3145">
        <v>23.06</v>
      </c>
      <c r="N3145">
        <v>306.80500000000001</v>
      </c>
      <c r="O3145">
        <v>0</v>
      </c>
      <c r="P3145">
        <v>0.61699999999999999</v>
      </c>
      <c r="Q3145">
        <v>0.93</v>
      </c>
      <c r="R3145" s="4">
        <f t="shared" si="2378"/>
        <v>0</v>
      </c>
      <c r="S3145" s="4">
        <f t="shared" si="2379"/>
        <v>0</v>
      </c>
      <c r="T3145" s="4">
        <f t="shared" si="2380"/>
        <v>0</v>
      </c>
      <c r="U3145" s="4">
        <f t="shared" si="2381"/>
        <v>0</v>
      </c>
      <c r="V3145" s="4">
        <f t="shared" si="2382"/>
        <v>0</v>
      </c>
      <c r="W3145" s="4">
        <f t="shared" si="2383"/>
        <v>0</v>
      </c>
      <c r="X3145" s="4">
        <f t="shared" si="2384"/>
        <v>0</v>
      </c>
      <c r="Y3145" s="4">
        <f t="shared" si="2385"/>
        <v>0</v>
      </c>
      <c r="Z3145">
        <v>2462</v>
      </c>
      <c r="AA3145">
        <v>827155</v>
      </c>
      <c r="AB3145">
        <v>127.52500000000001</v>
      </c>
      <c r="AC3145">
        <v>0.38</v>
      </c>
      <c r="AD3145">
        <v>2490</v>
      </c>
      <c r="AE3145">
        <v>0.38400000000000001</v>
      </c>
      <c r="AF3145">
        <v>0.06</v>
      </c>
      <c r="AG3145">
        <v>16.600000000000001</v>
      </c>
      <c r="AH3145" t="s">
        <v>224</v>
      </c>
      <c r="AI3145" s="4">
        <f t="shared" si="2393"/>
        <v>49000</v>
      </c>
      <c r="AJ3145" s="4">
        <f t="shared" si="2393"/>
        <v>49000</v>
      </c>
      <c r="AK3145" s="4">
        <f t="shared" si="2391"/>
        <v>0</v>
      </c>
      <c r="AL3145" s="4">
        <f t="shared" si="2389"/>
        <v>5512</v>
      </c>
      <c r="AM3145">
        <v>2784</v>
      </c>
      <c r="AN3145" s="4">
        <f t="shared" si="2394"/>
        <v>0.76</v>
      </c>
      <c r="AO3145" s="4">
        <f t="shared" si="2394"/>
        <v>0.76</v>
      </c>
      <c r="AP3145" s="4">
        <f t="shared" si="2392"/>
        <v>0</v>
      </c>
      <c r="AQ3145">
        <v>429</v>
      </c>
      <c r="AR3145">
        <v>42.59</v>
      </c>
      <c r="AS3145">
        <v>6486201</v>
      </c>
      <c r="AT3145">
        <v>307.81099999999998</v>
      </c>
      <c r="AU3145">
        <v>27.6</v>
      </c>
      <c r="AV3145">
        <v>8.2729999999999997</v>
      </c>
      <c r="AW3145">
        <v>5.4169999999999998</v>
      </c>
      <c r="AX3145">
        <v>7292.4579999999996</v>
      </c>
      <c r="AY3145">
        <v>2.2000000000000002</v>
      </c>
      <c r="AZ3145">
        <v>167.29499999999999</v>
      </c>
      <c r="BA3145">
        <v>8.8699999999999992</v>
      </c>
      <c r="BB3145">
        <v>2.5</v>
      </c>
      <c r="BC3145">
        <v>18.8</v>
      </c>
      <c r="BD3145">
        <v>90.65</v>
      </c>
      <c r="BE3145">
        <v>1.3</v>
      </c>
      <c r="BF3145">
        <v>73.319999999999993</v>
      </c>
      <c r="BG3145" t="s">
        <v>230</v>
      </c>
      <c r="BH3145">
        <v>0.67300000000000004</v>
      </c>
    </row>
    <row r="3146" spans="1:60" x14ac:dyDescent="0.2">
      <c r="A3146" s="1" t="s">
        <v>77</v>
      </c>
      <c r="B3146" s="1" t="s">
        <v>142</v>
      </c>
      <c r="C3146" s="1" t="s">
        <v>162</v>
      </c>
      <c r="D3146" s="2">
        <v>44281</v>
      </c>
      <c r="E3146">
        <v>64039</v>
      </c>
      <c r="F3146">
        <v>139</v>
      </c>
      <c r="G3146">
        <v>146</v>
      </c>
      <c r="H3146">
        <v>1996</v>
      </c>
      <c r="I3146">
        <v>6</v>
      </c>
      <c r="J3146">
        <v>3.5710000000000002</v>
      </c>
      <c r="K3146">
        <v>9873.1139999999996</v>
      </c>
      <c r="L3146">
        <v>21.43</v>
      </c>
      <c r="M3146">
        <v>22.509</v>
      </c>
      <c r="N3146">
        <v>307.73</v>
      </c>
      <c r="O3146">
        <v>0.92500000000000004</v>
      </c>
      <c r="P3146">
        <v>0.55100000000000005</v>
      </c>
      <c r="Q3146">
        <v>0.93</v>
      </c>
      <c r="R3146" s="4">
        <f t="shared" si="2378"/>
        <v>0</v>
      </c>
      <c r="S3146" s="4">
        <f t="shared" si="2379"/>
        <v>0</v>
      </c>
      <c r="T3146" s="4">
        <f t="shared" si="2380"/>
        <v>0</v>
      </c>
      <c r="U3146" s="4">
        <f t="shared" si="2381"/>
        <v>0</v>
      </c>
      <c r="V3146" s="4">
        <f t="shared" si="2382"/>
        <v>0</v>
      </c>
      <c r="W3146" s="4">
        <f t="shared" si="2383"/>
        <v>0</v>
      </c>
      <c r="X3146" s="4">
        <f t="shared" si="2384"/>
        <v>0</v>
      </c>
      <c r="Y3146" s="4">
        <f t="shared" si="2385"/>
        <v>0</v>
      </c>
      <c r="Z3146">
        <v>2474</v>
      </c>
      <c r="AA3146">
        <v>829629</v>
      </c>
      <c r="AB3146">
        <v>127.907</v>
      </c>
      <c r="AC3146">
        <v>0.38100000000000001</v>
      </c>
      <c r="AD3146">
        <v>2486</v>
      </c>
      <c r="AE3146">
        <v>0.38300000000000001</v>
      </c>
      <c r="AF3146">
        <v>5.8999999999999997E-2</v>
      </c>
      <c r="AG3146">
        <v>17</v>
      </c>
      <c r="AH3146" t="s">
        <v>224</v>
      </c>
      <c r="AI3146" s="4">
        <f t="shared" si="2393"/>
        <v>49000</v>
      </c>
      <c r="AJ3146" s="4">
        <f t="shared" si="2393"/>
        <v>49000</v>
      </c>
      <c r="AK3146" s="4">
        <f t="shared" si="2391"/>
        <v>0</v>
      </c>
      <c r="AL3146" s="4">
        <f t="shared" si="2389"/>
        <v>5512</v>
      </c>
      <c r="AM3146">
        <v>2856</v>
      </c>
      <c r="AN3146" s="4">
        <f t="shared" si="2394"/>
        <v>0.76</v>
      </c>
      <c r="AO3146" s="4">
        <f t="shared" si="2394"/>
        <v>0.76</v>
      </c>
      <c r="AP3146" s="4">
        <f t="shared" si="2392"/>
        <v>0</v>
      </c>
      <c r="AQ3146">
        <v>440</v>
      </c>
      <c r="AR3146">
        <v>42.59</v>
      </c>
      <c r="AS3146">
        <v>6486201</v>
      </c>
      <c r="AT3146">
        <v>307.81099999999998</v>
      </c>
      <c r="AU3146">
        <v>27.6</v>
      </c>
      <c r="AV3146">
        <v>8.2729999999999997</v>
      </c>
      <c r="AW3146">
        <v>5.4169999999999998</v>
      </c>
      <c r="AX3146">
        <v>7292.4579999999996</v>
      </c>
      <c r="AY3146">
        <v>2.2000000000000002</v>
      </c>
      <c r="AZ3146">
        <v>167.29499999999999</v>
      </c>
      <c r="BA3146">
        <v>8.8699999999999992</v>
      </c>
      <c r="BB3146">
        <v>2.5</v>
      </c>
      <c r="BC3146">
        <v>18.8</v>
      </c>
      <c r="BD3146">
        <v>90.65</v>
      </c>
      <c r="BE3146">
        <v>1.3</v>
      </c>
      <c r="BF3146">
        <v>73.319999999999993</v>
      </c>
      <c r="BG3146" t="s">
        <v>230</v>
      </c>
      <c r="BH3146">
        <v>0.67300000000000004</v>
      </c>
    </row>
    <row r="3147" spans="1:60" x14ac:dyDescent="0.2">
      <c r="A3147" s="1" t="s">
        <v>77</v>
      </c>
      <c r="B3147" s="1" t="s">
        <v>142</v>
      </c>
      <c r="C3147" s="1" t="s">
        <v>162</v>
      </c>
      <c r="D3147" s="2">
        <v>44282</v>
      </c>
      <c r="E3147">
        <v>64168</v>
      </c>
      <c r="F3147">
        <v>129</v>
      </c>
      <c r="G3147">
        <v>140</v>
      </c>
      <c r="H3147">
        <v>1998</v>
      </c>
      <c r="I3147">
        <v>2</v>
      </c>
      <c r="J3147">
        <v>3.286</v>
      </c>
      <c r="K3147">
        <v>9893.0020000000004</v>
      </c>
      <c r="L3147">
        <v>19.888000000000002</v>
      </c>
      <c r="M3147">
        <v>21.584</v>
      </c>
      <c r="N3147">
        <v>308.03899999999999</v>
      </c>
      <c r="O3147">
        <v>0.308</v>
      </c>
      <c r="P3147">
        <v>0.50700000000000001</v>
      </c>
      <c r="Q3147">
        <v>0.92</v>
      </c>
      <c r="R3147" s="4">
        <f t="shared" si="2378"/>
        <v>0</v>
      </c>
      <c r="S3147" s="4">
        <f t="shared" si="2379"/>
        <v>0</v>
      </c>
      <c r="T3147" s="4">
        <f t="shared" si="2380"/>
        <v>0</v>
      </c>
      <c r="U3147" s="4">
        <f t="shared" si="2381"/>
        <v>0</v>
      </c>
      <c r="V3147" s="4">
        <f t="shared" si="2382"/>
        <v>0</v>
      </c>
      <c r="W3147" s="4">
        <f t="shared" si="2383"/>
        <v>0</v>
      </c>
      <c r="X3147" s="4">
        <f t="shared" si="2384"/>
        <v>0</v>
      </c>
      <c r="Y3147" s="4">
        <f t="shared" si="2385"/>
        <v>0</v>
      </c>
      <c r="Z3147">
        <v>2458</v>
      </c>
      <c r="AA3147">
        <v>832087</v>
      </c>
      <c r="AB3147">
        <v>128.286</v>
      </c>
      <c r="AC3147">
        <v>0.379</v>
      </c>
      <c r="AD3147">
        <v>2485</v>
      </c>
      <c r="AE3147">
        <v>0.38300000000000001</v>
      </c>
      <c r="AF3147">
        <v>5.6000000000000001E-2</v>
      </c>
      <c r="AG3147">
        <v>17.8</v>
      </c>
      <c r="AH3147" t="s">
        <v>224</v>
      </c>
      <c r="AI3147" s="4">
        <f t="shared" si="2393"/>
        <v>49000</v>
      </c>
      <c r="AJ3147" s="4">
        <f t="shared" si="2393"/>
        <v>49000</v>
      </c>
      <c r="AK3147" s="4">
        <f t="shared" si="2391"/>
        <v>0</v>
      </c>
      <c r="AL3147" s="4">
        <f t="shared" si="2389"/>
        <v>5512</v>
      </c>
      <c r="AM3147">
        <v>2928</v>
      </c>
      <c r="AN3147" s="4">
        <f t="shared" si="2394"/>
        <v>0.76</v>
      </c>
      <c r="AO3147" s="4">
        <f t="shared" si="2394"/>
        <v>0.76</v>
      </c>
      <c r="AP3147" s="4">
        <f t="shared" si="2392"/>
        <v>0</v>
      </c>
      <c r="AQ3147">
        <v>451</v>
      </c>
      <c r="AR3147">
        <v>42.59</v>
      </c>
      <c r="AS3147">
        <v>6486201</v>
      </c>
      <c r="AT3147">
        <v>307.81099999999998</v>
      </c>
      <c r="AU3147">
        <v>27.6</v>
      </c>
      <c r="AV3147">
        <v>8.2729999999999997</v>
      </c>
      <c r="AW3147">
        <v>5.4169999999999998</v>
      </c>
      <c r="AX3147">
        <v>7292.4579999999996</v>
      </c>
      <c r="AY3147">
        <v>2.2000000000000002</v>
      </c>
      <c r="AZ3147">
        <v>167.29499999999999</v>
      </c>
      <c r="BA3147">
        <v>8.8699999999999992</v>
      </c>
      <c r="BB3147">
        <v>2.5</v>
      </c>
      <c r="BC3147">
        <v>18.8</v>
      </c>
      <c r="BD3147">
        <v>90.65</v>
      </c>
      <c r="BE3147">
        <v>1.3</v>
      </c>
      <c r="BF3147">
        <v>73.319999999999993</v>
      </c>
      <c r="BG3147" t="s">
        <v>230</v>
      </c>
      <c r="BH3147">
        <v>0.67300000000000004</v>
      </c>
    </row>
    <row r="3148" spans="1:60" x14ac:dyDescent="0.2">
      <c r="A3148" s="1" t="s">
        <v>77</v>
      </c>
      <c r="B3148" s="1" t="s">
        <v>142</v>
      </c>
      <c r="C3148" s="1" t="s">
        <v>162</v>
      </c>
      <c r="D3148" s="2">
        <v>44283</v>
      </c>
      <c r="E3148">
        <v>64298</v>
      </c>
      <c r="F3148">
        <v>130</v>
      </c>
      <c r="G3148">
        <v>136.286</v>
      </c>
      <c r="H3148">
        <v>2000</v>
      </c>
      <c r="I3148">
        <v>2</v>
      </c>
      <c r="J3148">
        <v>3</v>
      </c>
      <c r="K3148">
        <v>9913.0450000000001</v>
      </c>
      <c r="L3148">
        <v>20.042999999999999</v>
      </c>
      <c r="M3148">
        <v>21.012</v>
      </c>
      <c r="N3148">
        <v>308.34699999999998</v>
      </c>
      <c r="O3148">
        <v>0.308</v>
      </c>
      <c r="P3148">
        <v>0.46300000000000002</v>
      </c>
      <c r="Q3148">
        <v>0.92</v>
      </c>
      <c r="R3148" s="4">
        <f t="shared" si="2378"/>
        <v>0</v>
      </c>
      <c r="S3148" s="4">
        <f t="shared" si="2379"/>
        <v>0</v>
      </c>
      <c r="T3148" s="4">
        <f t="shared" si="2380"/>
        <v>0</v>
      </c>
      <c r="U3148" s="4">
        <f t="shared" si="2381"/>
        <v>0</v>
      </c>
      <c r="V3148" s="4">
        <f t="shared" si="2382"/>
        <v>0</v>
      </c>
      <c r="W3148" s="4">
        <f t="shared" si="2383"/>
        <v>0</v>
      </c>
      <c r="X3148" s="4">
        <f t="shared" si="2384"/>
        <v>0</v>
      </c>
      <c r="Y3148" s="4">
        <f t="shared" si="2385"/>
        <v>0</v>
      </c>
      <c r="Z3148">
        <v>2432</v>
      </c>
      <c r="AA3148">
        <v>834519</v>
      </c>
      <c r="AB3148">
        <v>128.661</v>
      </c>
      <c r="AC3148">
        <v>0.375</v>
      </c>
      <c r="AD3148">
        <v>2474</v>
      </c>
      <c r="AE3148">
        <v>0.38100000000000001</v>
      </c>
      <c r="AF3148">
        <v>5.5E-2</v>
      </c>
      <c r="AG3148">
        <v>18.2</v>
      </c>
      <c r="AH3148" t="s">
        <v>224</v>
      </c>
      <c r="AI3148">
        <v>70000</v>
      </c>
      <c r="AJ3148">
        <v>70000</v>
      </c>
      <c r="AK3148" s="4">
        <f t="shared" si="2391"/>
        <v>0</v>
      </c>
      <c r="AL3148" s="4">
        <f t="shared" si="2389"/>
        <v>5512</v>
      </c>
      <c r="AM3148">
        <v>3000</v>
      </c>
      <c r="AN3148">
        <v>1.08</v>
      </c>
      <c r="AO3148">
        <v>1.08</v>
      </c>
      <c r="AP3148" s="4">
        <f t="shared" si="2392"/>
        <v>0</v>
      </c>
      <c r="AQ3148">
        <v>463</v>
      </c>
      <c r="AR3148">
        <v>42.59</v>
      </c>
      <c r="AS3148">
        <v>6486201</v>
      </c>
      <c r="AT3148">
        <v>307.81099999999998</v>
      </c>
      <c r="AU3148">
        <v>27.6</v>
      </c>
      <c r="AV3148">
        <v>8.2729999999999997</v>
      </c>
      <c r="AW3148">
        <v>5.4169999999999998</v>
      </c>
      <c r="AX3148">
        <v>7292.4579999999996</v>
      </c>
      <c r="AY3148">
        <v>2.2000000000000002</v>
      </c>
      <c r="AZ3148">
        <v>167.29499999999999</v>
      </c>
      <c r="BA3148">
        <v>8.8699999999999992</v>
      </c>
      <c r="BB3148">
        <v>2.5</v>
      </c>
      <c r="BC3148">
        <v>18.8</v>
      </c>
      <c r="BD3148">
        <v>90.65</v>
      </c>
      <c r="BE3148">
        <v>1.3</v>
      </c>
      <c r="BF3148">
        <v>73.319999999999993</v>
      </c>
      <c r="BG3148" t="s">
        <v>230</v>
      </c>
      <c r="BH3148">
        <v>0.67300000000000004</v>
      </c>
    </row>
    <row r="3149" spans="1:60" x14ac:dyDescent="0.2">
      <c r="A3149" s="1" t="s">
        <v>77</v>
      </c>
      <c r="B3149" s="1" t="s">
        <v>142</v>
      </c>
      <c r="C3149" s="1" t="s">
        <v>162</v>
      </c>
      <c r="D3149" s="2">
        <v>44284</v>
      </c>
      <c r="E3149">
        <v>64431</v>
      </c>
      <c r="F3149">
        <v>133</v>
      </c>
      <c r="G3149">
        <v>134.429</v>
      </c>
      <c r="H3149">
        <v>2003</v>
      </c>
      <c r="I3149">
        <v>3</v>
      </c>
      <c r="J3149">
        <v>2.8570000000000002</v>
      </c>
      <c r="K3149">
        <v>9933.5499999999993</v>
      </c>
      <c r="L3149">
        <v>20.504999999999999</v>
      </c>
      <c r="M3149">
        <v>20.725000000000001</v>
      </c>
      <c r="N3149">
        <v>308.80900000000003</v>
      </c>
      <c r="O3149">
        <v>0.46300000000000002</v>
      </c>
      <c r="P3149">
        <v>0.44</v>
      </c>
      <c r="Q3149">
        <v>0.92</v>
      </c>
      <c r="R3149" s="4">
        <f t="shared" si="2378"/>
        <v>0</v>
      </c>
      <c r="S3149" s="4">
        <f t="shared" si="2379"/>
        <v>0</v>
      </c>
      <c r="T3149" s="4">
        <f t="shared" si="2380"/>
        <v>0</v>
      </c>
      <c r="U3149" s="4">
        <f t="shared" si="2381"/>
        <v>0</v>
      </c>
      <c r="V3149" s="4">
        <f t="shared" si="2382"/>
        <v>0</v>
      </c>
      <c r="W3149" s="4">
        <f t="shared" si="2383"/>
        <v>0</v>
      </c>
      <c r="X3149" s="4">
        <f t="shared" si="2384"/>
        <v>0</v>
      </c>
      <c r="Y3149" s="4">
        <f t="shared" si="2385"/>
        <v>0</v>
      </c>
      <c r="Z3149">
        <v>2445</v>
      </c>
      <c r="AA3149">
        <v>836964</v>
      </c>
      <c r="AB3149">
        <v>129.03800000000001</v>
      </c>
      <c r="AC3149">
        <v>0.377</v>
      </c>
      <c r="AD3149">
        <v>2462</v>
      </c>
      <c r="AE3149">
        <v>0.38</v>
      </c>
      <c r="AF3149">
        <v>5.5E-2</v>
      </c>
      <c r="AG3149">
        <v>18.3</v>
      </c>
      <c r="AH3149" t="s">
        <v>224</v>
      </c>
      <c r="AI3149" s="4">
        <f t="shared" ref="AI3149:AJ3150" si="2395">AI3148</f>
        <v>70000</v>
      </c>
      <c r="AJ3149" s="4">
        <f t="shared" si="2395"/>
        <v>70000</v>
      </c>
      <c r="AK3149" s="4">
        <f t="shared" si="2391"/>
        <v>0</v>
      </c>
      <c r="AL3149" s="4">
        <f t="shared" si="2389"/>
        <v>5512</v>
      </c>
      <c r="AM3149">
        <v>3993</v>
      </c>
      <c r="AN3149" s="4">
        <f t="shared" ref="AN3149:AO3150" si="2396">AN3148</f>
        <v>1.08</v>
      </c>
      <c r="AO3149" s="4">
        <f t="shared" si="2396"/>
        <v>1.08</v>
      </c>
      <c r="AP3149" s="4">
        <f t="shared" si="2392"/>
        <v>0</v>
      </c>
      <c r="AQ3149">
        <v>616</v>
      </c>
      <c r="AR3149">
        <v>42.59</v>
      </c>
      <c r="AS3149">
        <v>6486201</v>
      </c>
      <c r="AT3149">
        <v>307.81099999999998</v>
      </c>
      <c r="AU3149">
        <v>27.6</v>
      </c>
      <c r="AV3149">
        <v>8.2729999999999997</v>
      </c>
      <c r="AW3149">
        <v>5.4169999999999998</v>
      </c>
      <c r="AX3149">
        <v>7292.4579999999996</v>
      </c>
      <c r="AY3149">
        <v>2.2000000000000002</v>
      </c>
      <c r="AZ3149">
        <v>167.29499999999999</v>
      </c>
      <c r="BA3149">
        <v>8.8699999999999992</v>
      </c>
      <c r="BB3149">
        <v>2.5</v>
      </c>
      <c r="BC3149">
        <v>18.8</v>
      </c>
      <c r="BD3149">
        <v>90.65</v>
      </c>
      <c r="BE3149">
        <v>1.3</v>
      </c>
      <c r="BF3149">
        <v>73.319999999999993</v>
      </c>
      <c r="BG3149" t="s">
        <v>230</v>
      </c>
      <c r="BH3149">
        <v>0.67300000000000004</v>
      </c>
    </row>
    <row r="3150" spans="1:60" x14ac:dyDescent="0.2">
      <c r="A3150" s="1" t="s">
        <v>77</v>
      </c>
      <c r="B3150" s="1" t="s">
        <v>142</v>
      </c>
      <c r="C3150" s="1" t="s">
        <v>162</v>
      </c>
      <c r="D3150" s="2">
        <v>44285</v>
      </c>
      <c r="E3150">
        <v>64573</v>
      </c>
      <c r="F3150">
        <v>142</v>
      </c>
      <c r="G3150">
        <v>134.571</v>
      </c>
      <c r="H3150">
        <v>2006</v>
      </c>
      <c r="I3150">
        <v>3</v>
      </c>
      <c r="J3150">
        <v>2.8570000000000002</v>
      </c>
      <c r="K3150">
        <v>9955.4419999999991</v>
      </c>
      <c r="L3150">
        <v>21.893000000000001</v>
      </c>
      <c r="M3150">
        <v>20.747</v>
      </c>
      <c r="N3150">
        <v>309.27199999999999</v>
      </c>
      <c r="O3150">
        <v>0.46300000000000002</v>
      </c>
      <c r="P3150">
        <v>0.44</v>
      </c>
      <c r="Q3150">
        <v>0.92</v>
      </c>
      <c r="R3150" s="4">
        <f t="shared" si="2378"/>
        <v>0</v>
      </c>
      <c r="S3150" s="4">
        <f t="shared" si="2379"/>
        <v>0</v>
      </c>
      <c r="T3150" s="4">
        <f t="shared" si="2380"/>
        <v>0</v>
      </c>
      <c r="U3150" s="4">
        <f t="shared" si="2381"/>
        <v>0</v>
      </c>
      <c r="V3150" s="4">
        <f t="shared" si="2382"/>
        <v>0</v>
      </c>
      <c r="W3150" s="4">
        <f t="shared" si="2383"/>
        <v>0</v>
      </c>
      <c r="X3150" s="4">
        <f t="shared" si="2384"/>
        <v>0</v>
      </c>
      <c r="Y3150" s="4">
        <f t="shared" si="2385"/>
        <v>0</v>
      </c>
      <c r="Z3150">
        <v>2515</v>
      </c>
      <c r="AA3150">
        <v>839479</v>
      </c>
      <c r="AB3150">
        <v>129.42500000000001</v>
      </c>
      <c r="AC3150">
        <v>0.38800000000000001</v>
      </c>
      <c r="AD3150">
        <v>2463</v>
      </c>
      <c r="AE3150">
        <v>0.38</v>
      </c>
      <c r="AF3150">
        <v>5.5E-2</v>
      </c>
      <c r="AG3150">
        <v>18.3</v>
      </c>
      <c r="AH3150" t="s">
        <v>224</v>
      </c>
      <c r="AI3150" s="4">
        <f t="shared" si="2395"/>
        <v>70000</v>
      </c>
      <c r="AJ3150" s="4">
        <f t="shared" si="2395"/>
        <v>70000</v>
      </c>
      <c r="AK3150" s="4">
        <f t="shared" si="2391"/>
        <v>0</v>
      </c>
      <c r="AL3150" s="4">
        <f t="shared" si="2389"/>
        <v>5512</v>
      </c>
      <c r="AM3150">
        <v>4986</v>
      </c>
      <c r="AN3150" s="4">
        <f t="shared" si="2396"/>
        <v>1.08</v>
      </c>
      <c r="AO3150" s="4">
        <f t="shared" si="2396"/>
        <v>1.08</v>
      </c>
      <c r="AP3150" s="4">
        <f t="shared" si="2392"/>
        <v>0</v>
      </c>
      <c r="AQ3150">
        <v>769</v>
      </c>
      <c r="AR3150">
        <v>34.26</v>
      </c>
      <c r="AS3150">
        <v>6486201</v>
      </c>
      <c r="AT3150">
        <v>307.81099999999998</v>
      </c>
      <c r="AU3150">
        <v>27.6</v>
      </c>
      <c r="AV3150">
        <v>8.2729999999999997</v>
      </c>
      <c r="AW3150">
        <v>5.4169999999999998</v>
      </c>
      <c r="AX3150">
        <v>7292.4579999999996</v>
      </c>
      <c r="AY3150">
        <v>2.2000000000000002</v>
      </c>
      <c r="AZ3150">
        <v>167.29499999999999</v>
      </c>
      <c r="BA3150">
        <v>8.8699999999999992</v>
      </c>
      <c r="BB3150">
        <v>2.5</v>
      </c>
      <c r="BC3150">
        <v>18.8</v>
      </c>
      <c r="BD3150">
        <v>90.65</v>
      </c>
      <c r="BE3150">
        <v>1.3</v>
      </c>
      <c r="BF3150">
        <v>73.319999999999993</v>
      </c>
      <c r="BG3150" t="s">
        <v>230</v>
      </c>
      <c r="BH3150">
        <v>0.67300000000000004</v>
      </c>
    </row>
    <row r="3151" spans="1:60" x14ac:dyDescent="0.2">
      <c r="A3151" s="1" t="s">
        <v>77</v>
      </c>
      <c r="B3151" s="1" t="s">
        <v>142</v>
      </c>
      <c r="C3151" s="1" t="s">
        <v>162</v>
      </c>
      <c r="D3151" s="2">
        <v>44286</v>
      </c>
      <c r="E3151">
        <v>64726</v>
      </c>
      <c r="F3151">
        <v>153</v>
      </c>
      <c r="G3151">
        <v>137.143</v>
      </c>
      <c r="H3151">
        <v>2006</v>
      </c>
      <c r="I3151">
        <v>0</v>
      </c>
      <c r="J3151">
        <v>2.286</v>
      </c>
      <c r="K3151">
        <v>9979.0310000000009</v>
      </c>
      <c r="L3151">
        <v>23.588999999999999</v>
      </c>
      <c r="M3151">
        <v>21.143999999999998</v>
      </c>
      <c r="N3151">
        <v>309.27199999999999</v>
      </c>
      <c r="O3151">
        <v>0</v>
      </c>
      <c r="P3151">
        <v>0.35199999999999998</v>
      </c>
      <c r="Q3151">
        <v>0.92</v>
      </c>
      <c r="R3151" s="4">
        <f t="shared" si="2378"/>
        <v>0</v>
      </c>
      <c r="S3151" s="4">
        <f t="shared" si="2379"/>
        <v>0</v>
      </c>
      <c r="T3151" s="4">
        <f t="shared" si="2380"/>
        <v>0</v>
      </c>
      <c r="U3151" s="4">
        <f t="shared" si="2381"/>
        <v>0</v>
      </c>
      <c r="V3151" s="4">
        <f t="shared" si="2382"/>
        <v>0</v>
      </c>
      <c r="W3151" s="4">
        <f t="shared" si="2383"/>
        <v>0</v>
      </c>
      <c r="X3151" s="4">
        <f t="shared" si="2384"/>
        <v>0</v>
      </c>
      <c r="Y3151" s="4">
        <f t="shared" si="2385"/>
        <v>0</v>
      </c>
      <c r="Z3151">
        <v>2491</v>
      </c>
      <c r="AA3151">
        <v>841970</v>
      </c>
      <c r="AB3151">
        <v>129.809</v>
      </c>
      <c r="AC3151">
        <v>0.38400000000000001</v>
      </c>
      <c r="AD3151">
        <v>2468</v>
      </c>
      <c r="AE3151">
        <v>0.38100000000000001</v>
      </c>
      <c r="AF3151">
        <v>5.6000000000000001E-2</v>
      </c>
      <c r="AG3151">
        <v>18</v>
      </c>
      <c r="AH3151" t="s">
        <v>224</v>
      </c>
      <c r="AI3151">
        <v>99855</v>
      </c>
      <c r="AJ3151">
        <v>99855</v>
      </c>
      <c r="AK3151" s="4">
        <f t="shared" si="2391"/>
        <v>0</v>
      </c>
      <c r="AL3151" s="4">
        <f t="shared" si="2389"/>
        <v>5512</v>
      </c>
      <c r="AM3151">
        <v>5979</v>
      </c>
      <c r="AN3151">
        <v>1.54</v>
      </c>
      <c r="AO3151">
        <v>1.54</v>
      </c>
      <c r="AP3151" s="4">
        <f t="shared" si="2392"/>
        <v>0</v>
      </c>
      <c r="AQ3151">
        <v>922</v>
      </c>
      <c r="AR3151">
        <v>34.26</v>
      </c>
      <c r="AS3151">
        <v>6486201</v>
      </c>
      <c r="AT3151">
        <v>307.81099999999998</v>
      </c>
      <c r="AU3151">
        <v>27.6</v>
      </c>
      <c r="AV3151">
        <v>8.2729999999999997</v>
      </c>
      <c r="AW3151">
        <v>5.4169999999999998</v>
      </c>
      <c r="AX3151">
        <v>7292.4579999999996</v>
      </c>
      <c r="AY3151">
        <v>2.2000000000000002</v>
      </c>
      <c r="AZ3151">
        <v>167.29499999999999</v>
      </c>
      <c r="BA3151">
        <v>8.8699999999999992</v>
      </c>
      <c r="BB3151">
        <v>2.5</v>
      </c>
      <c r="BC3151">
        <v>18.8</v>
      </c>
      <c r="BD3151">
        <v>90.65</v>
      </c>
      <c r="BE3151">
        <v>1.3</v>
      </c>
      <c r="BF3151">
        <v>73.319999999999993</v>
      </c>
      <c r="BG3151" t="s">
        <v>230</v>
      </c>
      <c r="BH3151">
        <v>0.67300000000000004</v>
      </c>
    </row>
    <row r="3152" spans="1:60" x14ac:dyDescent="0.2">
      <c r="A3152" s="1" t="s">
        <v>77</v>
      </c>
      <c r="B3152" s="1" t="s">
        <v>142</v>
      </c>
      <c r="C3152" s="1" t="s">
        <v>162</v>
      </c>
      <c r="D3152" s="2">
        <v>44287</v>
      </c>
      <c r="E3152">
        <v>64875</v>
      </c>
      <c r="F3152">
        <v>149</v>
      </c>
      <c r="G3152">
        <v>139.286</v>
      </c>
      <c r="H3152">
        <v>2006</v>
      </c>
      <c r="I3152">
        <v>0</v>
      </c>
      <c r="J3152">
        <v>2.286</v>
      </c>
      <c r="K3152">
        <v>10002.003000000001</v>
      </c>
      <c r="L3152">
        <v>22.972000000000001</v>
      </c>
      <c r="M3152">
        <v>21.474</v>
      </c>
      <c r="N3152">
        <v>309.27199999999999</v>
      </c>
      <c r="O3152">
        <v>0</v>
      </c>
      <c r="P3152">
        <v>0.35199999999999998</v>
      </c>
      <c r="Q3152">
        <v>0.91</v>
      </c>
      <c r="R3152" s="4">
        <f t="shared" si="2378"/>
        <v>0</v>
      </c>
      <c r="S3152" s="4">
        <f t="shared" si="2379"/>
        <v>0</v>
      </c>
      <c r="T3152" s="4">
        <f t="shared" si="2380"/>
        <v>0</v>
      </c>
      <c r="U3152" s="4">
        <f t="shared" si="2381"/>
        <v>0</v>
      </c>
      <c r="V3152" s="4">
        <f t="shared" si="2382"/>
        <v>0</v>
      </c>
      <c r="W3152" s="4">
        <f t="shared" si="2383"/>
        <v>0</v>
      </c>
      <c r="X3152" s="4">
        <f t="shared" si="2384"/>
        <v>0</v>
      </c>
      <c r="Y3152" s="4">
        <f t="shared" si="2385"/>
        <v>0</v>
      </c>
      <c r="Z3152">
        <v>2445</v>
      </c>
      <c r="AA3152">
        <v>844415</v>
      </c>
      <c r="AB3152">
        <v>130.18600000000001</v>
      </c>
      <c r="AC3152">
        <v>0.377</v>
      </c>
      <c r="AD3152">
        <v>2466</v>
      </c>
      <c r="AE3152">
        <v>0.38</v>
      </c>
      <c r="AF3152">
        <v>5.6000000000000001E-2</v>
      </c>
      <c r="AG3152">
        <v>17.7</v>
      </c>
      <c r="AH3152" t="s">
        <v>224</v>
      </c>
      <c r="AI3152">
        <v>120476</v>
      </c>
      <c r="AJ3152">
        <v>120476</v>
      </c>
      <c r="AK3152" s="4">
        <f t="shared" si="2391"/>
        <v>0</v>
      </c>
      <c r="AL3152">
        <v>20621</v>
      </c>
      <c r="AM3152">
        <v>8497</v>
      </c>
      <c r="AN3152">
        <v>1.86</v>
      </c>
      <c r="AO3152">
        <v>1.86</v>
      </c>
      <c r="AP3152" s="4">
        <f t="shared" si="2392"/>
        <v>0</v>
      </c>
      <c r="AQ3152">
        <v>1310</v>
      </c>
      <c r="AR3152">
        <v>34.26</v>
      </c>
      <c r="AS3152">
        <v>6486201</v>
      </c>
      <c r="AT3152">
        <v>307.81099999999998</v>
      </c>
      <c r="AU3152">
        <v>27.6</v>
      </c>
      <c r="AV3152">
        <v>8.2729999999999997</v>
      </c>
      <c r="AW3152">
        <v>5.4169999999999998</v>
      </c>
      <c r="AX3152">
        <v>7292.4579999999996</v>
      </c>
      <c r="AY3152">
        <v>2.2000000000000002</v>
      </c>
      <c r="AZ3152">
        <v>167.29499999999999</v>
      </c>
      <c r="BA3152">
        <v>8.8699999999999992</v>
      </c>
      <c r="BB3152">
        <v>2.5</v>
      </c>
      <c r="BC3152">
        <v>18.8</v>
      </c>
      <c r="BD3152">
        <v>90.65</v>
      </c>
      <c r="BE3152">
        <v>1.3</v>
      </c>
      <c r="BF3152">
        <v>73.319999999999993</v>
      </c>
      <c r="BG3152" t="s">
        <v>230</v>
      </c>
      <c r="BH3152">
        <v>0.67300000000000004</v>
      </c>
    </row>
    <row r="3153" spans="1:60" x14ac:dyDescent="0.2">
      <c r="A3153" s="1" t="s">
        <v>77</v>
      </c>
      <c r="B3153" s="1" t="s">
        <v>142</v>
      </c>
      <c r="C3153" s="1" t="s">
        <v>162</v>
      </c>
      <c r="D3153" s="2">
        <v>44288</v>
      </c>
      <c r="E3153">
        <v>65030</v>
      </c>
      <c r="F3153">
        <v>155</v>
      </c>
      <c r="G3153">
        <v>141.571</v>
      </c>
      <c r="H3153">
        <v>2017</v>
      </c>
      <c r="I3153">
        <v>11</v>
      </c>
      <c r="J3153">
        <v>3</v>
      </c>
      <c r="K3153">
        <v>10025.9</v>
      </c>
      <c r="L3153">
        <v>23.896999999999998</v>
      </c>
      <c r="M3153">
        <v>21.827000000000002</v>
      </c>
      <c r="N3153">
        <v>310.96800000000002</v>
      </c>
      <c r="O3153">
        <v>1.696</v>
      </c>
      <c r="P3153">
        <v>0.46300000000000002</v>
      </c>
      <c r="Q3153">
        <v>0.91</v>
      </c>
      <c r="R3153" s="4">
        <f t="shared" si="2378"/>
        <v>0</v>
      </c>
      <c r="S3153" s="4">
        <f t="shared" si="2379"/>
        <v>0</v>
      </c>
      <c r="T3153" s="4">
        <f t="shared" si="2380"/>
        <v>0</v>
      </c>
      <c r="U3153" s="4">
        <f t="shared" si="2381"/>
        <v>0</v>
      </c>
      <c r="V3153" s="4">
        <f t="shared" si="2382"/>
        <v>0</v>
      </c>
      <c r="W3153" s="4">
        <f t="shared" si="2383"/>
        <v>0</v>
      </c>
      <c r="X3153" s="4">
        <f t="shared" si="2384"/>
        <v>0</v>
      </c>
      <c r="Y3153" s="4">
        <f t="shared" si="2385"/>
        <v>0</v>
      </c>
      <c r="Z3153">
        <v>2428</v>
      </c>
      <c r="AA3153">
        <v>846843</v>
      </c>
      <c r="AB3153">
        <v>130.56100000000001</v>
      </c>
      <c r="AC3153">
        <v>0.374</v>
      </c>
      <c r="AD3153">
        <v>2459</v>
      </c>
      <c r="AE3153">
        <v>0.379</v>
      </c>
      <c r="AF3153">
        <v>5.8000000000000003E-2</v>
      </c>
      <c r="AG3153">
        <v>17.399999999999999</v>
      </c>
      <c r="AH3153" t="s">
        <v>224</v>
      </c>
      <c r="AI3153">
        <v>133330</v>
      </c>
      <c r="AJ3153">
        <v>133330</v>
      </c>
      <c r="AK3153" s="4">
        <f t="shared" si="2391"/>
        <v>0</v>
      </c>
      <c r="AL3153">
        <v>12854</v>
      </c>
      <c r="AM3153">
        <v>9904</v>
      </c>
      <c r="AN3153">
        <v>2.06</v>
      </c>
      <c r="AO3153">
        <v>2.06</v>
      </c>
      <c r="AP3153" s="4">
        <f t="shared" si="2392"/>
        <v>0</v>
      </c>
      <c r="AQ3153">
        <v>1527</v>
      </c>
      <c r="AR3153">
        <v>34.26</v>
      </c>
      <c r="AS3153">
        <v>6486201</v>
      </c>
      <c r="AT3153">
        <v>307.81099999999998</v>
      </c>
      <c r="AU3153">
        <v>27.6</v>
      </c>
      <c r="AV3153">
        <v>8.2729999999999997</v>
      </c>
      <c r="AW3153">
        <v>5.4169999999999998</v>
      </c>
      <c r="AX3153">
        <v>7292.4579999999996</v>
      </c>
      <c r="AY3153">
        <v>2.2000000000000002</v>
      </c>
      <c r="AZ3153">
        <v>167.29499999999999</v>
      </c>
      <c r="BA3153">
        <v>8.8699999999999992</v>
      </c>
      <c r="BB3153">
        <v>2.5</v>
      </c>
      <c r="BC3153">
        <v>18.8</v>
      </c>
      <c r="BD3153">
        <v>90.65</v>
      </c>
      <c r="BE3153">
        <v>1.3</v>
      </c>
      <c r="BF3153">
        <v>73.319999999999993</v>
      </c>
      <c r="BG3153" t="s">
        <v>230</v>
      </c>
      <c r="BH3153">
        <v>0.67300000000000004</v>
      </c>
    </row>
    <row r="3154" spans="1:60" x14ac:dyDescent="0.2">
      <c r="A3154" s="1" t="s">
        <v>77</v>
      </c>
      <c r="B3154" s="1" t="s">
        <v>142</v>
      </c>
      <c r="C3154" s="1" t="s">
        <v>162</v>
      </c>
      <c r="D3154" s="2">
        <v>44289</v>
      </c>
      <c r="E3154">
        <v>65180</v>
      </c>
      <c r="F3154">
        <v>150</v>
      </c>
      <c r="G3154">
        <v>144.571</v>
      </c>
      <c r="H3154">
        <v>2021</v>
      </c>
      <c r="I3154">
        <v>4</v>
      </c>
      <c r="J3154">
        <v>3.286</v>
      </c>
      <c r="K3154">
        <v>10049.026</v>
      </c>
      <c r="L3154">
        <v>23.126000000000001</v>
      </c>
      <c r="M3154">
        <v>22.289000000000001</v>
      </c>
      <c r="N3154">
        <v>311.58499999999998</v>
      </c>
      <c r="O3154">
        <v>0.61699999999999999</v>
      </c>
      <c r="P3154">
        <v>0.50700000000000001</v>
      </c>
      <c r="Q3154">
        <v>0.91</v>
      </c>
      <c r="R3154" s="4">
        <f t="shared" si="2378"/>
        <v>0</v>
      </c>
      <c r="S3154" s="4">
        <f t="shared" si="2379"/>
        <v>0</v>
      </c>
      <c r="T3154" s="4">
        <f t="shared" si="2380"/>
        <v>0</v>
      </c>
      <c r="U3154" s="4">
        <f t="shared" si="2381"/>
        <v>0</v>
      </c>
      <c r="V3154" s="4">
        <f t="shared" si="2382"/>
        <v>0</v>
      </c>
      <c r="W3154" s="4">
        <f t="shared" si="2383"/>
        <v>0</v>
      </c>
      <c r="X3154" s="4">
        <f t="shared" si="2384"/>
        <v>0</v>
      </c>
      <c r="Y3154" s="4">
        <f t="shared" si="2385"/>
        <v>0</v>
      </c>
      <c r="Z3154">
        <v>2439</v>
      </c>
      <c r="AA3154">
        <v>849282</v>
      </c>
      <c r="AB3154">
        <v>130.93700000000001</v>
      </c>
      <c r="AC3154">
        <v>0.376</v>
      </c>
      <c r="AD3154">
        <v>2456</v>
      </c>
      <c r="AE3154">
        <v>0.379</v>
      </c>
      <c r="AF3154">
        <v>5.8999999999999997E-2</v>
      </c>
      <c r="AG3154">
        <v>17</v>
      </c>
      <c r="AH3154" t="s">
        <v>224</v>
      </c>
      <c r="AI3154" s="4">
        <f t="shared" ref="AI3154:AJ3157" si="2397">AI3153</f>
        <v>133330</v>
      </c>
      <c r="AJ3154" s="4">
        <f t="shared" si="2397"/>
        <v>133330</v>
      </c>
      <c r="AK3154" s="4">
        <f t="shared" ref="AK3154:AK3162" si="2398">AK3153</f>
        <v>0</v>
      </c>
      <c r="AL3154" s="4">
        <f t="shared" ref="AL3154:AL3162" si="2399">AL3153</f>
        <v>12854</v>
      </c>
      <c r="AM3154">
        <v>10238</v>
      </c>
      <c r="AN3154" s="4">
        <f t="shared" ref="AN3154:AO3157" si="2400">AN3153</f>
        <v>2.06</v>
      </c>
      <c r="AO3154" s="4">
        <f t="shared" si="2400"/>
        <v>2.06</v>
      </c>
      <c r="AP3154" s="4">
        <f t="shared" si="2392"/>
        <v>0</v>
      </c>
      <c r="AQ3154">
        <v>1578</v>
      </c>
      <c r="AR3154">
        <v>34.26</v>
      </c>
      <c r="AS3154">
        <v>6486201</v>
      </c>
      <c r="AT3154">
        <v>307.81099999999998</v>
      </c>
      <c r="AU3154">
        <v>27.6</v>
      </c>
      <c r="AV3154">
        <v>8.2729999999999997</v>
      </c>
      <c r="AW3154">
        <v>5.4169999999999998</v>
      </c>
      <c r="AX3154">
        <v>7292.4579999999996</v>
      </c>
      <c r="AY3154">
        <v>2.2000000000000002</v>
      </c>
      <c r="AZ3154">
        <v>167.29499999999999</v>
      </c>
      <c r="BA3154">
        <v>8.8699999999999992</v>
      </c>
      <c r="BB3154">
        <v>2.5</v>
      </c>
      <c r="BC3154">
        <v>18.8</v>
      </c>
      <c r="BD3154">
        <v>90.65</v>
      </c>
      <c r="BE3154">
        <v>1.3</v>
      </c>
      <c r="BF3154">
        <v>73.319999999999993</v>
      </c>
      <c r="BG3154" t="s">
        <v>230</v>
      </c>
      <c r="BH3154">
        <v>0.67300000000000004</v>
      </c>
    </row>
    <row r="3155" spans="1:60" x14ac:dyDescent="0.2">
      <c r="A3155" s="1" t="s">
        <v>77</v>
      </c>
      <c r="B3155" s="1" t="s">
        <v>142</v>
      </c>
      <c r="C3155" s="1" t="s">
        <v>162</v>
      </c>
      <c r="D3155" s="2">
        <v>44290</v>
      </c>
      <c r="E3155">
        <v>65337</v>
      </c>
      <c r="F3155">
        <v>157</v>
      </c>
      <c r="G3155">
        <v>148.429</v>
      </c>
      <c r="H3155">
        <v>2025</v>
      </c>
      <c r="I3155">
        <v>4</v>
      </c>
      <c r="J3155">
        <v>3.5710000000000002</v>
      </c>
      <c r="K3155">
        <v>10073.231</v>
      </c>
      <c r="L3155">
        <v>24.204999999999998</v>
      </c>
      <c r="M3155">
        <v>22.884</v>
      </c>
      <c r="N3155">
        <v>312.20100000000002</v>
      </c>
      <c r="O3155">
        <v>0.61699999999999999</v>
      </c>
      <c r="P3155">
        <v>0.55100000000000005</v>
      </c>
      <c r="Q3155">
        <v>0.9</v>
      </c>
      <c r="R3155" s="4">
        <f t="shared" si="2378"/>
        <v>0</v>
      </c>
      <c r="S3155" s="4">
        <f t="shared" si="2379"/>
        <v>0</v>
      </c>
      <c r="T3155" s="4">
        <f t="shared" si="2380"/>
        <v>0</v>
      </c>
      <c r="U3155" s="4">
        <f t="shared" si="2381"/>
        <v>0</v>
      </c>
      <c r="V3155" s="4">
        <f t="shared" si="2382"/>
        <v>0</v>
      </c>
      <c r="W3155" s="4">
        <f t="shared" si="2383"/>
        <v>0</v>
      </c>
      <c r="X3155" s="4">
        <f t="shared" si="2384"/>
        <v>0</v>
      </c>
      <c r="Y3155" s="4">
        <f t="shared" si="2385"/>
        <v>0</v>
      </c>
      <c r="Z3155">
        <v>2487</v>
      </c>
      <c r="AA3155">
        <v>851769</v>
      </c>
      <c r="AB3155">
        <v>131.32</v>
      </c>
      <c r="AC3155">
        <v>0.38300000000000001</v>
      </c>
      <c r="AD3155">
        <v>2464</v>
      </c>
      <c r="AE3155">
        <v>0.38</v>
      </c>
      <c r="AF3155">
        <v>0.06</v>
      </c>
      <c r="AG3155">
        <v>16.600000000000001</v>
      </c>
      <c r="AH3155" t="s">
        <v>224</v>
      </c>
      <c r="AI3155" s="4">
        <f t="shared" si="2397"/>
        <v>133330</v>
      </c>
      <c r="AJ3155" s="4">
        <f t="shared" si="2397"/>
        <v>133330</v>
      </c>
      <c r="AK3155" s="4">
        <f t="shared" si="2398"/>
        <v>0</v>
      </c>
      <c r="AL3155" s="4">
        <f t="shared" si="2399"/>
        <v>12854</v>
      </c>
      <c r="AM3155">
        <v>10571</v>
      </c>
      <c r="AN3155" s="4">
        <f t="shared" si="2400"/>
        <v>2.06</v>
      </c>
      <c r="AO3155" s="4">
        <f t="shared" si="2400"/>
        <v>2.06</v>
      </c>
      <c r="AP3155" s="4">
        <f t="shared" si="2392"/>
        <v>0</v>
      </c>
      <c r="AQ3155">
        <v>1630</v>
      </c>
      <c r="AR3155">
        <v>34.26</v>
      </c>
      <c r="AS3155">
        <v>6486201</v>
      </c>
      <c r="AT3155">
        <v>307.81099999999998</v>
      </c>
      <c r="AU3155">
        <v>27.6</v>
      </c>
      <c r="AV3155">
        <v>8.2729999999999997</v>
      </c>
      <c r="AW3155">
        <v>5.4169999999999998</v>
      </c>
      <c r="AX3155">
        <v>7292.4579999999996</v>
      </c>
      <c r="AY3155">
        <v>2.2000000000000002</v>
      </c>
      <c r="AZ3155">
        <v>167.29499999999999</v>
      </c>
      <c r="BA3155">
        <v>8.8699999999999992</v>
      </c>
      <c r="BB3155">
        <v>2.5</v>
      </c>
      <c r="BC3155">
        <v>18.8</v>
      </c>
      <c r="BD3155">
        <v>90.65</v>
      </c>
      <c r="BE3155">
        <v>1.3</v>
      </c>
      <c r="BF3155">
        <v>73.319999999999993</v>
      </c>
      <c r="BG3155" t="s">
        <v>230</v>
      </c>
      <c r="BH3155">
        <v>0.67300000000000004</v>
      </c>
    </row>
    <row r="3156" spans="1:60" x14ac:dyDescent="0.2">
      <c r="A3156" s="1" t="s">
        <v>77</v>
      </c>
      <c r="B3156" s="1" t="s">
        <v>142</v>
      </c>
      <c r="C3156" s="1" t="s">
        <v>162</v>
      </c>
      <c r="D3156" s="2">
        <v>44291</v>
      </c>
      <c r="E3156">
        <v>65491</v>
      </c>
      <c r="F3156">
        <v>154</v>
      </c>
      <c r="G3156">
        <v>151.429</v>
      </c>
      <c r="H3156">
        <v>2030</v>
      </c>
      <c r="I3156">
        <v>5</v>
      </c>
      <c r="J3156">
        <v>3.8570000000000002</v>
      </c>
      <c r="K3156">
        <v>10096.974</v>
      </c>
      <c r="L3156">
        <v>23.742999999999999</v>
      </c>
      <c r="M3156">
        <v>23.346</v>
      </c>
      <c r="N3156">
        <v>312.97199999999998</v>
      </c>
      <c r="O3156">
        <v>0.77100000000000002</v>
      </c>
      <c r="P3156">
        <v>0.59499999999999997</v>
      </c>
      <c r="Q3156">
        <v>0.9</v>
      </c>
      <c r="R3156" s="4">
        <f t="shared" si="2378"/>
        <v>0</v>
      </c>
      <c r="S3156" s="4">
        <f t="shared" si="2379"/>
        <v>0</v>
      </c>
      <c r="T3156" s="4">
        <f t="shared" si="2380"/>
        <v>0</v>
      </c>
      <c r="U3156" s="4">
        <f t="shared" si="2381"/>
        <v>0</v>
      </c>
      <c r="V3156" s="4">
        <f t="shared" si="2382"/>
        <v>0</v>
      </c>
      <c r="W3156" s="4">
        <f t="shared" si="2383"/>
        <v>0</v>
      </c>
      <c r="X3156" s="4">
        <f t="shared" si="2384"/>
        <v>0</v>
      </c>
      <c r="Y3156" s="4">
        <f t="shared" si="2385"/>
        <v>0</v>
      </c>
      <c r="Z3156">
        <v>2457</v>
      </c>
      <c r="AA3156">
        <v>854226</v>
      </c>
      <c r="AB3156">
        <v>131.69900000000001</v>
      </c>
      <c r="AC3156">
        <v>0.379</v>
      </c>
      <c r="AD3156">
        <v>2466</v>
      </c>
      <c r="AE3156">
        <v>0.38</v>
      </c>
      <c r="AF3156">
        <v>6.0999999999999999E-2</v>
      </c>
      <c r="AG3156">
        <v>16.3</v>
      </c>
      <c r="AH3156" t="s">
        <v>224</v>
      </c>
      <c r="AI3156" s="4">
        <f t="shared" si="2397"/>
        <v>133330</v>
      </c>
      <c r="AJ3156" s="4">
        <f t="shared" si="2397"/>
        <v>133330</v>
      </c>
      <c r="AK3156" s="4">
        <f t="shared" si="2398"/>
        <v>0</v>
      </c>
      <c r="AL3156" s="4">
        <f t="shared" si="2399"/>
        <v>12854</v>
      </c>
      <c r="AM3156">
        <v>9911</v>
      </c>
      <c r="AN3156" s="4">
        <f t="shared" si="2400"/>
        <v>2.06</v>
      </c>
      <c r="AO3156" s="4">
        <f t="shared" si="2400"/>
        <v>2.06</v>
      </c>
      <c r="AP3156" s="4">
        <f t="shared" si="2392"/>
        <v>0</v>
      </c>
      <c r="AQ3156">
        <v>1528</v>
      </c>
      <c r="AR3156">
        <v>34.26</v>
      </c>
      <c r="AS3156">
        <v>6486201</v>
      </c>
      <c r="AT3156">
        <v>307.81099999999998</v>
      </c>
      <c r="AU3156">
        <v>27.6</v>
      </c>
      <c r="AV3156">
        <v>8.2729999999999997</v>
      </c>
      <c r="AW3156">
        <v>5.4169999999999998</v>
      </c>
      <c r="AX3156">
        <v>7292.4579999999996</v>
      </c>
      <c r="AY3156">
        <v>2.2000000000000002</v>
      </c>
      <c r="AZ3156">
        <v>167.29499999999999</v>
      </c>
      <c r="BA3156">
        <v>8.8699999999999992</v>
      </c>
      <c r="BB3156">
        <v>2.5</v>
      </c>
      <c r="BC3156">
        <v>18.8</v>
      </c>
      <c r="BD3156">
        <v>90.65</v>
      </c>
      <c r="BE3156">
        <v>1.3</v>
      </c>
      <c r="BF3156">
        <v>73.319999999999993</v>
      </c>
      <c r="BG3156" t="s">
        <v>230</v>
      </c>
      <c r="BH3156">
        <v>0.67300000000000004</v>
      </c>
    </row>
    <row r="3157" spans="1:60" x14ac:dyDescent="0.2">
      <c r="A3157" s="1" t="s">
        <v>77</v>
      </c>
      <c r="B3157" s="1" t="s">
        <v>142</v>
      </c>
      <c r="C3157" s="1" t="s">
        <v>162</v>
      </c>
      <c r="D3157" s="2">
        <v>44292</v>
      </c>
      <c r="E3157">
        <v>65491</v>
      </c>
      <c r="F3157">
        <v>0</v>
      </c>
      <c r="G3157">
        <v>131.143</v>
      </c>
      <c r="H3157">
        <v>2030</v>
      </c>
      <c r="I3157">
        <v>0</v>
      </c>
      <c r="J3157">
        <v>3.4289999999999998</v>
      </c>
      <c r="K3157">
        <v>10096.974</v>
      </c>
      <c r="L3157">
        <v>0</v>
      </c>
      <c r="M3157">
        <v>20.219000000000001</v>
      </c>
      <c r="N3157">
        <v>312.97199999999998</v>
      </c>
      <c r="O3157">
        <v>0</v>
      </c>
      <c r="P3157">
        <v>0.52900000000000003</v>
      </c>
      <c r="Q3157">
        <v>0.89</v>
      </c>
      <c r="R3157" s="4">
        <f t="shared" si="2378"/>
        <v>0</v>
      </c>
      <c r="S3157" s="4">
        <f t="shared" si="2379"/>
        <v>0</v>
      </c>
      <c r="T3157" s="4">
        <f t="shared" si="2380"/>
        <v>0</v>
      </c>
      <c r="U3157" s="4">
        <f t="shared" si="2381"/>
        <v>0</v>
      </c>
      <c r="V3157" s="4">
        <f t="shared" si="2382"/>
        <v>0</v>
      </c>
      <c r="W3157" s="4">
        <f t="shared" si="2383"/>
        <v>0</v>
      </c>
      <c r="X3157" s="4">
        <f t="shared" si="2384"/>
        <v>0</v>
      </c>
      <c r="Y3157" s="4">
        <f t="shared" si="2385"/>
        <v>0</v>
      </c>
      <c r="Z3157">
        <v>2416</v>
      </c>
      <c r="AA3157">
        <v>856642</v>
      </c>
      <c r="AB3157">
        <v>132.071</v>
      </c>
      <c r="AC3157">
        <v>0.372</v>
      </c>
      <c r="AD3157">
        <v>2452</v>
      </c>
      <c r="AE3157">
        <v>0.378</v>
      </c>
      <c r="AF3157">
        <v>5.2999999999999999E-2</v>
      </c>
      <c r="AG3157">
        <v>18.7</v>
      </c>
      <c r="AH3157" t="s">
        <v>224</v>
      </c>
      <c r="AI3157" s="4">
        <f t="shared" si="2397"/>
        <v>133330</v>
      </c>
      <c r="AJ3157" s="4">
        <f t="shared" si="2397"/>
        <v>133330</v>
      </c>
      <c r="AK3157" s="4">
        <f t="shared" si="2398"/>
        <v>0</v>
      </c>
      <c r="AL3157" s="4">
        <f t="shared" si="2399"/>
        <v>12854</v>
      </c>
      <c r="AM3157">
        <v>9252</v>
      </c>
      <c r="AN3157" s="4">
        <f t="shared" si="2400"/>
        <v>2.06</v>
      </c>
      <c r="AO3157" s="4">
        <f t="shared" si="2400"/>
        <v>2.06</v>
      </c>
      <c r="AP3157" s="4">
        <f t="shared" si="2392"/>
        <v>0</v>
      </c>
      <c r="AQ3157">
        <v>1426</v>
      </c>
      <c r="AR3157">
        <v>26.85</v>
      </c>
      <c r="AS3157">
        <v>6486201</v>
      </c>
      <c r="AT3157">
        <v>307.81099999999998</v>
      </c>
      <c r="AU3157">
        <v>27.6</v>
      </c>
      <c r="AV3157">
        <v>8.2729999999999997</v>
      </c>
      <c r="AW3157">
        <v>5.4169999999999998</v>
      </c>
      <c r="AX3157">
        <v>7292.4579999999996</v>
      </c>
      <c r="AY3157">
        <v>2.2000000000000002</v>
      </c>
      <c r="AZ3157">
        <v>167.29499999999999</v>
      </c>
      <c r="BA3157">
        <v>8.8699999999999992</v>
      </c>
      <c r="BB3157">
        <v>2.5</v>
      </c>
      <c r="BC3157">
        <v>18.8</v>
      </c>
      <c r="BD3157">
        <v>90.65</v>
      </c>
      <c r="BE3157">
        <v>1.3</v>
      </c>
      <c r="BF3157">
        <v>73.319999999999993</v>
      </c>
      <c r="BG3157" t="s">
        <v>230</v>
      </c>
      <c r="BH3157">
        <v>0.67300000000000004</v>
      </c>
    </row>
    <row r="3158" spans="1:60" x14ac:dyDescent="0.2">
      <c r="A3158" s="1" t="s">
        <v>77</v>
      </c>
      <c r="B3158" s="1" t="s">
        <v>142</v>
      </c>
      <c r="C3158" s="1" t="s">
        <v>162</v>
      </c>
      <c r="D3158" s="2">
        <v>44293</v>
      </c>
      <c r="E3158">
        <v>65491</v>
      </c>
      <c r="F3158">
        <v>0</v>
      </c>
      <c r="G3158">
        <v>109.286</v>
      </c>
      <c r="H3158">
        <v>2037</v>
      </c>
      <c r="I3158">
        <v>7</v>
      </c>
      <c r="J3158">
        <v>4.4290000000000003</v>
      </c>
      <c r="K3158">
        <v>10096.974</v>
      </c>
      <c r="L3158">
        <v>0</v>
      </c>
      <c r="M3158">
        <v>16.849</v>
      </c>
      <c r="N3158">
        <v>314.05099999999999</v>
      </c>
      <c r="O3158">
        <v>1.079</v>
      </c>
      <c r="P3158">
        <v>0.68300000000000005</v>
      </c>
      <c r="Q3158">
        <v>0.89</v>
      </c>
      <c r="R3158" s="4">
        <f t="shared" si="2378"/>
        <v>0</v>
      </c>
      <c r="S3158" s="4">
        <f t="shared" si="2379"/>
        <v>0</v>
      </c>
      <c r="T3158" s="4">
        <f t="shared" si="2380"/>
        <v>0</v>
      </c>
      <c r="U3158" s="4">
        <f t="shared" si="2381"/>
        <v>0</v>
      </c>
      <c r="V3158" s="4">
        <f t="shared" si="2382"/>
        <v>0</v>
      </c>
      <c r="W3158" s="4">
        <f t="shared" si="2383"/>
        <v>0</v>
      </c>
      <c r="X3158" s="4">
        <f t="shared" si="2384"/>
        <v>0</v>
      </c>
      <c r="Y3158" s="4">
        <f t="shared" si="2385"/>
        <v>0</v>
      </c>
      <c r="Z3158">
        <v>2486</v>
      </c>
      <c r="AA3158">
        <v>859128</v>
      </c>
      <c r="AB3158">
        <v>132.45500000000001</v>
      </c>
      <c r="AC3158">
        <v>0.38300000000000001</v>
      </c>
      <c r="AD3158">
        <v>2451</v>
      </c>
      <c r="AE3158">
        <v>0.378</v>
      </c>
      <c r="AF3158">
        <v>4.4999999999999998E-2</v>
      </c>
      <c r="AG3158">
        <v>22.4</v>
      </c>
      <c r="AH3158" t="s">
        <v>224</v>
      </c>
      <c r="AI3158">
        <v>160000</v>
      </c>
      <c r="AJ3158">
        <v>160000</v>
      </c>
      <c r="AK3158" s="4">
        <f t="shared" si="2398"/>
        <v>0</v>
      </c>
      <c r="AL3158" s="4">
        <f t="shared" si="2399"/>
        <v>12854</v>
      </c>
      <c r="AM3158">
        <v>8592</v>
      </c>
      <c r="AN3158">
        <v>2.4700000000000002</v>
      </c>
      <c r="AO3158">
        <v>2.4700000000000002</v>
      </c>
      <c r="AP3158" s="4">
        <f t="shared" si="2392"/>
        <v>0</v>
      </c>
      <c r="AQ3158">
        <v>1325</v>
      </c>
      <c r="AR3158">
        <v>26.85</v>
      </c>
      <c r="AS3158">
        <v>6486201</v>
      </c>
      <c r="AT3158">
        <v>307.81099999999998</v>
      </c>
      <c r="AU3158">
        <v>27.6</v>
      </c>
      <c r="AV3158">
        <v>8.2729999999999997</v>
      </c>
      <c r="AW3158">
        <v>5.4169999999999998</v>
      </c>
      <c r="AX3158">
        <v>7292.4579999999996</v>
      </c>
      <c r="AY3158">
        <v>2.2000000000000002</v>
      </c>
      <c r="AZ3158">
        <v>167.29499999999999</v>
      </c>
      <c r="BA3158">
        <v>8.8699999999999992</v>
      </c>
      <c r="BB3158">
        <v>2.5</v>
      </c>
      <c r="BC3158">
        <v>18.8</v>
      </c>
      <c r="BD3158">
        <v>90.65</v>
      </c>
      <c r="BE3158">
        <v>1.3</v>
      </c>
      <c r="BF3158">
        <v>73.319999999999993</v>
      </c>
      <c r="BG3158" t="s">
        <v>230</v>
      </c>
      <c r="BH3158">
        <v>0.67300000000000004</v>
      </c>
    </row>
    <row r="3159" spans="1:60" x14ac:dyDescent="0.2">
      <c r="A3159" s="1" t="s">
        <v>77</v>
      </c>
      <c r="B3159" s="1" t="s">
        <v>142</v>
      </c>
      <c r="C3159" s="1" t="s">
        <v>162</v>
      </c>
      <c r="D3159" s="2">
        <v>44294</v>
      </c>
      <c r="E3159">
        <v>65491</v>
      </c>
      <c r="F3159">
        <v>0</v>
      </c>
      <c r="G3159">
        <v>88</v>
      </c>
      <c r="H3159">
        <v>2040</v>
      </c>
      <c r="I3159">
        <v>3</v>
      </c>
      <c r="J3159">
        <v>4.8570000000000002</v>
      </c>
      <c r="K3159">
        <v>10096.974</v>
      </c>
      <c r="L3159">
        <v>0</v>
      </c>
      <c r="M3159">
        <v>13.567</v>
      </c>
      <c r="N3159">
        <v>314.51400000000001</v>
      </c>
      <c r="O3159">
        <v>0.46300000000000002</v>
      </c>
      <c r="P3159">
        <v>0.749</v>
      </c>
      <c r="Q3159">
        <v>0.89</v>
      </c>
      <c r="R3159" s="4">
        <f t="shared" si="2378"/>
        <v>0</v>
      </c>
      <c r="S3159" s="4">
        <f t="shared" si="2379"/>
        <v>0</v>
      </c>
      <c r="T3159" s="4">
        <f t="shared" si="2380"/>
        <v>0</v>
      </c>
      <c r="U3159" s="4">
        <f t="shared" si="2381"/>
        <v>0</v>
      </c>
      <c r="V3159" s="4">
        <f t="shared" si="2382"/>
        <v>0</v>
      </c>
      <c r="W3159" s="4">
        <f t="shared" si="2383"/>
        <v>0</v>
      </c>
      <c r="X3159" s="4">
        <f t="shared" si="2384"/>
        <v>0</v>
      </c>
      <c r="Y3159" s="4">
        <f t="shared" si="2385"/>
        <v>0</v>
      </c>
      <c r="Z3159">
        <v>2418</v>
      </c>
      <c r="AA3159">
        <v>861546</v>
      </c>
      <c r="AB3159">
        <v>132.828</v>
      </c>
      <c r="AC3159">
        <v>0.373</v>
      </c>
      <c r="AD3159">
        <v>2447</v>
      </c>
      <c r="AE3159">
        <v>0.377</v>
      </c>
      <c r="AF3159">
        <v>3.5999999999999997E-2</v>
      </c>
      <c r="AG3159">
        <v>27.8</v>
      </c>
      <c r="AH3159" t="s">
        <v>224</v>
      </c>
      <c r="AI3159" s="4">
        <f t="shared" ref="AI3159:AJ3159" si="2401">AI3158</f>
        <v>160000</v>
      </c>
      <c r="AJ3159" s="4">
        <f t="shared" si="2401"/>
        <v>160000</v>
      </c>
      <c r="AK3159" s="4">
        <f t="shared" si="2398"/>
        <v>0</v>
      </c>
      <c r="AL3159" s="4">
        <f t="shared" si="2399"/>
        <v>12854</v>
      </c>
      <c r="AM3159">
        <v>7075</v>
      </c>
      <c r="AN3159" s="4">
        <f t="shared" ref="AN3159:AO3159" si="2402">AN3158</f>
        <v>2.4700000000000002</v>
      </c>
      <c r="AO3159" s="4">
        <f t="shared" si="2402"/>
        <v>2.4700000000000002</v>
      </c>
      <c r="AP3159" s="4">
        <f t="shared" si="2392"/>
        <v>0</v>
      </c>
      <c r="AQ3159">
        <v>1091</v>
      </c>
      <c r="AR3159">
        <v>26.85</v>
      </c>
      <c r="AS3159">
        <v>6486201</v>
      </c>
      <c r="AT3159">
        <v>307.81099999999998</v>
      </c>
      <c r="AU3159">
        <v>27.6</v>
      </c>
      <c r="AV3159">
        <v>8.2729999999999997</v>
      </c>
      <c r="AW3159">
        <v>5.4169999999999998</v>
      </c>
      <c r="AX3159">
        <v>7292.4579999999996</v>
      </c>
      <c r="AY3159">
        <v>2.2000000000000002</v>
      </c>
      <c r="AZ3159">
        <v>167.29499999999999</v>
      </c>
      <c r="BA3159">
        <v>8.8699999999999992</v>
      </c>
      <c r="BB3159">
        <v>2.5</v>
      </c>
      <c r="BC3159">
        <v>18.8</v>
      </c>
      <c r="BD3159">
        <v>90.65</v>
      </c>
      <c r="BE3159">
        <v>1.3</v>
      </c>
      <c r="BF3159">
        <v>73.319999999999993</v>
      </c>
      <c r="BG3159" t="s">
        <v>230</v>
      </c>
      <c r="BH3159">
        <v>0.67300000000000004</v>
      </c>
    </row>
    <row r="3160" spans="1:60" x14ac:dyDescent="0.2">
      <c r="A3160" s="1" t="s">
        <v>77</v>
      </c>
      <c r="B3160" s="1" t="s">
        <v>142</v>
      </c>
      <c r="C3160" s="1" t="s">
        <v>162</v>
      </c>
      <c r="D3160" s="2">
        <v>44295</v>
      </c>
      <c r="E3160">
        <v>65491</v>
      </c>
      <c r="F3160">
        <v>0</v>
      </c>
      <c r="G3160">
        <v>65.856999999999999</v>
      </c>
      <c r="H3160">
        <v>2044</v>
      </c>
      <c r="I3160">
        <v>4</v>
      </c>
      <c r="J3160">
        <v>3.8570000000000002</v>
      </c>
      <c r="K3160">
        <v>10096.974</v>
      </c>
      <c r="L3160">
        <v>0</v>
      </c>
      <c r="M3160">
        <v>10.153</v>
      </c>
      <c r="N3160">
        <v>315.13099999999997</v>
      </c>
      <c r="O3160">
        <v>0.61699999999999999</v>
      </c>
      <c r="P3160">
        <v>0.59499999999999997</v>
      </c>
      <c r="Q3160">
        <v>0.89</v>
      </c>
      <c r="R3160" s="4">
        <f t="shared" si="2378"/>
        <v>0</v>
      </c>
      <c r="S3160" s="4">
        <f t="shared" si="2379"/>
        <v>0</v>
      </c>
      <c r="T3160" s="4">
        <f t="shared" si="2380"/>
        <v>0</v>
      </c>
      <c r="U3160" s="4">
        <f t="shared" si="2381"/>
        <v>0</v>
      </c>
      <c r="V3160" s="4">
        <f t="shared" si="2382"/>
        <v>0</v>
      </c>
      <c r="W3160" s="4">
        <f t="shared" si="2383"/>
        <v>0</v>
      </c>
      <c r="X3160" s="4">
        <f t="shared" si="2384"/>
        <v>0</v>
      </c>
      <c r="Y3160" s="4">
        <f t="shared" si="2385"/>
        <v>0</v>
      </c>
      <c r="Z3160">
        <v>2456</v>
      </c>
      <c r="AA3160">
        <v>864002</v>
      </c>
      <c r="AB3160">
        <v>133.20599999999999</v>
      </c>
      <c r="AC3160">
        <v>0.379</v>
      </c>
      <c r="AD3160">
        <v>2451</v>
      </c>
      <c r="AE3160">
        <v>0.378</v>
      </c>
      <c r="AF3160">
        <v>2.7E-2</v>
      </c>
      <c r="AG3160">
        <v>37.200000000000003</v>
      </c>
      <c r="AH3160" t="s">
        <v>224</v>
      </c>
      <c r="AI3160">
        <v>180000</v>
      </c>
      <c r="AJ3160">
        <v>180000</v>
      </c>
      <c r="AK3160" s="4">
        <f t="shared" si="2398"/>
        <v>0</v>
      </c>
      <c r="AL3160" s="4">
        <f t="shared" si="2399"/>
        <v>12854</v>
      </c>
      <c r="AM3160">
        <v>6667</v>
      </c>
      <c r="AN3160">
        <v>2.78</v>
      </c>
      <c r="AO3160">
        <v>2.78</v>
      </c>
      <c r="AP3160" s="4">
        <f t="shared" si="2392"/>
        <v>0</v>
      </c>
      <c r="AQ3160">
        <v>1028</v>
      </c>
      <c r="AR3160">
        <v>26.85</v>
      </c>
      <c r="AS3160">
        <v>6486201</v>
      </c>
      <c r="AT3160">
        <v>307.81099999999998</v>
      </c>
      <c r="AU3160">
        <v>27.6</v>
      </c>
      <c r="AV3160">
        <v>8.2729999999999997</v>
      </c>
      <c r="AW3160">
        <v>5.4169999999999998</v>
      </c>
      <c r="AX3160">
        <v>7292.4579999999996</v>
      </c>
      <c r="AY3160">
        <v>2.2000000000000002</v>
      </c>
      <c r="AZ3160">
        <v>167.29499999999999</v>
      </c>
      <c r="BA3160">
        <v>8.8699999999999992</v>
      </c>
      <c r="BB3160">
        <v>2.5</v>
      </c>
      <c r="BC3160">
        <v>18.8</v>
      </c>
      <c r="BD3160">
        <v>90.65</v>
      </c>
      <c r="BE3160">
        <v>1.3</v>
      </c>
      <c r="BF3160">
        <v>73.319999999999993</v>
      </c>
      <c r="BG3160" t="s">
        <v>230</v>
      </c>
      <c r="BH3160">
        <v>0.67300000000000004</v>
      </c>
    </row>
    <row r="3161" spans="1:60" x14ac:dyDescent="0.2">
      <c r="A3161" s="1" t="s">
        <v>77</v>
      </c>
      <c r="B3161" s="1" t="s">
        <v>142</v>
      </c>
      <c r="C3161" s="1" t="s">
        <v>162</v>
      </c>
      <c r="D3161" s="2">
        <v>44296</v>
      </c>
      <c r="E3161">
        <v>65491</v>
      </c>
      <c r="F3161">
        <v>0</v>
      </c>
      <c r="G3161">
        <v>44.429000000000002</v>
      </c>
      <c r="H3161">
        <v>2048</v>
      </c>
      <c r="I3161">
        <v>4</v>
      </c>
      <c r="J3161">
        <v>3.8570000000000002</v>
      </c>
      <c r="K3161">
        <v>10096.974</v>
      </c>
      <c r="L3161">
        <v>0</v>
      </c>
      <c r="M3161">
        <v>6.85</v>
      </c>
      <c r="N3161">
        <v>315.74700000000001</v>
      </c>
      <c r="O3161">
        <v>0.61699999999999999</v>
      </c>
      <c r="P3161">
        <v>0.59499999999999997</v>
      </c>
      <c r="Q3161">
        <v>0.89</v>
      </c>
      <c r="R3161" s="4">
        <f t="shared" si="2378"/>
        <v>0</v>
      </c>
      <c r="S3161" s="4">
        <f t="shared" si="2379"/>
        <v>0</v>
      </c>
      <c r="T3161" s="4">
        <f t="shared" si="2380"/>
        <v>0</v>
      </c>
      <c r="U3161" s="4">
        <f t="shared" si="2381"/>
        <v>0</v>
      </c>
      <c r="V3161" s="4">
        <f t="shared" si="2382"/>
        <v>0</v>
      </c>
      <c r="W3161" s="4">
        <f t="shared" si="2383"/>
        <v>0</v>
      </c>
      <c r="X3161" s="4">
        <f t="shared" si="2384"/>
        <v>0</v>
      </c>
      <c r="Y3161" s="4">
        <f t="shared" si="2385"/>
        <v>0</v>
      </c>
      <c r="Z3161">
        <v>2492</v>
      </c>
      <c r="AA3161">
        <v>866494</v>
      </c>
      <c r="AB3161">
        <v>133.59</v>
      </c>
      <c r="AC3161">
        <v>0.38400000000000001</v>
      </c>
      <c r="AD3161">
        <v>2459</v>
      </c>
      <c r="AE3161">
        <v>0.379</v>
      </c>
      <c r="AF3161">
        <v>1.7999999999999999E-2</v>
      </c>
      <c r="AG3161">
        <v>55.3</v>
      </c>
      <c r="AH3161" t="s">
        <v>224</v>
      </c>
      <c r="AI3161" s="4">
        <f t="shared" ref="AI3161:AJ3161" si="2403">AI3160</f>
        <v>180000</v>
      </c>
      <c r="AJ3161" s="4">
        <f t="shared" si="2403"/>
        <v>180000</v>
      </c>
      <c r="AK3161" s="4">
        <f t="shared" si="2398"/>
        <v>0</v>
      </c>
      <c r="AL3161" s="4">
        <f t="shared" si="2399"/>
        <v>12854</v>
      </c>
      <c r="AM3161">
        <v>7334</v>
      </c>
      <c r="AN3161" s="4">
        <f t="shared" ref="AN3161:AO3161" si="2404">AN3160</f>
        <v>2.78</v>
      </c>
      <c r="AO3161" s="4">
        <f t="shared" si="2404"/>
        <v>2.78</v>
      </c>
      <c r="AP3161" s="4">
        <f t="shared" si="2392"/>
        <v>0</v>
      </c>
      <c r="AQ3161">
        <v>1131</v>
      </c>
      <c r="AR3161">
        <v>26.85</v>
      </c>
      <c r="AS3161">
        <v>6486201</v>
      </c>
      <c r="AT3161">
        <v>307.81099999999998</v>
      </c>
      <c r="AU3161">
        <v>27.6</v>
      </c>
      <c r="AV3161">
        <v>8.2729999999999997</v>
      </c>
      <c r="AW3161">
        <v>5.4169999999999998</v>
      </c>
      <c r="AX3161">
        <v>7292.4579999999996</v>
      </c>
      <c r="AY3161">
        <v>2.2000000000000002</v>
      </c>
      <c r="AZ3161">
        <v>167.29499999999999</v>
      </c>
      <c r="BA3161">
        <v>8.8699999999999992</v>
      </c>
      <c r="BB3161">
        <v>2.5</v>
      </c>
      <c r="BC3161">
        <v>18.8</v>
      </c>
      <c r="BD3161">
        <v>90.65</v>
      </c>
      <c r="BE3161">
        <v>1.3</v>
      </c>
      <c r="BF3161">
        <v>73.319999999999993</v>
      </c>
      <c r="BG3161" t="s">
        <v>230</v>
      </c>
      <c r="BH3161">
        <v>0.67300000000000004</v>
      </c>
    </row>
    <row r="3162" spans="1:60" x14ac:dyDescent="0.2">
      <c r="A3162" s="1" t="s">
        <v>77</v>
      </c>
      <c r="B3162" s="1" t="s">
        <v>142</v>
      </c>
      <c r="C3162" s="1" t="s">
        <v>162</v>
      </c>
      <c r="D3162" s="2">
        <v>44297</v>
      </c>
      <c r="E3162">
        <v>66489</v>
      </c>
      <c r="F3162">
        <v>998</v>
      </c>
      <c r="G3162">
        <v>164.571</v>
      </c>
      <c r="H3162">
        <v>2051</v>
      </c>
      <c r="I3162">
        <v>3</v>
      </c>
      <c r="J3162">
        <v>3.714</v>
      </c>
      <c r="K3162">
        <v>10250.839</v>
      </c>
      <c r="L3162">
        <v>153.86500000000001</v>
      </c>
      <c r="M3162">
        <v>25.373000000000001</v>
      </c>
      <c r="N3162">
        <v>316.20999999999998</v>
      </c>
      <c r="O3162">
        <v>0.46300000000000002</v>
      </c>
      <c r="P3162">
        <v>0.57299999999999995</v>
      </c>
      <c r="Q3162">
        <v>0.9</v>
      </c>
      <c r="R3162" s="4">
        <f t="shared" ref="R3162:AC3162" si="2405">R3161</f>
        <v>0</v>
      </c>
      <c r="S3162" s="4">
        <f t="shared" si="2405"/>
        <v>0</v>
      </c>
      <c r="T3162" s="4">
        <f t="shared" si="2405"/>
        <v>0</v>
      </c>
      <c r="U3162" s="4">
        <f t="shared" si="2405"/>
        <v>0</v>
      </c>
      <c r="V3162" s="4">
        <f t="shared" si="2405"/>
        <v>0</v>
      </c>
      <c r="W3162" s="4">
        <f t="shared" si="2405"/>
        <v>0</v>
      </c>
      <c r="X3162" s="4">
        <f t="shared" si="2405"/>
        <v>0</v>
      </c>
      <c r="Y3162" s="4">
        <f t="shared" si="2405"/>
        <v>0</v>
      </c>
      <c r="Z3162" s="4">
        <f t="shared" si="2405"/>
        <v>2492</v>
      </c>
      <c r="AA3162" s="4">
        <f t="shared" si="2405"/>
        <v>866494</v>
      </c>
      <c r="AB3162" s="4">
        <f t="shared" si="2405"/>
        <v>133.59</v>
      </c>
      <c r="AC3162" s="4">
        <f t="shared" si="2405"/>
        <v>0.38400000000000001</v>
      </c>
      <c r="AD3162">
        <v>2282</v>
      </c>
      <c r="AE3162">
        <v>0.35199999999999998</v>
      </c>
      <c r="AF3162">
        <v>7.1999999999999995E-2</v>
      </c>
      <c r="AG3162">
        <v>13.9</v>
      </c>
      <c r="AH3162" t="s">
        <v>224</v>
      </c>
      <c r="AI3162">
        <v>200000</v>
      </c>
      <c r="AJ3162">
        <v>200000</v>
      </c>
      <c r="AK3162" s="4">
        <f t="shared" si="2398"/>
        <v>0</v>
      </c>
      <c r="AL3162" s="4">
        <f t="shared" si="2399"/>
        <v>12854</v>
      </c>
      <c r="AM3162">
        <v>8000</v>
      </c>
      <c r="AN3162">
        <v>3.08</v>
      </c>
      <c r="AO3162">
        <v>3.08</v>
      </c>
      <c r="AP3162" s="4">
        <f t="shared" si="2392"/>
        <v>0</v>
      </c>
      <c r="AQ3162">
        <v>1233</v>
      </c>
      <c r="AR3162">
        <v>26.85</v>
      </c>
      <c r="AS3162">
        <v>6486201</v>
      </c>
      <c r="AT3162">
        <v>307.81099999999998</v>
      </c>
      <c r="AU3162">
        <v>27.6</v>
      </c>
      <c r="AV3162">
        <v>8.2729999999999997</v>
      </c>
      <c r="AW3162">
        <v>5.4169999999999998</v>
      </c>
      <c r="AX3162">
        <v>7292.4579999999996</v>
      </c>
      <c r="AY3162">
        <v>2.2000000000000002</v>
      </c>
      <c r="AZ3162">
        <v>167.29499999999999</v>
      </c>
      <c r="BA3162">
        <v>8.8699999999999992</v>
      </c>
      <c r="BB3162">
        <v>2.5</v>
      </c>
      <c r="BC3162">
        <v>18.8</v>
      </c>
      <c r="BD3162">
        <v>90.65</v>
      </c>
      <c r="BE3162">
        <v>1.3</v>
      </c>
      <c r="BF3162">
        <v>73.319999999999993</v>
      </c>
      <c r="BG3162" t="s">
        <v>230</v>
      </c>
      <c r="BH3162">
        <v>0.67300000000000004</v>
      </c>
    </row>
    <row r="3163" spans="1:60" x14ac:dyDescent="0.2">
      <c r="A3163" s="1" t="s">
        <v>77</v>
      </c>
      <c r="B3163" s="1" t="s">
        <v>142</v>
      </c>
      <c r="C3163" s="1" t="s">
        <v>162</v>
      </c>
      <c r="D3163" s="2">
        <v>44298</v>
      </c>
      <c r="E3163">
        <v>66489</v>
      </c>
      <c r="F3163">
        <v>0</v>
      </c>
      <c r="G3163">
        <v>142.571</v>
      </c>
      <c r="H3163">
        <v>2054</v>
      </c>
      <c r="I3163">
        <v>3</v>
      </c>
      <c r="J3163">
        <v>3.4289999999999998</v>
      </c>
      <c r="K3163">
        <v>10250.839</v>
      </c>
      <c r="L3163">
        <v>0</v>
      </c>
      <c r="M3163">
        <v>21.981000000000002</v>
      </c>
      <c r="N3163">
        <v>316.67200000000003</v>
      </c>
      <c r="O3163">
        <v>0.46300000000000002</v>
      </c>
      <c r="P3163">
        <v>0.52900000000000003</v>
      </c>
      <c r="Q3163">
        <v>0.9</v>
      </c>
      <c r="R3163" s="4">
        <f t="shared" ref="R3163:R3173" si="2406">R3162</f>
        <v>0</v>
      </c>
      <c r="S3163" s="4">
        <f t="shared" ref="S3163:S3173" si="2407">S3162</f>
        <v>0</v>
      </c>
      <c r="T3163" s="4">
        <f t="shared" ref="T3163:T3173" si="2408">T3162</f>
        <v>0</v>
      </c>
      <c r="U3163" s="4">
        <f t="shared" ref="U3163:U3173" si="2409">U3162</f>
        <v>0</v>
      </c>
      <c r="V3163" s="4">
        <f t="shared" ref="V3163:V3173" si="2410">V3162</f>
        <v>0</v>
      </c>
      <c r="W3163" s="4">
        <f t="shared" ref="W3163:W3173" si="2411">W3162</f>
        <v>0</v>
      </c>
      <c r="X3163" s="4">
        <f t="shared" ref="X3163:X3173" si="2412">X3162</f>
        <v>0</v>
      </c>
      <c r="Y3163" s="4">
        <f t="shared" ref="Y3163:Y3173" si="2413">Y3162</f>
        <v>0</v>
      </c>
      <c r="Z3163">
        <v>2505</v>
      </c>
      <c r="AA3163">
        <v>868999</v>
      </c>
      <c r="AB3163">
        <v>133.977</v>
      </c>
      <c r="AC3163">
        <v>0.38600000000000001</v>
      </c>
      <c r="AD3163">
        <v>2110</v>
      </c>
      <c r="AE3163">
        <v>0.32500000000000001</v>
      </c>
      <c r="AF3163">
        <v>6.8000000000000005E-2</v>
      </c>
      <c r="AG3163">
        <v>14.8</v>
      </c>
      <c r="AH3163" t="s">
        <v>224</v>
      </c>
      <c r="AI3163">
        <v>264159</v>
      </c>
      <c r="AJ3163" s="4">
        <f t="shared" ref="AJ3163:AK3163" si="2414">AJ3162</f>
        <v>200000</v>
      </c>
      <c r="AK3163" s="4">
        <f t="shared" si="2414"/>
        <v>0</v>
      </c>
      <c r="AL3163">
        <v>64159</v>
      </c>
      <c r="AM3163">
        <v>16404</v>
      </c>
      <c r="AN3163">
        <v>4.07</v>
      </c>
      <c r="AO3163" s="4">
        <f t="shared" ref="AO3163:AP3163" si="2415">AO3162</f>
        <v>3.08</v>
      </c>
      <c r="AP3163" s="4">
        <f t="shared" si="2415"/>
        <v>0</v>
      </c>
      <c r="AQ3163">
        <v>2529</v>
      </c>
      <c r="AR3163">
        <v>26.85</v>
      </c>
      <c r="AS3163">
        <v>6486201</v>
      </c>
      <c r="AT3163">
        <v>307.81099999999998</v>
      </c>
      <c r="AU3163">
        <v>27.6</v>
      </c>
      <c r="AV3163">
        <v>8.2729999999999997</v>
      </c>
      <c r="AW3163">
        <v>5.4169999999999998</v>
      </c>
      <c r="AX3163">
        <v>7292.4579999999996</v>
      </c>
      <c r="AY3163">
        <v>2.2000000000000002</v>
      </c>
      <c r="AZ3163">
        <v>167.29499999999999</v>
      </c>
      <c r="BA3163">
        <v>8.8699999999999992</v>
      </c>
      <c r="BB3163">
        <v>2.5</v>
      </c>
      <c r="BC3163">
        <v>18.8</v>
      </c>
      <c r="BD3163">
        <v>90.65</v>
      </c>
      <c r="BE3163">
        <v>1.3</v>
      </c>
      <c r="BF3163">
        <v>73.319999999999993</v>
      </c>
      <c r="BG3163" t="s">
        <v>230</v>
      </c>
      <c r="BH3163">
        <v>0.67300000000000004</v>
      </c>
    </row>
    <row r="3164" spans="1:60" x14ac:dyDescent="0.2">
      <c r="A3164" s="1" t="s">
        <v>77</v>
      </c>
      <c r="B3164" s="1" t="s">
        <v>142</v>
      </c>
      <c r="C3164" s="1" t="s">
        <v>162</v>
      </c>
      <c r="D3164" s="2">
        <v>44299</v>
      </c>
      <c r="E3164">
        <v>66816</v>
      </c>
      <c r="F3164">
        <v>327</v>
      </c>
      <c r="G3164">
        <v>189.286</v>
      </c>
      <c r="H3164">
        <v>2057</v>
      </c>
      <c r="I3164">
        <v>3</v>
      </c>
      <c r="J3164">
        <v>3.8570000000000002</v>
      </c>
      <c r="K3164">
        <v>10301.253000000001</v>
      </c>
      <c r="L3164">
        <v>50.414999999999999</v>
      </c>
      <c r="M3164">
        <v>29.183</v>
      </c>
      <c r="N3164">
        <v>317.13499999999999</v>
      </c>
      <c r="O3164">
        <v>0.46300000000000002</v>
      </c>
      <c r="P3164">
        <v>0.59499999999999997</v>
      </c>
      <c r="Q3164">
        <v>0.91</v>
      </c>
      <c r="R3164" s="4">
        <f t="shared" si="2406"/>
        <v>0</v>
      </c>
      <c r="S3164" s="4">
        <f t="shared" si="2407"/>
        <v>0</v>
      </c>
      <c r="T3164" s="4">
        <f t="shared" si="2408"/>
        <v>0</v>
      </c>
      <c r="U3164" s="4">
        <f t="shared" si="2409"/>
        <v>0</v>
      </c>
      <c r="V3164" s="4">
        <f t="shared" si="2410"/>
        <v>0</v>
      </c>
      <c r="W3164" s="4">
        <f t="shared" si="2411"/>
        <v>0</v>
      </c>
      <c r="X3164" s="4">
        <f t="shared" si="2412"/>
        <v>0</v>
      </c>
      <c r="Y3164" s="4">
        <f t="shared" si="2413"/>
        <v>0</v>
      </c>
      <c r="Z3164">
        <v>2415</v>
      </c>
      <c r="AA3164">
        <v>871414</v>
      </c>
      <c r="AB3164">
        <v>134.34899999999999</v>
      </c>
      <c r="AC3164">
        <v>0.372</v>
      </c>
      <c r="AD3164">
        <v>2110</v>
      </c>
      <c r="AE3164">
        <v>0.32500000000000001</v>
      </c>
      <c r="AF3164">
        <v>0.09</v>
      </c>
      <c r="AG3164">
        <v>11.1</v>
      </c>
      <c r="AH3164" t="s">
        <v>224</v>
      </c>
      <c r="AI3164">
        <v>310793</v>
      </c>
      <c r="AJ3164">
        <v>308426</v>
      </c>
      <c r="AK3164">
        <v>2367</v>
      </c>
      <c r="AL3164">
        <v>46634</v>
      </c>
      <c r="AM3164">
        <v>22304</v>
      </c>
      <c r="AN3164">
        <v>4.79</v>
      </c>
      <c r="AO3164">
        <v>4.76</v>
      </c>
      <c r="AP3164">
        <v>0.04</v>
      </c>
      <c r="AQ3164">
        <v>3439</v>
      </c>
      <c r="AR3164">
        <v>26.85</v>
      </c>
      <c r="AS3164">
        <v>6486201</v>
      </c>
      <c r="AT3164">
        <v>307.81099999999998</v>
      </c>
      <c r="AU3164">
        <v>27.6</v>
      </c>
      <c r="AV3164">
        <v>8.2729999999999997</v>
      </c>
      <c r="AW3164">
        <v>5.4169999999999998</v>
      </c>
      <c r="AX3164">
        <v>7292.4579999999996</v>
      </c>
      <c r="AY3164">
        <v>2.2000000000000002</v>
      </c>
      <c r="AZ3164">
        <v>167.29499999999999</v>
      </c>
      <c r="BA3164">
        <v>8.8699999999999992</v>
      </c>
      <c r="BB3164">
        <v>2.5</v>
      </c>
      <c r="BC3164">
        <v>18.8</v>
      </c>
      <c r="BD3164">
        <v>90.65</v>
      </c>
      <c r="BE3164">
        <v>1.3</v>
      </c>
      <c r="BF3164">
        <v>73.319999999999993</v>
      </c>
      <c r="BG3164" t="s">
        <v>230</v>
      </c>
      <c r="BH3164">
        <v>0.67300000000000004</v>
      </c>
    </row>
    <row r="3165" spans="1:60" x14ac:dyDescent="0.2">
      <c r="A3165" s="1" t="s">
        <v>77</v>
      </c>
      <c r="B3165" s="1" t="s">
        <v>142</v>
      </c>
      <c r="C3165" s="1" t="s">
        <v>162</v>
      </c>
      <c r="D3165" s="2">
        <v>44300</v>
      </c>
      <c r="E3165">
        <v>66956</v>
      </c>
      <c r="F3165">
        <v>140</v>
      </c>
      <c r="G3165">
        <v>209.286</v>
      </c>
      <c r="H3165">
        <v>2060</v>
      </c>
      <c r="I3165">
        <v>3</v>
      </c>
      <c r="J3165">
        <v>3.286</v>
      </c>
      <c r="K3165">
        <v>10322.838</v>
      </c>
      <c r="L3165">
        <v>21.584</v>
      </c>
      <c r="M3165">
        <v>32.265999999999998</v>
      </c>
      <c r="N3165">
        <v>317.59699999999998</v>
      </c>
      <c r="O3165">
        <v>0.46300000000000002</v>
      </c>
      <c r="P3165">
        <v>0.50700000000000001</v>
      </c>
      <c r="Q3165">
        <v>0.92</v>
      </c>
      <c r="R3165" s="4">
        <f t="shared" si="2406"/>
        <v>0</v>
      </c>
      <c r="S3165" s="4">
        <f t="shared" si="2407"/>
        <v>0</v>
      </c>
      <c r="T3165" s="4">
        <f t="shared" si="2408"/>
        <v>0</v>
      </c>
      <c r="U3165" s="4">
        <f t="shared" si="2409"/>
        <v>0</v>
      </c>
      <c r="V3165" s="4">
        <f t="shared" si="2410"/>
        <v>0</v>
      </c>
      <c r="W3165" s="4">
        <f t="shared" si="2411"/>
        <v>0</v>
      </c>
      <c r="X3165" s="4">
        <f t="shared" si="2412"/>
        <v>0</v>
      </c>
      <c r="Y3165" s="4">
        <f t="shared" si="2413"/>
        <v>0</v>
      </c>
      <c r="Z3165">
        <v>2452</v>
      </c>
      <c r="AA3165">
        <v>873866</v>
      </c>
      <c r="AB3165">
        <v>134.727</v>
      </c>
      <c r="AC3165">
        <v>0.378</v>
      </c>
      <c r="AD3165">
        <v>2105</v>
      </c>
      <c r="AE3165">
        <v>0.32500000000000001</v>
      </c>
      <c r="AF3165">
        <v>9.9000000000000005E-2</v>
      </c>
      <c r="AG3165">
        <v>10.1</v>
      </c>
      <c r="AH3165" t="s">
        <v>224</v>
      </c>
      <c r="AI3165">
        <v>361474</v>
      </c>
      <c r="AJ3165">
        <v>355941</v>
      </c>
      <c r="AK3165">
        <v>5533</v>
      </c>
      <c r="AL3165">
        <v>50681</v>
      </c>
      <c r="AM3165">
        <v>28782</v>
      </c>
      <c r="AN3165">
        <v>5.57</v>
      </c>
      <c r="AO3165">
        <v>5.49</v>
      </c>
      <c r="AP3165">
        <v>0.09</v>
      </c>
      <c r="AQ3165">
        <v>4437</v>
      </c>
      <c r="AR3165">
        <v>26.85</v>
      </c>
      <c r="AS3165">
        <v>6486201</v>
      </c>
      <c r="AT3165">
        <v>307.81099999999998</v>
      </c>
      <c r="AU3165">
        <v>27.6</v>
      </c>
      <c r="AV3165">
        <v>8.2729999999999997</v>
      </c>
      <c r="AW3165">
        <v>5.4169999999999998</v>
      </c>
      <c r="AX3165">
        <v>7292.4579999999996</v>
      </c>
      <c r="AY3165">
        <v>2.2000000000000002</v>
      </c>
      <c r="AZ3165">
        <v>167.29499999999999</v>
      </c>
      <c r="BA3165">
        <v>8.8699999999999992</v>
      </c>
      <c r="BB3165">
        <v>2.5</v>
      </c>
      <c r="BC3165">
        <v>18.8</v>
      </c>
      <c r="BD3165">
        <v>90.65</v>
      </c>
      <c r="BE3165">
        <v>1.3</v>
      </c>
      <c r="BF3165">
        <v>73.319999999999993</v>
      </c>
      <c r="BG3165" t="s">
        <v>230</v>
      </c>
      <c r="BH3165">
        <v>0.67300000000000004</v>
      </c>
    </row>
    <row r="3166" spans="1:60" x14ac:dyDescent="0.2">
      <c r="A3166" s="1" t="s">
        <v>77</v>
      </c>
      <c r="B3166" s="1" t="s">
        <v>142</v>
      </c>
      <c r="C3166" s="1" t="s">
        <v>162</v>
      </c>
      <c r="D3166" s="2">
        <v>44301</v>
      </c>
      <c r="E3166">
        <v>67099</v>
      </c>
      <c r="F3166">
        <v>143</v>
      </c>
      <c r="G3166">
        <v>229.714</v>
      </c>
      <c r="H3166">
        <v>2064</v>
      </c>
      <c r="I3166">
        <v>4</v>
      </c>
      <c r="J3166">
        <v>3.4289999999999998</v>
      </c>
      <c r="K3166">
        <v>10344.884</v>
      </c>
      <c r="L3166">
        <v>22.047000000000001</v>
      </c>
      <c r="M3166">
        <v>35.415999999999997</v>
      </c>
      <c r="N3166">
        <v>318.214</v>
      </c>
      <c r="O3166">
        <v>0.61699999999999999</v>
      </c>
      <c r="P3166">
        <v>0.52900000000000003</v>
      </c>
      <c r="Q3166">
        <v>0.92</v>
      </c>
      <c r="R3166" s="4">
        <f t="shared" si="2406"/>
        <v>0</v>
      </c>
      <c r="S3166" s="4">
        <f t="shared" si="2407"/>
        <v>0</v>
      </c>
      <c r="T3166" s="4">
        <f t="shared" si="2408"/>
        <v>0</v>
      </c>
      <c r="U3166" s="4">
        <f t="shared" si="2409"/>
        <v>0</v>
      </c>
      <c r="V3166" s="4">
        <f t="shared" si="2410"/>
        <v>0</v>
      </c>
      <c r="W3166" s="4">
        <f t="shared" si="2411"/>
        <v>0</v>
      </c>
      <c r="X3166" s="4">
        <f t="shared" si="2412"/>
        <v>0</v>
      </c>
      <c r="Y3166" s="4">
        <f t="shared" si="2413"/>
        <v>0</v>
      </c>
      <c r="Z3166">
        <v>2545</v>
      </c>
      <c r="AA3166">
        <v>876411</v>
      </c>
      <c r="AB3166">
        <v>135.119</v>
      </c>
      <c r="AC3166">
        <v>0.39200000000000002</v>
      </c>
      <c r="AD3166">
        <v>2124</v>
      </c>
      <c r="AE3166">
        <v>0.32700000000000001</v>
      </c>
      <c r="AF3166">
        <v>0.108</v>
      </c>
      <c r="AG3166">
        <v>9.1999999999999993</v>
      </c>
      <c r="AH3166" t="s">
        <v>224</v>
      </c>
      <c r="AI3166">
        <v>410810</v>
      </c>
      <c r="AJ3166">
        <v>401179</v>
      </c>
      <c r="AK3166">
        <v>9631</v>
      </c>
      <c r="AL3166">
        <v>49336</v>
      </c>
      <c r="AM3166">
        <v>34401</v>
      </c>
      <c r="AN3166">
        <v>6.33</v>
      </c>
      <c r="AO3166">
        <v>6.19</v>
      </c>
      <c r="AP3166">
        <v>0.15</v>
      </c>
      <c r="AQ3166">
        <v>5304</v>
      </c>
      <c r="AR3166">
        <v>26.85</v>
      </c>
      <c r="AS3166">
        <v>6486201</v>
      </c>
      <c r="AT3166">
        <v>307.81099999999998</v>
      </c>
      <c r="AU3166">
        <v>27.6</v>
      </c>
      <c r="AV3166">
        <v>8.2729999999999997</v>
      </c>
      <c r="AW3166">
        <v>5.4169999999999998</v>
      </c>
      <c r="AX3166">
        <v>7292.4579999999996</v>
      </c>
      <c r="AY3166">
        <v>2.2000000000000002</v>
      </c>
      <c r="AZ3166">
        <v>167.29499999999999</v>
      </c>
      <c r="BA3166">
        <v>8.8699999999999992</v>
      </c>
      <c r="BB3166">
        <v>2.5</v>
      </c>
      <c r="BC3166">
        <v>18.8</v>
      </c>
      <c r="BD3166">
        <v>90.65</v>
      </c>
      <c r="BE3166">
        <v>1.3</v>
      </c>
      <c r="BF3166">
        <v>73.319999999999993</v>
      </c>
      <c r="BG3166" t="s">
        <v>230</v>
      </c>
      <c r="BH3166">
        <v>0.67300000000000004</v>
      </c>
    </row>
    <row r="3167" spans="1:60" x14ac:dyDescent="0.2">
      <c r="A3167" s="1" t="s">
        <v>77</v>
      </c>
      <c r="B3167" s="1" t="s">
        <v>142</v>
      </c>
      <c r="C3167" s="1" t="s">
        <v>162</v>
      </c>
      <c r="D3167" s="2">
        <v>44302</v>
      </c>
      <c r="E3167">
        <v>67249</v>
      </c>
      <c r="F3167">
        <v>150</v>
      </c>
      <c r="G3167">
        <v>251.143</v>
      </c>
      <c r="H3167">
        <v>2068</v>
      </c>
      <c r="I3167">
        <v>4</v>
      </c>
      <c r="J3167">
        <v>3.4289999999999998</v>
      </c>
      <c r="K3167">
        <v>10368.01</v>
      </c>
      <c r="L3167">
        <v>23.126000000000001</v>
      </c>
      <c r="M3167">
        <v>38.72</v>
      </c>
      <c r="N3167">
        <v>318.83100000000002</v>
      </c>
      <c r="O3167">
        <v>0.61699999999999999</v>
      </c>
      <c r="P3167">
        <v>0.52900000000000003</v>
      </c>
      <c r="Q3167">
        <v>0.93</v>
      </c>
      <c r="R3167" s="4">
        <f t="shared" si="2406"/>
        <v>0</v>
      </c>
      <c r="S3167" s="4">
        <f t="shared" si="2407"/>
        <v>0</v>
      </c>
      <c r="T3167" s="4">
        <f t="shared" si="2408"/>
        <v>0</v>
      </c>
      <c r="U3167" s="4">
        <f t="shared" si="2409"/>
        <v>0</v>
      </c>
      <c r="V3167" s="4">
        <f t="shared" si="2410"/>
        <v>0</v>
      </c>
      <c r="W3167" s="4">
        <f t="shared" si="2411"/>
        <v>0</v>
      </c>
      <c r="X3167" s="4">
        <f t="shared" si="2412"/>
        <v>0</v>
      </c>
      <c r="Y3167" s="4">
        <f t="shared" si="2413"/>
        <v>0</v>
      </c>
      <c r="Z3167">
        <v>2433</v>
      </c>
      <c r="AA3167">
        <v>878844</v>
      </c>
      <c r="AB3167">
        <v>135.494</v>
      </c>
      <c r="AC3167">
        <v>0.375</v>
      </c>
      <c r="AD3167">
        <v>2120</v>
      </c>
      <c r="AE3167">
        <v>0.32700000000000001</v>
      </c>
      <c r="AF3167">
        <v>0.11799999999999999</v>
      </c>
      <c r="AG3167">
        <v>8.4</v>
      </c>
      <c r="AH3167" t="s">
        <v>224</v>
      </c>
      <c r="AI3167">
        <v>460565</v>
      </c>
      <c r="AJ3167">
        <v>445109</v>
      </c>
      <c r="AK3167">
        <v>15456</v>
      </c>
      <c r="AL3167">
        <v>49755</v>
      </c>
      <c r="AM3167">
        <v>40081</v>
      </c>
      <c r="AN3167">
        <v>7.1</v>
      </c>
      <c r="AO3167">
        <v>6.86</v>
      </c>
      <c r="AP3167">
        <v>0.24</v>
      </c>
      <c r="AQ3167">
        <v>6179</v>
      </c>
      <c r="AR3167">
        <v>26.85</v>
      </c>
      <c r="AS3167">
        <v>6486201</v>
      </c>
      <c r="AT3167">
        <v>307.81099999999998</v>
      </c>
      <c r="AU3167">
        <v>27.6</v>
      </c>
      <c r="AV3167">
        <v>8.2729999999999997</v>
      </c>
      <c r="AW3167">
        <v>5.4169999999999998</v>
      </c>
      <c r="AX3167">
        <v>7292.4579999999996</v>
      </c>
      <c r="AY3167">
        <v>2.2000000000000002</v>
      </c>
      <c r="AZ3167">
        <v>167.29499999999999</v>
      </c>
      <c r="BA3167">
        <v>8.8699999999999992</v>
      </c>
      <c r="BB3167">
        <v>2.5</v>
      </c>
      <c r="BC3167">
        <v>18.8</v>
      </c>
      <c r="BD3167">
        <v>90.65</v>
      </c>
      <c r="BE3167">
        <v>1.3</v>
      </c>
      <c r="BF3167">
        <v>73.319999999999993</v>
      </c>
      <c r="BG3167" t="s">
        <v>230</v>
      </c>
      <c r="BH3167">
        <v>0.67300000000000004</v>
      </c>
    </row>
    <row r="3168" spans="1:60" x14ac:dyDescent="0.2">
      <c r="A3168" s="1" t="s">
        <v>77</v>
      </c>
      <c r="B3168" s="1" t="s">
        <v>142</v>
      </c>
      <c r="C3168" s="1" t="s">
        <v>162</v>
      </c>
      <c r="D3168" s="2">
        <v>44303</v>
      </c>
      <c r="E3168">
        <v>67404</v>
      </c>
      <c r="F3168">
        <v>155</v>
      </c>
      <c r="G3168">
        <v>273.286</v>
      </c>
      <c r="H3168">
        <v>2072</v>
      </c>
      <c r="I3168">
        <v>4</v>
      </c>
      <c r="J3168">
        <v>3.4289999999999998</v>
      </c>
      <c r="K3168">
        <v>10391.906999999999</v>
      </c>
      <c r="L3168">
        <v>23.896999999999998</v>
      </c>
      <c r="M3168">
        <v>42.133000000000003</v>
      </c>
      <c r="N3168">
        <v>319.447</v>
      </c>
      <c r="O3168">
        <v>0.61699999999999999</v>
      </c>
      <c r="P3168">
        <v>0.52900000000000003</v>
      </c>
      <c r="Q3168">
        <v>0.94</v>
      </c>
      <c r="R3168" s="4">
        <f t="shared" si="2406"/>
        <v>0</v>
      </c>
      <c r="S3168" s="4">
        <f t="shared" si="2407"/>
        <v>0</v>
      </c>
      <c r="T3168" s="4">
        <f t="shared" si="2408"/>
        <v>0</v>
      </c>
      <c r="U3168" s="4">
        <f t="shared" si="2409"/>
        <v>0</v>
      </c>
      <c r="V3168" s="4">
        <f t="shared" si="2410"/>
        <v>0</v>
      </c>
      <c r="W3168" s="4">
        <f t="shared" si="2411"/>
        <v>0</v>
      </c>
      <c r="X3168" s="4">
        <f t="shared" si="2412"/>
        <v>0</v>
      </c>
      <c r="Y3168" s="4">
        <f t="shared" si="2413"/>
        <v>0</v>
      </c>
      <c r="Z3168">
        <v>2410</v>
      </c>
      <c r="AA3168">
        <v>881254</v>
      </c>
      <c r="AB3168">
        <v>135.86600000000001</v>
      </c>
      <c r="AC3168">
        <v>0.372</v>
      </c>
      <c r="AD3168">
        <v>2109</v>
      </c>
      <c r="AE3168">
        <v>0.32500000000000001</v>
      </c>
      <c r="AF3168">
        <v>0.13</v>
      </c>
      <c r="AG3168">
        <v>7.7</v>
      </c>
      <c r="AH3168" t="s">
        <v>224</v>
      </c>
      <c r="AI3168">
        <v>502013</v>
      </c>
      <c r="AJ3168">
        <v>483638</v>
      </c>
      <c r="AK3168">
        <v>18375</v>
      </c>
      <c r="AL3168">
        <v>41448</v>
      </c>
      <c r="AM3168">
        <v>44573</v>
      </c>
      <c r="AN3168">
        <v>7.74</v>
      </c>
      <c r="AO3168">
        <v>7.46</v>
      </c>
      <c r="AP3168">
        <v>0.28000000000000003</v>
      </c>
      <c r="AQ3168">
        <v>6872</v>
      </c>
      <c r="AR3168">
        <v>26.85</v>
      </c>
      <c r="AS3168">
        <v>6486201</v>
      </c>
      <c r="AT3168">
        <v>307.81099999999998</v>
      </c>
      <c r="AU3168">
        <v>27.6</v>
      </c>
      <c r="AV3168">
        <v>8.2729999999999997</v>
      </c>
      <c r="AW3168">
        <v>5.4169999999999998</v>
      </c>
      <c r="AX3168">
        <v>7292.4579999999996</v>
      </c>
      <c r="AY3168">
        <v>2.2000000000000002</v>
      </c>
      <c r="AZ3168">
        <v>167.29499999999999</v>
      </c>
      <c r="BA3168">
        <v>8.8699999999999992</v>
      </c>
      <c r="BB3168">
        <v>2.5</v>
      </c>
      <c r="BC3168">
        <v>18.8</v>
      </c>
      <c r="BD3168">
        <v>90.65</v>
      </c>
      <c r="BE3168">
        <v>1.3</v>
      </c>
      <c r="BF3168">
        <v>73.319999999999993</v>
      </c>
      <c r="BG3168" t="s">
        <v>230</v>
      </c>
      <c r="BH3168">
        <v>0.67300000000000004</v>
      </c>
    </row>
    <row r="3169" spans="1:60" x14ac:dyDescent="0.2">
      <c r="A3169" s="1" t="s">
        <v>77</v>
      </c>
      <c r="B3169" s="1" t="s">
        <v>142</v>
      </c>
      <c r="C3169" s="1" t="s">
        <v>162</v>
      </c>
      <c r="D3169" s="2">
        <v>44304</v>
      </c>
      <c r="E3169">
        <v>67557</v>
      </c>
      <c r="F3169">
        <v>153</v>
      </c>
      <c r="G3169">
        <v>152.571</v>
      </c>
      <c r="H3169">
        <v>2075</v>
      </c>
      <c r="I3169">
        <v>3</v>
      </c>
      <c r="J3169">
        <v>3.4289999999999998</v>
      </c>
      <c r="K3169">
        <v>10415.495999999999</v>
      </c>
      <c r="L3169">
        <v>23.588999999999999</v>
      </c>
      <c r="M3169">
        <v>23.521999999999998</v>
      </c>
      <c r="N3169">
        <v>319.91000000000003</v>
      </c>
      <c r="O3169">
        <v>0.46300000000000002</v>
      </c>
      <c r="P3169">
        <v>0.52900000000000003</v>
      </c>
      <c r="Q3169">
        <v>0.94</v>
      </c>
      <c r="R3169" s="4">
        <f t="shared" si="2406"/>
        <v>0</v>
      </c>
      <c r="S3169" s="4">
        <f t="shared" si="2407"/>
        <v>0</v>
      </c>
      <c r="T3169" s="4">
        <f t="shared" si="2408"/>
        <v>0</v>
      </c>
      <c r="U3169" s="4">
        <f t="shared" si="2409"/>
        <v>0</v>
      </c>
      <c r="V3169" s="4">
        <f t="shared" si="2410"/>
        <v>0</v>
      </c>
      <c r="W3169" s="4">
        <f t="shared" si="2411"/>
        <v>0</v>
      </c>
      <c r="X3169" s="4">
        <f t="shared" si="2412"/>
        <v>0</v>
      </c>
      <c r="Y3169" s="4">
        <f t="shared" si="2413"/>
        <v>0</v>
      </c>
      <c r="Z3169">
        <v>1432</v>
      </c>
      <c r="AA3169">
        <v>882686</v>
      </c>
      <c r="AB3169">
        <v>136.08699999999999</v>
      </c>
      <c r="AC3169">
        <v>0.221</v>
      </c>
      <c r="AD3169">
        <v>2134</v>
      </c>
      <c r="AE3169">
        <v>0.32900000000000001</v>
      </c>
      <c r="AF3169">
        <v>7.0999999999999994E-2</v>
      </c>
      <c r="AG3169">
        <v>14</v>
      </c>
      <c r="AH3169" t="s">
        <v>224</v>
      </c>
      <c r="AI3169" s="4">
        <f>AI3168</f>
        <v>502013</v>
      </c>
      <c r="AJ3169" s="4">
        <f t="shared" ref="AJ3169:AL3170" si="2416">AJ3168</f>
        <v>483638</v>
      </c>
      <c r="AK3169" s="4">
        <f t="shared" si="2416"/>
        <v>18375</v>
      </c>
      <c r="AL3169" s="4">
        <f t="shared" si="2416"/>
        <v>41448</v>
      </c>
      <c r="AM3169">
        <v>46398</v>
      </c>
      <c r="AN3169" s="4">
        <f>AN3168</f>
        <v>7.74</v>
      </c>
      <c r="AO3169" s="4">
        <f t="shared" ref="AO3169:AP3171" si="2417">AO3168</f>
        <v>7.46</v>
      </c>
      <c r="AP3169" s="4">
        <f t="shared" si="2417"/>
        <v>0.28000000000000003</v>
      </c>
      <c r="AQ3169">
        <v>7153</v>
      </c>
      <c r="AR3169">
        <v>26.85</v>
      </c>
      <c r="AS3169">
        <v>6486201</v>
      </c>
      <c r="AT3169">
        <v>307.81099999999998</v>
      </c>
      <c r="AU3169">
        <v>27.6</v>
      </c>
      <c r="AV3169">
        <v>8.2729999999999997</v>
      </c>
      <c r="AW3169">
        <v>5.4169999999999998</v>
      </c>
      <c r="AX3169">
        <v>7292.4579999999996</v>
      </c>
      <c r="AY3169">
        <v>2.2000000000000002</v>
      </c>
      <c r="AZ3169">
        <v>167.29499999999999</v>
      </c>
      <c r="BA3169">
        <v>8.8699999999999992</v>
      </c>
      <c r="BB3169">
        <v>2.5</v>
      </c>
      <c r="BC3169">
        <v>18.8</v>
      </c>
      <c r="BD3169">
        <v>90.65</v>
      </c>
      <c r="BE3169">
        <v>1.3</v>
      </c>
      <c r="BF3169">
        <v>73.319999999999993</v>
      </c>
      <c r="BG3169" t="s">
        <v>230</v>
      </c>
      <c r="BH3169">
        <v>0.67300000000000004</v>
      </c>
    </row>
    <row r="3170" spans="1:60" x14ac:dyDescent="0.2">
      <c r="A3170" s="1" t="s">
        <v>77</v>
      </c>
      <c r="B3170" s="1" t="s">
        <v>142</v>
      </c>
      <c r="C3170" s="1" t="s">
        <v>162</v>
      </c>
      <c r="D3170" s="2">
        <v>44305</v>
      </c>
      <c r="E3170">
        <v>67557</v>
      </c>
      <c r="F3170">
        <v>0</v>
      </c>
      <c r="G3170">
        <v>152.571</v>
      </c>
      <c r="H3170">
        <v>2078</v>
      </c>
      <c r="I3170">
        <v>3</v>
      </c>
      <c r="J3170">
        <v>3.4289999999999998</v>
      </c>
      <c r="K3170">
        <v>10415.495999999999</v>
      </c>
      <c r="L3170">
        <v>0</v>
      </c>
      <c r="M3170">
        <v>23.521999999999998</v>
      </c>
      <c r="N3170">
        <v>320.37200000000001</v>
      </c>
      <c r="O3170">
        <v>0.46300000000000002</v>
      </c>
      <c r="P3170">
        <v>0.52900000000000003</v>
      </c>
      <c r="Q3170">
        <v>0.95</v>
      </c>
      <c r="R3170" s="4">
        <f t="shared" si="2406"/>
        <v>0</v>
      </c>
      <c r="S3170" s="4">
        <f t="shared" si="2407"/>
        <v>0</v>
      </c>
      <c r="T3170" s="4">
        <f t="shared" si="2408"/>
        <v>0</v>
      </c>
      <c r="U3170" s="4">
        <f t="shared" si="2409"/>
        <v>0</v>
      </c>
      <c r="V3170" s="4">
        <f t="shared" si="2410"/>
        <v>0</v>
      </c>
      <c r="W3170" s="4">
        <f t="shared" si="2411"/>
        <v>0</v>
      </c>
      <c r="X3170" s="4">
        <f t="shared" si="2412"/>
        <v>0</v>
      </c>
      <c r="Y3170" s="4">
        <f t="shared" si="2413"/>
        <v>0</v>
      </c>
      <c r="Z3170">
        <v>2439</v>
      </c>
      <c r="AA3170">
        <v>885125</v>
      </c>
      <c r="AB3170">
        <v>136.46299999999999</v>
      </c>
      <c r="AC3170">
        <v>0.376</v>
      </c>
      <c r="AD3170">
        <v>2304</v>
      </c>
      <c r="AE3170">
        <v>0.35499999999999998</v>
      </c>
      <c r="AF3170">
        <v>6.6000000000000003E-2</v>
      </c>
      <c r="AG3170">
        <v>15.1</v>
      </c>
      <c r="AH3170" t="s">
        <v>224</v>
      </c>
      <c r="AI3170">
        <v>547566</v>
      </c>
      <c r="AJ3170" s="4">
        <f t="shared" si="2416"/>
        <v>483638</v>
      </c>
      <c r="AK3170" s="4">
        <f t="shared" si="2416"/>
        <v>18375</v>
      </c>
      <c r="AL3170" s="4">
        <f t="shared" si="2416"/>
        <v>41448</v>
      </c>
      <c r="AM3170">
        <v>40487</v>
      </c>
      <c r="AN3170">
        <v>8.44</v>
      </c>
      <c r="AO3170" s="4">
        <f t="shared" si="2417"/>
        <v>7.46</v>
      </c>
      <c r="AP3170" s="4">
        <f t="shared" si="2417"/>
        <v>0.28000000000000003</v>
      </c>
      <c r="AQ3170">
        <v>6242</v>
      </c>
      <c r="AR3170">
        <v>26.85</v>
      </c>
      <c r="AS3170">
        <v>6486201</v>
      </c>
      <c r="AT3170">
        <v>307.81099999999998</v>
      </c>
      <c r="AU3170">
        <v>27.6</v>
      </c>
      <c r="AV3170">
        <v>8.2729999999999997</v>
      </c>
      <c r="AW3170">
        <v>5.4169999999999998</v>
      </c>
      <c r="AX3170">
        <v>7292.4579999999996</v>
      </c>
      <c r="AY3170">
        <v>2.2000000000000002</v>
      </c>
      <c r="AZ3170">
        <v>167.29499999999999</v>
      </c>
      <c r="BA3170">
        <v>8.8699999999999992</v>
      </c>
      <c r="BB3170">
        <v>2.5</v>
      </c>
      <c r="BC3170">
        <v>18.8</v>
      </c>
      <c r="BD3170">
        <v>90.65</v>
      </c>
      <c r="BE3170">
        <v>1.3</v>
      </c>
      <c r="BF3170">
        <v>73.319999999999993</v>
      </c>
      <c r="BG3170" t="s">
        <v>230</v>
      </c>
      <c r="BH3170">
        <v>0.67300000000000004</v>
      </c>
    </row>
    <row r="3171" spans="1:60" x14ac:dyDescent="0.2">
      <c r="A3171" s="1" t="s">
        <v>77</v>
      </c>
      <c r="B3171" s="1" t="s">
        <v>142</v>
      </c>
      <c r="C3171" s="1" t="s">
        <v>162</v>
      </c>
      <c r="D3171" s="2">
        <v>44306</v>
      </c>
      <c r="E3171">
        <v>67851</v>
      </c>
      <c r="F3171">
        <v>294</v>
      </c>
      <c r="G3171">
        <v>147.857</v>
      </c>
      <c r="H3171">
        <v>2082</v>
      </c>
      <c r="I3171">
        <v>4</v>
      </c>
      <c r="J3171">
        <v>3.5710000000000002</v>
      </c>
      <c r="K3171">
        <v>10460.823</v>
      </c>
      <c r="L3171">
        <v>45.326999999999998</v>
      </c>
      <c r="M3171">
        <v>22.795999999999999</v>
      </c>
      <c r="N3171">
        <v>320.98899999999998</v>
      </c>
      <c r="O3171">
        <v>0.61699999999999999</v>
      </c>
      <c r="P3171">
        <v>0.55100000000000005</v>
      </c>
      <c r="Q3171">
        <v>0.96</v>
      </c>
      <c r="R3171" s="4">
        <f t="shared" si="2406"/>
        <v>0</v>
      </c>
      <c r="S3171" s="4">
        <f t="shared" si="2407"/>
        <v>0</v>
      </c>
      <c r="T3171" s="4">
        <f t="shared" si="2408"/>
        <v>0</v>
      </c>
      <c r="U3171" s="4">
        <f t="shared" si="2409"/>
        <v>0</v>
      </c>
      <c r="V3171" s="4">
        <f t="shared" si="2410"/>
        <v>0</v>
      </c>
      <c r="W3171" s="4">
        <f t="shared" si="2411"/>
        <v>0</v>
      </c>
      <c r="X3171" s="4">
        <f t="shared" si="2412"/>
        <v>0</v>
      </c>
      <c r="Y3171" s="4">
        <f t="shared" si="2413"/>
        <v>0</v>
      </c>
      <c r="Z3171">
        <v>2484</v>
      </c>
      <c r="AA3171">
        <v>887609</v>
      </c>
      <c r="AB3171">
        <v>136.846</v>
      </c>
      <c r="AC3171">
        <v>0.38300000000000001</v>
      </c>
      <c r="AD3171">
        <v>2314</v>
      </c>
      <c r="AE3171">
        <v>0.35699999999999998</v>
      </c>
      <c r="AF3171">
        <v>6.4000000000000001E-2</v>
      </c>
      <c r="AG3171">
        <v>15.7</v>
      </c>
      <c r="AH3171" t="s">
        <v>224</v>
      </c>
      <c r="AI3171">
        <v>622912</v>
      </c>
      <c r="AJ3171" s="4">
        <f t="shared" ref="AJ3171:AK3171" si="2418">AJ3170</f>
        <v>483638</v>
      </c>
      <c r="AK3171" s="4">
        <f t="shared" si="2418"/>
        <v>18375</v>
      </c>
      <c r="AL3171">
        <v>75346</v>
      </c>
      <c r="AM3171">
        <v>44588</v>
      </c>
      <c r="AN3171">
        <v>9.6</v>
      </c>
      <c r="AO3171" s="4">
        <f t="shared" si="2417"/>
        <v>7.46</v>
      </c>
      <c r="AP3171" s="4">
        <f t="shared" si="2417"/>
        <v>0.28000000000000003</v>
      </c>
      <c r="AQ3171">
        <v>6874</v>
      </c>
      <c r="AR3171">
        <v>26.85</v>
      </c>
      <c r="AS3171">
        <v>6486201</v>
      </c>
      <c r="AT3171">
        <v>307.81099999999998</v>
      </c>
      <c r="AU3171">
        <v>27.6</v>
      </c>
      <c r="AV3171">
        <v>8.2729999999999997</v>
      </c>
      <c r="AW3171">
        <v>5.4169999999999998</v>
      </c>
      <c r="AX3171">
        <v>7292.4579999999996</v>
      </c>
      <c r="AY3171">
        <v>2.2000000000000002</v>
      </c>
      <c r="AZ3171">
        <v>167.29499999999999</v>
      </c>
      <c r="BA3171">
        <v>8.8699999999999992</v>
      </c>
      <c r="BB3171">
        <v>2.5</v>
      </c>
      <c r="BC3171">
        <v>18.8</v>
      </c>
      <c r="BD3171">
        <v>90.65</v>
      </c>
      <c r="BE3171">
        <v>1.3</v>
      </c>
      <c r="BF3171">
        <v>73.319999999999993</v>
      </c>
      <c r="BG3171" t="s">
        <v>230</v>
      </c>
      <c r="BH3171">
        <v>0.67300000000000004</v>
      </c>
    </row>
    <row r="3172" spans="1:60" x14ac:dyDescent="0.2">
      <c r="A3172" s="1" t="s">
        <v>77</v>
      </c>
      <c r="B3172" s="1" t="s">
        <v>142</v>
      </c>
      <c r="C3172" s="1" t="s">
        <v>162</v>
      </c>
      <c r="D3172" s="2">
        <v>44307</v>
      </c>
      <c r="E3172">
        <v>68007</v>
      </c>
      <c r="F3172">
        <v>156</v>
      </c>
      <c r="G3172">
        <v>150.143</v>
      </c>
      <c r="H3172">
        <v>2086</v>
      </c>
      <c r="I3172">
        <v>4</v>
      </c>
      <c r="J3172">
        <v>3.714</v>
      </c>
      <c r="K3172">
        <v>10484.874</v>
      </c>
      <c r="L3172">
        <v>24.050999999999998</v>
      </c>
      <c r="M3172">
        <v>23.148</v>
      </c>
      <c r="N3172">
        <v>321.60599999999999</v>
      </c>
      <c r="O3172">
        <v>0.61699999999999999</v>
      </c>
      <c r="P3172">
        <v>0.57299999999999995</v>
      </c>
      <c r="Q3172">
        <v>0.97</v>
      </c>
      <c r="R3172" s="4">
        <f t="shared" si="2406"/>
        <v>0</v>
      </c>
      <c r="S3172" s="4">
        <f t="shared" si="2407"/>
        <v>0</v>
      </c>
      <c r="T3172" s="4">
        <f t="shared" si="2408"/>
        <v>0</v>
      </c>
      <c r="U3172" s="4">
        <f t="shared" si="2409"/>
        <v>0</v>
      </c>
      <c r="V3172" s="4">
        <f t="shared" si="2410"/>
        <v>0</v>
      </c>
      <c r="W3172" s="4">
        <f t="shared" si="2411"/>
        <v>0</v>
      </c>
      <c r="X3172" s="4">
        <f t="shared" si="2412"/>
        <v>0</v>
      </c>
      <c r="Y3172" s="4">
        <f t="shared" si="2413"/>
        <v>0</v>
      </c>
      <c r="Z3172">
        <v>2468</v>
      </c>
      <c r="AA3172">
        <v>890077</v>
      </c>
      <c r="AB3172">
        <v>137.226</v>
      </c>
      <c r="AC3172">
        <v>0.38100000000000001</v>
      </c>
      <c r="AD3172">
        <v>2316</v>
      </c>
      <c r="AE3172">
        <v>0.35699999999999998</v>
      </c>
      <c r="AF3172">
        <v>6.5000000000000002E-2</v>
      </c>
      <c r="AG3172">
        <v>15.4</v>
      </c>
      <c r="AH3172" t="s">
        <v>224</v>
      </c>
      <c r="AI3172" s="4">
        <f t="shared" ref="AI3172:AK3172" si="2419">AI3171</f>
        <v>622912</v>
      </c>
      <c r="AJ3172" s="4">
        <f t="shared" si="2419"/>
        <v>483638</v>
      </c>
      <c r="AK3172" s="4">
        <f t="shared" si="2419"/>
        <v>18375</v>
      </c>
      <c r="AL3172" s="4">
        <f t="shared" ref="AL3172:AL3173" si="2420">AL3171</f>
        <v>75346</v>
      </c>
      <c r="AM3172">
        <v>39761</v>
      </c>
      <c r="AN3172" s="4">
        <f t="shared" ref="AN3172:AP3172" si="2421">AN3171</f>
        <v>9.6</v>
      </c>
      <c r="AO3172" s="4">
        <f t="shared" si="2421"/>
        <v>7.46</v>
      </c>
      <c r="AP3172" s="4">
        <f t="shared" si="2421"/>
        <v>0.28000000000000003</v>
      </c>
      <c r="AQ3172">
        <v>6130</v>
      </c>
      <c r="AR3172">
        <v>26.85</v>
      </c>
      <c r="AS3172">
        <v>6486201</v>
      </c>
      <c r="AT3172">
        <v>307.81099999999998</v>
      </c>
      <c r="AU3172">
        <v>27.6</v>
      </c>
      <c r="AV3172">
        <v>8.2729999999999997</v>
      </c>
      <c r="AW3172">
        <v>5.4169999999999998</v>
      </c>
      <c r="AX3172">
        <v>7292.4579999999996</v>
      </c>
      <c r="AY3172">
        <v>2.2000000000000002</v>
      </c>
      <c r="AZ3172">
        <v>167.29499999999999</v>
      </c>
      <c r="BA3172">
        <v>8.8699999999999992</v>
      </c>
      <c r="BB3172">
        <v>2.5</v>
      </c>
      <c r="BC3172">
        <v>18.8</v>
      </c>
      <c r="BD3172">
        <v>90.65</v>
      </c>
      <c r="BE3172">
        <v>1.3</v>
      </c>
      <c r="BF3172">
        <v>73.319999999999993</v>
      </c>
      <c r="BG3172" t="s">
        <v>230</v>
      </c>
      <c r="BH3172">
        <v>0.67300000000000004</v>
      </c>
    </row>
    <row r="3173" spans="1:60" x14ac:dyDescent="0.2">
      <c r="A3173" s="1" t="s">
        <v>77</v>
      </c>
      <c r="B3173" s="1" t="s">
        <v>142</v>
      </c>
      <c r="C3173" s="1" t="s">
        <v>162</v>
      </c>
      <c r="D3173" s="2">
        <v>44308</v>
      </c>
      <c r="E3173">
        <v>68161</v>
      </c>
      <c r="F3173">
        <v>154</v>
      </c>
      <c r="G3173">
        <v>151.714</v>
      </c>
      <c r="H3173">
        <v>2089</v>
      </c>
      <c r="I3173">
        <v>3</v>
      </c>
      <c r="J3173">
        <v>3.5710000000000002</v>
      </c>
      <c r="K3173">
        <v>10508.617</v>
      </c>
      <c r="L3173">
        <v>23.742999999999999</v>
      </c>
      <c r="M3173">
        <v>23.39</v>
      </c>
      <c r="N3173">
        <v>322.06799999999998</v>
      </c>
      <c r="O3173">
        <v>0.46300000000000002</v>
      </c>
      <c r="P3173">
        <v>0.55100000000000005</v>
      </c>
      <c r="Q3173">
        <v>0.97</v>
      </c>
      <c r="R3173" s="4">
        <f t="shared" si="2406"/>
        <v>0</v>
      </c>
      <c r="S3173" s="4">
        <f t="shared" si="2407"/>
        <v>0</v>
      </c>
      <c r="T3173" s="4">
        <f t="shared" si="2408"/>
        <v>0</v>
      </c>
      <c r="U3173" s="4">
        <f t="shared" si="2409"/>
        <v>0</v>
      </c>
      <c r="V3173" s="4">
        <f t="shared" si="2410"/>
        <v>0</v>
      </c>
      <c r="W3173" s="4">
        <f t="shared" si="2411"/>
        <v>0</v>
      </c>
      <c r="X3173" s="4">
        <f t="shared" si="2412"/>
        <v>0</v>
      </c>
      <c r="Y3173" s="4">
        <f t="shared" si="2413"/>
        <v>0</v>
      </c>
      <c r="Z3173">
        <v>2487</v>
      </c>
      <c r="AA3173">
        <v>892564</v>
      </c>
      <c r="AB3173">
        <v>137.61000000000001</v>
      </c>
      <c r="AC3173">
        <v>0.38300000000000001</v>
      </c>
      <c r="AD3173">
        <v>2308</v>
      </c>
      <c r="AE3173">
        <v>0.35599999999999998</v>
      </c>
      <c r="AF3173">
        <v>6.6000000000000003E-2</v>
      </c>
      <c r="AG3173">
        <v>15.2</v>
      </c>
      <c r="AH3173" t="s">
        <v>224</v>
      </c>
      <c r="AI3173">
        <v>656687</v>
      </c>
      <c r="AJ3173">
        <v>632613</v>
      </c>
      <c r="AK3173">
        <v>24074</v>
      </c>
      <c r="AL3173" s="4">
        <f t="shared" si="2420"/>
        <v>75346</v>
      </c>
      <c r="AM3173">
        <v>35125</v>
      </c>
      <c r="AN3173">
        <v>10.119999999999999</v>
      </c>
      <c r="AO3173">
        <v>9.75</v>
      </c>
      <c r="AP3173">
        <v>0.37</v>
      </c>
      <c r="AQ3173">
        <v>5415</v>
      </c>
      <c r="AR3173">
        <v>26.85</v>
      </c>
      <c r="AS3173">
        <v>6486201</v>
      </c>
      <c r="AT3173">
        <v>307.81099999999998</v>
      </c>
      <c r="AU3173">
        <v>27.6</v>
      </c>
      <c r="AV3173">
        <v>8.2729999999999997</v>
      </c>
      <c r="AW3173">
        <v>5.4169999999999998</v>
      </c>
      <c r="AX3173">
        <v>7292.4579999999996</v>
      </c>
      <c r="AY3173">
        <v>2.2000000000000002</v>
      </c>
      <c r="AZ3173">
        <v>167.29499999999999</v>
      </c>
      <c r="BA3173">
        <v>8.8699999999999992</v>
      </c>
      <c r="BB3173">
        <v>2.5</v>
      </c>
      <c r="BC3173">
        <v>18.8</v>
      </c>
      <c r="BD3173">
        <v>90.65</v>
      </c>
      <c r="BE3173">
        <v>1.3</v>
      </c>
      <c r="BF3173">
        <v>73.319999999999993</v>
      </c>
      <c r="BG3173" t="s">
        <v>230</v>
      </c>
      <c r="BH3173">
        <v>0.67300000000000004</v>
      </c>
    </row>
    <row r="3174" spans="1:60" x14ac:dyDescent="0.2">
      <c r="A3174" s="1" t="s">
        <v>77</v>
      </c>
      <c r="B3174" s="1" t="s">
        <v>142</v>
      </c>
      <c r="C3174" s="1" t="s">
        <v>162</v>
      </c>
      <c r="D3174" s="2">
        <v>44309</v>
      </c>
      <c r="E3174">
        <v>68318</v>
      </c>
      <c r="F3174">
        <v>157</v>
      </c>
      <c r="G3174">
        <v>152.714</v>
      </c>
      <c r="H3174">
        <v>2093</v>
      </c>
      <c r="I3174">
        <v>4</v>
      </c>
      <c r="J3174">
        <v>3.5710000000000002</v>
      </c>
      <c r="K3174">
        <v>10532.822</v>
      </c>
      <c r="L3174">
        <v>24.204999999999998</v>
      </c>
      <c r="M3174">
        <v>23.544</v>
      </c>
      <c r="N3174">
        <v>322.685</v>
      </c>
      <c r="O3174">
        <v>0.61699999999999999</v>
      </c>
      <c r="P3174">
        <v>0.55100000000000005</v>
      </c>
      <c r="Q3174">
        <v>0.98</v>
      </c>
      <c r="R3174" s="4">
        <f t="shared" ref="R3174:AH3174" si="2422">R3173</f>
        <v>0</v>
      </c>
      <c r="S3174" s="4">
        <f t="shared" si="2422"/>
        <v>0</v>
      </c>
      <c r="T3174" s="4">
        <f t="shared" si="2422"/>
        <v>0</v>
      </c>
      <c r="U3174" s="4">
        <f t="shared" si="2422"/>
        <v>0</v>
      </c>
      <c r="V3174" s="4">
        <f t="shared" si="2422"/>
        <v>0</v>
      </c>
      <c r="W3174" s="4">
        <f t="shared" si="2422"/>
        <v>0</v>
      </c>
      <c r="X3174" s="4">
        <f t="shared" si="2422"/>
        <v>0</v>
      </c>
      <c r="Y3174" s="4">
        <f t="shared" si="2422"/>
        <v>0</v>
      </c>
      <c r="Z3174" s="4">
        <f t="shared" si="2422"/>
        <v>2487</v>
      </c>
      <c r="AA3174" s="4">
        <f t="shared" si="2422"/>
        <v>892564</v>
      </c>
      <c r="AB3174" s="4">
        <f t="shared" si="2422"/>
        <v>137.61000000000001</v>
      </c>
      <c r="AC3174" s="4">
        <f t="shared" si="2422"/>
        <v>0.38300000000000001</v>
      </c>
      <c r="AD3174" s="4">
        <f t="shared" si="2422"/>
        <v>2308</v>
      </c>
      <c r="AE3174" s="4">
        <f t="shared" si="2422"/>
        <v>0.35599999999999998</v>
      </c>
      <c r="AF3174" s="4">
        <f t="shared" si="2422"/>
        <v>6.6000000000000003E-2</v>
      </c>
      <c r="AG3174" s="4">
        <f t="shared" si="2422"/>
        <v>15.2</v>
      </c>
      <c r="AH3174" s="4" t="str">
        <f t="shared" si="2422"/>
        <v>tests performed</v>
      </c>
      <c r="AI3174">
        <v>698569</v>
      </c>
      <c r="AJ3174">
        <v>674495</v>
      </c>
      <c r="AK3174">
        <v>24074</v>
      </c>
      <c r="AL3174">
        <v>41882</v>
      </c>
      <c r="AM3174">
        <v>34001</v>
      </c>
      <c r="AN3174">
        <v>10.77</v>
      </c>
      <c r="AO3174">
        <v>10.4</v>
      </c>
      <c r="AP3174">
        <v>0.37</v>
      </c>
      <c r="AQ3174">
        <v>5242</v>
      </c>
      <c r="AR3174">
        <v>26.85</v>
      </c>
      <c r="AS3174">
        <v>6486201</v>
      </c>
      <c r="AT3174">
        <v>307.81099999999998</v>
      </c>
      <c r="AU3174">
        <v>27.6</v>
      </c>
      <c r="AV3174">
        <v>8.2729999999999997</v>
      </c>
      <c r="AW3174">
        <v>5.4169999999999998</v>
      </c>
      <c r="AX3174">
        <v>7292.4579999999996</v>
      </c>
      <c r="AY3174">
        <v>2.2000000000000002</v>
      </c>
      <c r="AZ3174">
        <v>167.29499999999999</v>
      </c>
      <c r="BA3174">
        <v>8.8699999999999992</v>
      </c>
      <c r="BB3174">
        <v>2.5</v>
      </c>
      <c r="BC3174">
        <v>18.8</v>
      </c>
      <c r="BD3174">
        <v>90.65</v>
      </c>
      <c r="BE3174">
        <v>1.3</v>
      </c>
      <c r="BF3174">
        <v>73.319999999999993</v>
      </c>
      <c r="BG3174" t="s">
        <v>230</v>
      </c>
      <c r="BH3174">
        <v>0.67300000000000004</v>
      </c>
    </row>
    <row r="3175" spans="1:60" x14ac:dyDescent="0.2">
      <c r="A3175" s="1" t="s">
        <v>77</v>
      </c>
      <c r="B3175" s="1" t="s">
        <v>142</v>
      </c>
      <c r="C3175" s="1" t="s">
        <v>162</v>
      </c>
      <c r="D3175" s="2">
        <v>44310</v>
      </c>
      <c r="E3175">
        <v>68468</v>
      </c>
      <c r="F3175">
        <v>150</v>
      </c>
      <c r="G3175">
        <v>152</v>
      </c>
      <c r="H3175">
        <v>2098</v>
      </c>
      <c r="I3175">
        <v>5</v>
      </c>
      <c r="J3175">
        <v>3.714</v>
      </c>
      <c r="K3175">
        <v>10555.948</v>
      </c>
      <c r="L3175">
        <v>23.126000000000001</v>
      </c>
      <c r="M3175">
        <v>23.434000000000001</v>
      </c>
      <c r="N3175">
        <v>323.45600000000002</v>
      </c>
      <c r="O3175">
        <v>0.77100000000000002</v>
      </c>
      <c r="P3175">
        <v>0.57299999999999995</v>
      </c>
      <c r="Q3175">
        <v>0.99</v>
      </c>
      <c r="R3175" s="4">
        <f t="shared" ref="R3175:AA3176" si="2423">R3174</f>
        <v>0</v>
      </c>
      <c r="S3175" s="4">
        <f t="shared" si="2423"/>
        <v>0</v>
      </c>
      <c r="T3175" s="4">
        <f t="shared" si="2423"/>
        <v>0</v>
      </c>
      <c r="U3175" s="4">
        <f t="shared" si="2423"/>
        <v>0</v>
      </c>
      <c r="V3175" s="4">
        <f t="shared" si="2423"/>
        <v>0</v>
      </c>
      <c r="W3175" s="4">
        <f t="shared" si="2423"/>
        <v>0</v>
      </c>
      <c r="X3175" s="4">
        <f t="shared" si="2423"/>
        <v>0</v>
      </c>
      <c r="Y3175" s="4">
        <f t="shared" si="2423"/>
        <v>0</v>
      </c>
      <c r="Z3175" s="4">
        <f t="shared" si="2423"/>
        <v>2487</v>
      </c>
      <c r="AA3175" s="4">
        <f t="shared" si="2423"/>
        <v>892564</v>
      </c>
      <c r="AB3175" s="4">
        <f t="shared" ref="AB3175:AK3176" si="2424">AB3174</f>
        <v>137.61000000000001</v>
      </c>
      <c r="AC3175" s="4">
        <f t="shared" si="2424"/>
        <v>0.38300000000000001</v>
      </c>
      <c r="AD3175" s="4">
        <f t="shared" si="2424"/>
        <v>2308</v>
      </c>
      <c r="AE3175" s="4">
        <f t="shared" si="2424"/>
        <v>0.35599999999999998</v>
      </c>
      <c r="AF3175" s="4">
        <f t="shared" si="2424"/>
        <v>6.6000000000000003E-2</v>
      </c>
      <c r="AG3175" s="4">
        <f t="shared" si="2424"/>
        <v>15.2</v>
      </c>
      <c r="AH3175" s="4" t="str">
        <f t="shared" si="2424"/>
        <v>tests performed</v>
      </c>
      <c r="AI3175" s="4">
        <f t="shared" si="2424"/>
        <v>698569</v>
      </c>
      <c r="AJ3175" s="4">
        <f t="shared" si="2424"/>
        <v>674495</v>
      </c>
      <c r="AK3175" s="4">
        <f t="shared" si="2424"/>
        <v>24074</v>
      </c>
      <c r="AL3175" s="4">
        <f t="shared" ref="AL3175:AL3177" si="2425">AL3174</f>
        <v>41882</v>
      </c>
      <c r="AM3175">
        <v>30319</v>
      </c>
      <c r="AN3175" s="4">
        <f t="shared" ref="AN3175:AP3176" si="2426">AN3174</f>
        <v>10.77</v>
      </c>
      <c r="AO3175" s="4">
        <f t="shared" si="2426"/>
        <v>10.4</v>
      </c>
      <c r="AP3175" s="4">
        <f t="shared" si="2426"/>
        <v>0.37</v>
      </c>
      <c r="AQ3175">
        <v>4674</v>
      </c>
      <c r="AR3175">
        <v>26.85</v>
      </c>
      <c r="AS3175">
        <v>6486201</v>
      </c>
      <c r="AT3175">
        <v>307.81099999999998</v>
      </c>
      <c r="AU3175">
        <v>27.6</v>
      </c>
      <c r="AV3175">
        <v>8.2729999999999997</v>
      </c>
      <c r="AW3175">
        <v>5.4169999999999998</v>
      </c>
      <c r="AX3175">
        <v>7292.4579999999996</v>
      </c>
      <c r="AY3175">
        <v>2.2000000000000002</v>
      </c>
      <c r="AZ3175">
        <v>167.29499999999999</v>
      </c>
      <c r="BA3175">
        <v>8.8699999999999992</v>
      </c>
      <c r="BB3175">
        <v>2.5</v>
      </c>
      <c r="BC3175">
        <v>18.8</v>
      </c>
      <c r="BD3175">
        <v>90.65</v>
      </c>
      <c r="BE3175">
        <v>1.3</v>
      </c>
      <c r="BF3175">
        <v>73.319999999999993</v>
      </c>
      <c r="BG3175" t="s">
        <v>230</v>
      </c>
      <c r="BH3175">
        <v>0.67300000000000004</v>
      </c>
    </row>
    <row r="3176" spans="1:60" x14ac:dyDescent="0.2">
      <c r="A3176" s="1" t="s">
        <v>77</v>
      </c>
      <c r="B3176" s="1" t="s">
        <v>142</v>
      </c>
      <c r="C3176" s="1" t="s">
        <v>162</v>
      </c>
      <c r="D3176" s="2">
        <v>44311</v>
      </c>
      <c r="E3176">
        <v>68468</v>
      </c>
      <c r="F3176">
        <v>0</v>
      </c>
      <c r="G3176">
        <v>130.143</v>
      </c>
      <c r="H3176">
        <v>2103</v>
      </c>
      <c r="I3176">
        <v>5</v>
      </c>
      <c r="J3176">
        <v>4</v>
      </c>
      <c r="K3176">
        <v>10555.948</v>
      </c>
      <c r="L3176">
        <v>0</v>
      </c>
      <c r="M3176">
        <v>20.065000000000001</v>
      </c>
      <c r="N3176">
        <v>324.22699999999998</v>
      </c>
      <c r="O3176">
        <v>0.77100000000000002</v>
      </c>
      <c r="P3176">
        <v>0.61699999999999999</v>
      </c>
      <c r="Q3176">
        <v>0.99</v>
      </c>
      <c r="R3176" s="4">
        <f t="shared" si="2423"/>
        <v>0</v>
      </c>
      <c r="S3176" s="4">
        <f t="shared" si="2423"/>
        <v>0</v>
      </c>
      <c r="T3176" s="4">
        <f t="shared" si="2423"/>
        <v>0</v>
      </c>
      <c r="U3176" s="4">
        <f t="shared" si="2423"/>
        <v>0</v>
      </c>
      <c r="V3176" s="4">
        <f t="shared" si="2423"/>
        <v>0</v>
      </c>
      <c r="W3176" s="4">
        <f t="shared" si="2423"/>
        <v>0</v>
      </c>
      <c r="X3176" s="4">
        <f t="shared" si="2423"/>
        <v>0</v>
      </c>
      <c r="Y3176" s="4">
        <f t="shared" si="2423"/>
        <v>0</v>
      </c>
      <c r="Z3176" s="4">
        <f t="shared" si="2423"/>
        <v>2487</v>
      </c>
      <c r="AA3176" s="4">
        <f t="shared" si="2423"/>
        <v>892564</v>
      </c>
      <c r="AB3176" s="4">
        <f t="shared" si="2424"/>
        <v>137.61000000000001</v>
      </c>
      <c r="AC3176" s="4">
        <f t="shared" si="2424"/>
        <v>0.38300000000000001</v>
      </c>
      <c r="AD3176" s="4">
        <f t="shared" si="2424"/>
        <v>2308</v>
      </c>
      <c r="AE3176" s="4">
        <f t="shared" si="2424"/>
        <v>0.35599999999999998</v>
      </c>
      <c r="AF3176" s="4">
        <f t="shared" si="2424"/>
        <v>6.6000000000000003E-2</v>
      </c>
      <c r="AG3176" s="4">
        <f t="shared" si="2424"/>
        <v>15.2</v>
      </c>
      <c r="AH3176" s="4" t="str">
        <f t="shared" si="2424"/>
        <v>tests performed</v>
      </c>
      <c r="AI3176" s="4">
        <f t="shared" si="2424"/>
        <v>698569</v>
      </c>
      <c r="AJ3176" s="4">
        <f t="shared" si="2424"/>
        <v>674495</v>
      </c>
      <c r="AK3176" s="4">
        <f t="shared" si="2424"/>
        <v>24074</v>
      </c>
      <c r="AL3176" s="4">
        <f t="shared" si="2425"/>
        <v>41882</v>
      </c>
      <c r="AM3176">
        <v>29305</v>
      </c>
      <c r="AN3176" s="4">
        <f t="shared" si="2426"/>
        <v>10.77</v>
      </c>
      <c r="AO3176" s="4">
        <f t="shared" si="2426"/>
        <v>10.4</v>
      </c>
      <c r="AP3176" s="4">
        <f t="shared" si="2426"/>
        <v>0.37</v>
      </c>
      <c r="AQ3176">
        <v>4518</v>
      </c>
      <c r="AR3176">
        <v>26.85</v>
      </c>
      <c r="AS3176">
        <v>6486201</v>
      </c>
      <c r="AT3176">
        <v>307.81099999999998</v>
      </c>
      <c r="AU3176">
        <v>27.6</v>
      </c>
      <c r="AV3176">
        <v>8.2729999999999997</v>
      </c>
      <c r="AW3176">
        <v>5.4169999999999998</v>
      </c>
      <c r="AX3176">
        <v>7292.4579999999996</v>
      </c>
      <c r="AY3176">
        <v>2.2000000000000002</v>
      </c>
      <c r="AZ3176">
        <v>167.29499999999999</v>
      </c>
      <c r="BA3176">
        <v>8.8699999999999992</v>
      </c>
      <c r="BB3176">
        <v>2.5</v>
      </c>
      <c r="BC3176">
        <v>18.8</v>
      </c>
      <c r="BD3176">
        <v>90.65</v>
      </c>
      <c r="BE3176">
        <v>1.3</v>
      </c>
      <c r="BF3176">
        <v>73.319999999999993</v>
      </c>
      <c r="BG3176" t="s">
        <v>230</v>
      </c>
      <c r="BH3176">
        <v>0.67300000000000004</v>
      </c>
    </row>
    <row r="3177" spans="1:60" x14ac:dyDescent="0.2">
      <c r="A3177" s="1" t="s">
        <v>77</v>
      </c>
      <c r="B3177" s="1" t="s">
        <v>142</v>
      </c>
      <c r="C3177" s="1" t="s">
        <v>162</v>
      </c>
      <c r="D3177" s="2">
        <v>44312</v>
      </c>
      <c r="E3177">
        <v>68468</v>
      </c>
      <c r="F3177">
        <v>0</v>
      </c>
      <c r="G3177">
        <v>130.143</v>
      </c>
      <c r="H3177">
        <v>2106</v>
      </c>
      <c r="I3177">
        <v>3</v>
      </c>
      <c r="J3177">
        <v>4</v>
      </c>
      <c r="K3177">
        <v>10555.948</v>
      </c>
      <c r="L3177">
        <v>0</v>
      </c>
      <c r="M3177">
        <v>20.065000000000001</v>
      </c>
      <c r="N3177">
        <v>324.68900000000002</v>
      </c>
      <c r="O3177">
        <v>0.46300000000000002</v>
      </c>
      <c r="P3177">
        <v>0.61699999999999999</v>
      </c>
      <c r="Q3177">
        <v>1</v>
      </c>
      <c r="R3177" s="4">
        <f t="shared" ref="R3177:AA3181" si="2427">R3176</f>
        <v>0</v>
      </c>
      <c r="S3177" s="4">
        <f t="shared" si="2427"/>
        <v>0</v>
      </c>
      <c r="T3177" s="4">
        <f t="shared" si="2427"/>
        <v>0</v>
      </c>
      <c r="U3177" s="4">
        <f t="shared" si="2427"/>
        <v>0</v>
      </c>
      <c r="V3177" s="4">
        <f t="shared" si="2427"/>
        <v>0</v>
      </c>
      <c r="W3177" s="4">
        <f t="shared" si="2427"/>
        <v>0</v>
      </c>
      <c r="X3177" s="4">
        <f t="shared" si="2427"/>
        <v>0</v>
      </c>
      <c r="Y3177" s="4">
        <f t="shared" si="2427"/>
        <v>0</v>
      </c>
      <c r="Z3177" s="4">
        <f t="shared" si="2427"/>
        <v>2487</v>
      </c>
      <c r="AA3177" s="4">
        <f t="shared" si="2427"/>
        <v>892564</v>
      </c>
      <c r="AB3177" s="4">
        <f t="shared" ref="AB3177:AH3181" si="2428">AB3176</f>
        <v>137.61000000000001</v>
      </c>
      <c r="AC3177" s="4">
        <f t="shared" si="2428"/>
        <v>0.38300000000000001</v>
      </c>
      <c r="AD3177" s="4">
        <f t="shared" si="2428"/>
        <v>2308</v>
      </c>
      <c r="AE3177" s="4">
        <f t="shared" si="2428"/>
        <v>0.35599999999999998</v>
      </c>
      <c r="AF3177" s="4">
        <f t="shared" si="2428"/>
        <v>6.6000000000000003E-2</v>
      </c>
      <c r="AG3177" s="4">
        <f t="shared" si="2428"/>
        <v>15.2</v>
      </c>
      <c r="AH3177" s="4" t="str">
        <f t="shared" si="2428"/>
        <v>tests performed</v>
      </c>
      <c r="AI3177">
        <v>745602</v>
      </c>
      <c r="AJ3177">
        <v>718089</v>
      </c>
      <c r="AK3177">
        <v>27513</v>
      </c>
      <c r="AL3177" s="4">
        <f t="shared" si="2425"/>
        <v>41882</v>
      </c>
      <c r="AM3177">
        <v>28291</v>
      </c>
      <c r="AN3177">
        <v>11.5</v>
      </c>
      <c r="AO3177">
        <v>11.07</v>
      </c>
      <c r="AP3177">
        <v>0.42</v>
      </c>
      <c r="AQ3177">
        <v>4362</v>
      </c>
      <c r="AR3177">
        <v>26.85</v>
      </c>
      <c r="AS3177">
        <v>6486201</v>
      </c>
      <c r="AT3177">
        <v>307.81099999999998</v>
      </c>
      <c r="AU3177">
        <v>27.6</v>
      </c>
      <c r="AV3177">
        <v>8.2729999999999997</v>
      </c>
      <c r="AW3177">
        <v>5.4169999999999998</v>
      </c>
      <c r="AX3177">
        <v>7292.4579999999996</v>
      </c>
      <c r="AY3177">
        <v>2.2000000000000002</v>
      </c>
      <c r="AZ3177">
        <v>167.29499999999999</v>
      </c>
      <c r="BA3177">
        <v>8.8699999999999992</v>
      </c>
      <c r="BB3177">
        <v>2.5</v>
      </c>
      <c r="BC3177">
        <v>18.8</v>
      </c>
      <c r="BD3177">
        <v>90.65</v>
      </c>
      <c r="BE3177">
        <v>1.3</v>
      </c>
      <c r="BF3177">
        <v>73.319999999999993</v>
      </c>
      <c r="BG3177" t="s">
        <v>230</v>
      </c>
      <c r="BH3177">
        <v>0.67300000000000004</v>
      </c>
    </row>
    <row r="3178" spans="1:60" x14ac:dyDescent="0.2">
      <c r="A3178" s="1" t="s">
        <v>77</v>
      </c>
      <c r="B3178" s="1" t="s">
        <v>142</v>
      </c>
      <c r="C3178" s="1" t="s">
        <v>162</v>
      </c>
      <c r="D3178" s="2">
        <v>44313</v>
      </c>
      <c r="E3178">
        <v>68922</v>
      </c>
      <c r="F3178">
        <v>454</v>
      </c>
      <c r="G3178">
        <v>153</v>
      </c>
      <c r="H3178">
        <v>2111</v>
      </c>
      <c r="I3178">
        <v>5</v>
      </c>
      <c r="J3178">
        <v>4.1429999999999998</v>
      </c>
      <c r="K3178">
        <v>10625.942999999999</v>
      </c>
      <c r="L3178">
        <v>69.995000000000005</v>
      </c>
      <c r="M3178">
        <v>23.588999999999999</v>
      </c>
      <c r="N3178">
        <v>325.45999999999998</v>
      </c>
      <c r="O3178">
        <v>0.77100000000000002</v>
      </c>
      <c r="P3178">
        <v>0.63900000000000001</v>
      </c>
      <c r="Q3178">
        <v>1.01</v>
      </c>
      <c r="R3178" s="4">
        <f t="shared" si="2427"/>
        <v>0</v>
      </c>
      <c r="S3178" s="4">
        <f t="shared" si="2427"/>
        <v>0</v>
      </c>
      <c r="T3178" s="4">
        <f t="shared" si="2427"/>
        <v>0</v>
      </c>
      <c r="U3178" s="4">
        <f t="shared" si="2427"/>
        <v>0</v>
      </c>
      <c r="V3178" s="4">
        <f t="shared" si="2427"/>
        <v>0</v>
      </c>
      <c r="W3178" s="4">
        <f t="shared" si="2427"/>
        <v>0</v>
      </c>
      <c r="X3178" s="4">
        <f t="shared" si="2427"/>
        <v>0</v>
      </c>
      <c r="Y3178" s="4">
        <f t="shared" si="2427"/>
        <v>0</v>
      </c>
      <c r="Z3178" s="4">
        <f t="shared" si="2427"/>
        <v>2487</v>
      </c>
      <c r="AA3178" s="4">
        <f t="shared" si="2427"/>
        <v>892564</v>
      </c>
      <c r="AB3178" s="4">
        <f t="shared" si="2428"/>
        <v>137.61000000000001</v>
      </c>
      <c r="AC3178" s="4">
        <f t="shared" si="2428"/>
        <v>0.38300000000000001</v>
      </c>
      <c r="AD3178" s="4">
        <f t="shared" si="2428"/>
        <v>2308</v>
      </c>
      <c r="AE3178" s="4">
        <f t="shared" si="2428"/>
        <v>0.35599999999999998</v>
      </c>
      <c r="AF3178" s="4">
        <f t="shared" si="2428"/>
        <v>6.6000000000000003E-2</v>
      </c>
      <c r="AG3178" s="4">
        <f t="shared" si="2428"/>
        <v>15.2</v>
      </c>
      <c r="AH3178" s="4" t="str">
        <f t="shared" si="2428"/>
        <v>tests performed</v>
      </c>
      <c r="AI3178">
        <v>788173</v>
      </c>
      <c r="AJ3178">
        <v>747918</v>
      </c>
      <c r="AK3178">
        <v>40255</v>
      </c>
      <c r="AL3178">
        <v>42571</v>
      </c>
      <c r="AM3178">
        <v>23609</v>
      </c>
      <c r="AN3178">
        <v>12.15</v>
      </c>
      <c r="AO3178">
        <v>11.53</v>
      </c>
      <c r="AP3178">
        <v>0.62</v>
      </c>
      <c r="AQ3178">
        <v>3640</v>
      </c>
      <c r="AR3178">
        <v>26.85</v>
      </c>
      <c r="AS3178">
        <v>6486201</v>
      </c>
      <c r="AT3178">
        <v>307.81099999999998</v>
      </c>
      <c r="AU3178">
        <v>27.6</v>
      </c>
      <c r="AV3178">
        <v>8.2729999999999997</v>
      </c>
      <c r="AW3178">
        <v>5.4169999999999998</v>
      </c>
      <c r="AX3178">
        <v>7292.4579999999996</v>
      </c>
      <c r="AY3178">
        <v>2.2000000000000002</v>
      </c>
      <c r="AZ3178">
        <v>167.29499999999999</v>
      </c>
      <c r="BA3178">
        <v>8.8699999999999992</v>
      </c>
      <c r="BB3178">
        <v>2.5</v>
      </c>
      <c r="BC3178">
        <v>18.8</v>
      </c>
      <c r="BD3178">
        <v>90.65</v>
      </c>
      <c r="BE3178">
        <v>1.3</v>
      </c>
      <c r="BF3178">
        <v>73.319999999999993</v>
      </c>
      <c r="BG3178" t="s">
        <v>230</v>
      </c>
      <c r="BH3178">
        <v>0.67300000000000004</v>
      </c>
    </row>
    <row r="3179" spans="1:60" x14ac:dyDescent="0.2">
      <c r="A3179" s="1" t="s">
        <v>77</v>
      </c>
      <c r="B3179" s="1" t="s">
        <v>142</v>
      </c>
      <c r="C3179" s="1" t="s">
        <v>162</v>
      </c>
      <c r="D3179" s="2">
        <v>44314</v>
      </c>
      <c r="E3179">
        <v>68922</v>
      </c>
      <c r="F3179">
        <v>0</v>
      </c>
      <c r="G3179">
        <v>130.714</v>
      </c>
      <c r="H3179">
        <v>2117</v>
      </c>
      <c r="I3179">
        <v>6</v>
      </c>
      <c r="J3179">
        <v>4.4290000000000003</v>
      </c>
      <c r="K3179">
        <v>10625.942999999999</v>
      </c>
      <c r="L3179">
        <v>0</v>
      </c>
      <c r="M3179">
        <v>20.152999999999999</v>
      </c>
      <c r="N3179">
        <v>326.38499999999999</v>
      </c>
      <c r="O3179">
        <v>0.92500000000000004</v>
      </c>
      <c r="P3179">
        <v>0.68300000000000005</v>
      </c>
      <c r="Q3179">
        <v>1.02</v>
      </c>
      <c r="R3179" s="4">
        <f t="shared" si="2427"/>
        <v>0</v>
      </c>
      <c r="S3179" s="4">
        <f t="shared" si="2427"/>
        <v>0</v>
      </c>
      <c r="T3179" s="4">
        <f t="shared" si="2427"/>
        <v>0</v>
      </c>
      <c r="U3179" s="4">
        <f t="shared" si="2427"/>
        <v>0</v>
      </c>
      <c r="V3179" s="4">
        <f t="shared" si="2427"/>
        <v>0</v>
      </c>
      <c r="W3179" s="4">
        <f t="shared" si="2427"/>
        <v>0</v>
      </c>
      <c r="X3179" s="4">
        <f t="shared" si="2427"/>
        <v>0</v>
      </c>
      <c r="Y3179" s="4">
        <f t="shared" si="2427"/>
        <v>0</v>
      </c>
      <c r="Z3179" s="4">
        <f t="shared" si="2427"/>
        <v>2487</v>
      </c>
      <c r="AA3179" s="4">
        <f t="shared" si="2427"/>
        <v>892564</v>
      </c>
      <c r="AB3179" s="4">
        <f t="shared" si="2428"/>
        <v>137.61000000000001</v>
      </c>
      <c r="AC3179" s="4">
        <f t="shared" si="2428"/>
        <v>0.38300000000000001</v>
      </c>
      <c r="AD3179" s="4">
        <f t="shared" si="2428"/>
        <v>2308</v>
      </c>
      <c r="AE3179" s="4">
        <f t="shared" si="2428"/>
        <v>0.35599999999999998</v>
      </c>
      <c r="AF3179" s="4">
        <f t="shared" si="2428"/>
        <v>6.6000000000000003E-2</v>
      </c>
      <c r="AG3179" s="4">
        <f t="shared" si="2428"/>
        <v>15.2</v>
      </c>
      <c r="AH3179" s="4" t="str">
        <f t="shared" si="2428"/>
        <v>tests performed</v>
      </c>
      <c r="AI3179">
        <v>833959</v>
      </c>
      <c r="AJ3179">
        <v>775959</v>
      </c>
      <c r="AK3179">
        <v>58000</v>
      </c>
      <c r="AL3179">
        <v>45786</v>
      </c>
      <c r="AM3179">
        <v>27737</v>
      </c>
      <c r="AN3179">
        <v>12.86</v>
      </c>
      <c r="AO3179">
        <v>11.96</v>
      </c>
      <c r="AP3179">
        <v>0.89</v>
      </c>
      <c r="AQ3179">
        <v>4276</v>
      </c>
      <c r="AR3179">
        <v>26.85</v>
      </c>
      <c r="AS3179">
        <v>6486201</v>
      </c>
      <c r="AT3179">
        <v>307.81099999999998</v>
      </c>
      <c r="AU3179">
        <v>27.6</v>
      </c>
      <c r="AV3179">
        <v>8.2729999999999997</v>
      </c>
      <c r="AW3179">
        <v>5.4169999999999998</v>
      </c>
      <c r="AX3179">
        <v>7292.4579999999996</v>
      </c>
      <c r="AY3179">
        <v>2.2000000000000002</v>
      </c>
      <c r="AZ3179">
        <v>167.29499999999999</v>
      </c>
      <c r="BA3179">
        <v>8.8699999999999992</v>
      </c>
      <c r="BB3179">
        <v>2.5</v>
      </c>
      <c r="BC3179">
        <v>18.8</v>
      </c>
      <c r="BD3179">
        <v>90.65</v>
      </c>
      <c r="BE3179">
        <v>1.3</v>
      </c>
      <c r="BF3179">
        <v>73.319999999999993</v>
      </c>
      <c r="BG3179" t="s">
        <v>230</v>
      </c>
      <c r="BH3179">
        <v>0.67300000000000004</v>
      </c>
    </row>
    <row r="3180" spans="1:60" x14ac:dyDescent="0.2">
      <c r="A3180" s="1" t="s">
        <v>77</v>
      </c>
      <c r="B3180" s="1" t="s">
        <v>142</v>
      </c>
      <c r="C3180" s="1" t="s">
        <v>162</v>
      </c>
      <c r="D3180" s="2">
        <v>44315</v>
      </c>
      <c r="E3180">
        <v>69198</v>
      </c>
      <c r="F3180">
        <v>276</v>
      </c>
      <c r="G3180">
        <v>148.143</v>
      </c>
      <c r="H3180">
        <v>2120</v>
      </c>
      <c r="I3180">
        <v>3</v>
      </c>
      <c r="J3180">
        <v>4.4290000000000003</v>
      </c>
      <c r="K3180">
        <v>10668.495000000001</v>
      </c>
      <c r="L3180">
        <v>42.552</v>
      </c>
      <c r="M3180">
        <v>22.84</v>
      </c>
      <c r="N3180">
        <v>326.84800000000001</v>
      </c>
      <c r="O3180">
        <v>0.46300000000000002</v>
      </c>
      <c r="P3180">
        <v>0.68300000000000005</v>
      </c>
      <c r="Q3180">
        <v>1.03</v>
      </c>
      <c r="R3180" s="4">
        <f t="shared" si="2427"/>
        <v>0</v>
      </c>
      <c r="S3180" s="4">
        <f t="shared" si="2427"/>
        <v>0</v>
      </c>
      <c r="T3180" s="4">
        <f t="shared" si="2427"/>
        <v>0</v>
      </c>
      <c r="U3180" s="4">
        <f t="shared" si="2427"/>
        <v>0</v>
      </c>
      <c r="V3180" s="4">
        <f t="shared" si="2427"/>
        <v>0</v>
      </c>
      <c r="W3180" s="4">
        <f t="shared" si="2427"/>
        <v>0</v>
      </c>
      <c r="X3180" s="4">
        <f t="shared" si="2427"/>
        <v>0</v>
      </c>
      <c r="Y3180" s="4">
        <f t="shared" si="2427"/>
        <v>0</v>
      </c>
      <c r="Z3180" s="4">
        <f t="shared" si="2427"/>
        <v>2487</v>
      </c>
      <c r="AA3180" s="4">
        <f t="shared" si="2427"/>
        <v>892564</v>
      </c>
      <c r="AB3180" s="4">
        <f t="shared" si="2428"/>
        <v>137.61000000000001</v>
      </c>
      <c r="AC3180" s="4">
        <f t="shared" si="2428"/>
        <v>0.38300000000000001</v>
      </c>
      <c r="AD3180" s="4">
        <f t="shared" si="2428"/>
        <v>2308</v>
      </c>
      <c r="AE3180" s="4">
        <f t="shared" si="2428"/>
        <v>0.35599999999999998</v>
      </c>
      <c r="AF3180" s="4">
        <f t="shared" si="2428"/>
        <v>6.6000000000000003E-2</v>
      </c>
      <c r="AG3180" s="4">
        <f t="shared" si="2428"/>
        <v>15.2</v>
      </c>
      <c r="AH3180" s="4" t="str">
        <f t="shared" si="2428"/>
        <v>tests performed</v>
      </c>
      <c r="AI3180">
        <v>875069</v>
      </c>
      <c r="AJ3180">
        <v>806790</v>
      </c>
      <c r="AK3180">
        <v>68279</v>
      </c>
      <c r="AL3180">
        <v>41110</v>
      </c>
      <c r="AM3180">
        <v>31197</v>
      </c>
      <c r="AN3180">
        <v>13.49</v>
      </c>
      <c r="AO3180">
        <v>12.44</v>
      </c>
      <c r="AP3180">
        <v>1.05</v>
      </c>
      <c r="AQ3180">
        <v>4810</v>
      </c>
      <c r="AR3180">
        <v>26.85</v>
      </c>
      <c r="AS3180">
        <v>6486201</v>
      </c>
      <c r="AT3180">
        <v>307.81099999999998</v>
      </c>
      <c r="AU3180">
        <v>27.6</v>
      </c>
      <c r="AV3180">
        <v>8.2729999999999997</v>
      </c>
      <c r="AW3180">
        <v>5.4169999999999998</v>
      </c>
      <c r="AX3180">
        <v>7292.4579999999996</v>
      </c>
      <c r="AY3180">
        <v>2.2000000000000002</v>
      </c>
      <c r="AZ3180">
        <v>167.29499999999999</v>
      </c>
      <c r="BA3180">
        <v>8.8699999999999992</v>
      </c>
      <c r="BB3180">
        <v>2.5</v>
      </c>
      <c r="BC3180">
        <v>18.8</v>
      </c>
      <c r="BD3180">
        <v>90.65</v>
      </c>
      <c r="BE3180">
        <v>1.3</v>
      </c>
      <c r="BF3180">
        <v>73.319999999999993</v>
      </c>
      <c r="BG3180" t="s">
        <v>230</v>
      </c>
      <c r="BH3180">
        <v>0.67300000000000004</v>
      </c>
    </row>
    <row r="3181" spans="1:60" x14ac:dyDescent="0.2">
      <c r="A3181" s="1" t="s">
        <v>77</v>
      </c>
      <c r="B3181" s="1" t="s">
        <v>142</v>
      </c>
      <c r="C3181" s="1" t="s">
        <v>162</v>
      </c>
      <c r="D3181" s="2">
        <v>44316</v>
      </c>
      <c r="E3181">
        <v>69198</v>
      </c>
      <c r="F3181">
        <v>0</v>
      </c>
      <c r="G3181">
        <v>125.714</v>
      </c>
      <c r="H3181">
        <v>2124</v>
      </c>
      <c r="I3181">
        <v>4</v>
      </c>
      <c r="J3181">
        <v>4.4290000000000003</v>
      </c>
      <c r="K3181">
        <v>10668.495000000001</v>
      </c>
      <c r="L3181">
        <v>0</v>
      </c>
      <c r="M3181">
        <v>19.382000000000001</v>
      </c>
      <c r="N3181">
        <v>327.464</v>
      </c>
      <c r="O3181">
        <v>0.61699999999999999</v>
      </c>
      <c r="P3181">
        <v>0.68300000000000005</v>
      </c>
      <c r="Q3181">
        <v>1.03</v>
      </c>
      <c r="R3181" s="4">
        <f t="shared" si="2427"/>
        <v>0</v>
      </c>
      <c r="S3181" s="4">
        <f t="shared" si="2427"/>
        <v>0</v>
      </c>
      <c r="T3181" s="4">
        <f t="shared" si="2427"/>
        <v>0</v>
      </c>
      <c r="U3181" s="4">
        <f t="shared" si="2427"/>
        <v>0</v>
      </c>
      <c r="V3181" s="4">
        <f t="shared" si="2427"/>
        <v>0</v>
      </c>
      <c r="W3181" s="4">
        <f t="shared" si="2427"/>
        <v>0</v>
      </c>
      <c r="X3181" s="4">
        <f t="shared" si="2427"/>
        <v>0</v>
      </c>
      <c r="Y3181" s="4">
        <f t="shared" si="2427"/>
        <v>0</v>
      </c>
      <c r="Z3181" s="4">
        <f t="shared" si="2427"/>
        <v>2487</v>
      </c>
      <c r="AA3181" s="4">
        <f t="shared" si="2427"/>
        <v>892564</v>
      </c>
      <c r="AB3181" s="4">
        <f t="shared" si="2428"/>
        <v>137.61000000000001</v>
      </c>
      <c r="AC3181" s="4">
        <f t="shared" si="2428"/>
        <v>0.38300000000000001</v>
      </c>
      <c r="AD3181" s="4">
        <f t="shared" si="2428"/>
        <v>2308</v>
      </c>
      <c r="AE3181" s="4">
        <f t="shared" si="2428"/>
        <v>0.35599999999999998</v>
      </c>
      <c r="AF3181" s="4">
        <f t="shared" si="2428"/>
        <v>6.6000000000000003E-2</v>
      </c>
      <c r="AG3181" s="4">
        <f t="shared" si="2428"/>
        <v>15.2</v>
      </c>
      <c r="AH3181" s="4" t="str">
        <f t="shared" si="2428"/>
        <v>tests performed</v>
      </c>
      <c r="AI3181">
        <v>915725</v>
      </c>
      <c r="AJ3181">
        <v>839870</v>
      </c>
      <c r="AK3181">
        <v>75855</v>
      </c>
      <c r="AL3181">
        <v>40656</v>
      </c>
      <c r="AM3181">
        <v>31022</v>
      </c>
      <c r="AN3181">
        <v>14.12</v>
      </c>
      <c r="AO3181">
        <v>12.95</v>
      </c>
      <c r="AP3181">
        <v>1.17</v>
      </c>
      <c r="AQ3181">
        <v>4783</v>
      </c>
      <c r="AR3181">
        <v>26.85</v>
      </c>
      <c r="AS3181">
        <v>6486201</v>
      </c>
      <c r="AT3181">
        <v>307.81099999999998</v>
      </c>
      <c r="AU3181">
        <v>27.6</v>
      </c>
      <c r="AV3181">
        <v>8.2729999999999997</v>
      </c>
      <c r="AW3181">
        <v>5.4169999999999998</v>
      </c>
      <c r="AX3181">
        <v>7292.4579999999996</v>
      </c>
      <c r="AY3181">
        <v>2.2000000000000002</v>
      </c>
      <c r="AZ3181">
        <v>167.29499999999999</v>
      </c>
      <c r="BA3181">
        <v>8.8699999999999992</v>
      </c>
      <c r="BB3181">
        <v>2.5</v>
      </c>
      <c r="BC3181">
        <v>18.8</v>
      </c>
      <c r="BD3181">
        <v>90.65</v>
      </c>
      <c r="BE3181">
        <v>1.3</v>
      </c>
      <c r="BF3181">
        <v>73.319999999999993</v>
      </c>
      <c r="BG3181" t="s">
        <v>230</v>
      </c>
      <c r="BH3181">
        <v>0.67300000000000004</v>
      </c>
    </row>
    <row r="3182" spans="1:60" x14ac:dyDescent="0.2">
      <c r="A3182" s="1" t="s">
        <v>77</v>
      </c>
      <c r="B3182" s="1" t="s">
        <v>142</v>
      </c>
      <c r="C3182" s="1" t="s">
        <v>162</v>
      </c>
      <c r="D3182" s="2">
        <v>44317</v>
      </c>
      <c r="E3182">
        <v>69198</v>
      </c>
      <c r="F3182">
        <v>0</v>
      </c>
      <c r="G3182">
        <v>104.286</v>
      </c>
      <c r="H3182">
        <v>2124</v>
      </c>
      <c r="I3182">
        <v>0</v>
      </c>
      <c r="J3182">
        <v>3.714</v>
      </c>
      <c r="K3182">
        <v>10668.495000000001</v>
      </c>
      <c r="L3182">
        <v>0</v>
      </c>
      <c r="M3182">
        <v>16.077999999999999</v>
      </c>
      <c r="N3182">
        <v>327.464</v>
      </c>
      <c r="O3182">
        <v>0</v>
      </c>
      <c r="P3182">
        <v>0.57299999999999995</v>
      </c>
      <c r="Q3182">
        <v>1.04</v>
      </c>
      <c r="R3182" s="4">
        <f t="shared" ref="R3182:AA3184" si="2429">R3181</f>
        <v>0</v>
      </c>
      <c r="S3182" s="4">
        <f t="shared" si="2429"/>
        <v>0</v>
      </c>
      <c r="T3182" s="4">
        <f t="shared" si="2429"/>
        <v>0</v>
      </c>
      <c r="U3182" s="4">
        <f t="shared" si="2429"/>
        <v>0</v>
      </c>
      <c r="V3182" s="4">
        <f t="shared" si="2429"/>
        <v>0</v>
      </c>
      <c r="W3182" s="4">
        <f t="shared" si="2429"/>
        <v>0</v>
      </c>
      <c r="X3182" s="4">
        <f t="shared" si="2429"/>
        <v>0</v>
      </c>
      <c r="Y3182" s="4">
        <f t="shared" si="2429"/>
        <v>0</v>
      </c>
      <c r="Z3182" s="4">
        <f t="shared" si="2429"/>
        <v>2487</v>
      </c>
      <c r="AA3182" s="4">
        <f t="shared" si="2429"/>
        <v>892564</v>
      </c>
      <c r="AB3182" s="4">
        <f t="shared" ref="AB3182:AK3184" si="2430">AB3181</f>
        <v>137.61000000000001</v>
      </c>
      <c r="AC3182" s="4">
        <f t="shared" si="2430"/>
        <v>0.38300000000000001</v>
      </c>
      <c r="AD3182" s="4">
        <f t="shared" si="2430"/>
        <v>2308</v>
      </c>
      <c r="AE3182" s="4">
        <f t="shared" si="2430"/>
        <v>0.35599999999999998</v>
      </c>
      <c r="AF3182" s="4">
        <f t="shared" si="2430"/>
        <v>6.6000000000000003E-2</v>
      </c>
      <c r="AG3182" s="4">
        <f t="shared" si="2430"/>
        <v>15.2</v>
      </c>
      <c r="AH3182" s="4" t="str">
        <f t="shared" si="2430"/>
        <v>tests performed</v>
      </c>
      <c r="AI3182" s="4">
        <f t="shared" si="2430"/>
        <v>915725</v>
      </c>
      <c r="AJ3182" s="4">
        <f t="shared" si="2430"/>
        <v>839870</v>
      </c>
      <c r="AK3182" s="4">
        <f t="shared" si="2430"/>
        <v>75855</v>
      </c>
      <c r="AL3182" s="4">
        <f t="shared" ref="AL3182:AL3185" si="2431">AL3181</f>
        <v>40656</v>
      </c>
      <c r="AM3182">
        <v>31476</v>
      </c>
      <c r="AN3182" s="4">
        <f t="shared" ref="AN3182:AP3184" si="2432">AN3181</f>
        <v>14.12</v>
      </c>
      <c r="AO3182" s="4">
        <f t="shared" si="2432"/>
        <v>12.95</v>
      </c>
      <c r="AP3182" s="4">
        <f t="shared" si="2432"/>
        <v>1.17</v>
      </c>
      <c r="AQ3182">
        <v>4853</v>
      </c>
      <c r="AR3182">
        <v>26.85</v>
      </c>
      <c r="AS3182">
        <v>6486201</v>
      </c>
      <c r="AT3182">
        <v>307.81099999999998</v>
      </c>
      <c r="AU3182">
        <v>27.6</v>
      </c>
      <c r="AV3182">
        <v>8.2729999999999997</v>
      </c>
      <c r="AW3182">
        <v>5.4169999999999998</v>
      </c>
      <c r="AX3182">
        <v>7292.4579999999996</v>
      </c>
      <c r="AY3182">
        <v>2.2000000000000002</v>
      </c>
      <c r="AZ3182">
        <v>167.29499999999999</v>
      </c>
      <c r="BA3182">
        <v>8.8699999999999992</v>
      </c>
      <c r="BB3182">
        <v>2.5</v>
      </c>
      <c r="BC3182">
        <v>18.8</v>
      </c>
      <c r="BD3182">
        <v>90.65</v>
      </c>
      <c r="BE3182">
        <v>1.3</v>
      </c>
      <c r="BF3182">
        <v>73.319999999999993</v>
      </c>
      <c r="BG3182" t="s">
        <v>230</v>
      </c>
      <c r="BH3182">
        <v>0.67300000000000004</v>
      </c>
    </row>
    <row r="3183" spans="1:60" x14ac:dyDescent="0.2">
      <c r="A3183" s="1" t="s">
        <v>77</v>
      </c>
      <c r="B3183" s="1" t="s">
        <v>142</v>
      </c>
      <c r="C3183" s="1" t="s">
        <v>162</v>
      </c>
      <c r="D3183" s="2">
        <v>44318</v>
      </c>
      <c r="E3183">
        <v>69198</v>
      </c>
      <c r="F3183">
        <v>0</v>
      </c>
      <c r="G3183">
        <v>104.286</v>
      </c>
      <c r="H3183">
        <v>2132</v>
      </c>
      <c r="I3183">
        <v>8</v>
      </c>
      <c r="J3183">
        <v>4.1429999999999998</v>
      </c>
      <c r="K3183">
        <v>10668.495000000001</v>
      </c>
      <c r="L3183">
        <v>0</v>
      </c>
      <c r="M3183">
        <v>16.077999999999999</v>
      </c>
      <c r="N3183">
        <v>328.69799999999998</v>
      </c>
      <c r="O3183">
        <v>1.2330000000000001</v>
      </c>
      <c r="P3183">
        <v>0.63900000000000001</v>
      </c>
      <c r="Q3183">
        <v>1.05</v>
      </c>
      <c r="R3183" s="4">
        <f t="shared" si="2429"/>
        <v>0</v>
      </c>
      <c r="S3183" s="4">
        <f t="shared" si="2429"/>
        <v>0</v>
      </c>
      <c r="T3183" s="4">
        <f t="shared" si="2429"/>
        <v>0</v>
      </c>
      <c r="U3183" s="4">
        <f t="shared" si="2429"/>
        <v>0</v>
      </c>
      <c r="V3183" s="4">
        <f t="shared" si="2429"/>
        <v>0</v>
      </c>
      <c r="W3183" s="4">
        <f t="shared" si="2429"/>
        <v>0</v>
      </c>
      <c r="X3183" s="4">
        <f t="shared" si="2429"/>
        <v>0</v>
      </c>
      <c r="Y3183" s="4">
        <f t="shared" si="2429"/>
        <v>0</v>
      </c>
      <c r="Z3183" s="4">
        <f t="shared" si="2429"/>
        <v>2487</v>
      </c>
      <c r="AA3183" s="4">
        <f t="shared" si="2429"/>
        <v>892564</v>
      </c>
      <c r="AB3183" s="4">
        <f t="shared" si="2430"/>
        <v>137.61000000000001</v>
      </c>
      <c r="AC3183" s="4">
        <f t="shared" si="2430"/>
        <v>0.38300000000000001</v>
      </c>
      <c r="AD3183" s="4">
        <f t="shared" si="2430"/>
        <v>2308</v>
      </c>
      <c r="AE3183" s="4">
        <f t="shared" si="2430"/>
        <v>0.35599999999999998</v>
      </c>
      <c r="AF3183" s="4">
        <f t="shared" si="2430"/>
        <v>6.6000000000000003E-2</v>
      </c>
      <c r="AG3183" s="4">
        <f t="shared" si="2430"/>
        <v>15.2</v>
      </c>
      <c r="AH3183" s="4" t="str">
        <f t="shared" si="2430"/>
        <v>tests performed</v>
      </c>
      <c r="AI3183" s="4">
        <f t="shared" si="2430"/>
        <v>915725</v>
      </c>
      <c r="AJ3183" s="4">
        <f t="shared" si="2430"/>
        <v>839870</v>
      </c>
      <c r="AK3183" s="4">
        <f t="shared" si="2430"/>
        <v>75855</v>
      </c>
      <c r="AL3183" s="4">
        <f t="shared" si="2431"/>
        <v>40656</v>
      </c>
      <c r="AM3183">
        <v>31929</v>
      </c>
      <c r="AN3183" s="4">
        <f t="shared" si="2432"/>
        <v>14.12</v>
      </c>
      <c r="AO3183" s="4">
        <f t="shared" si="2432"/>
        <v>12.95</v>
      </c>
      <c r="AP3183" s="4">
        <f t="shared" si="2432"/>
        <v>1.17</v>
      </c>
      <c r="AQ3183">
        <v>4923</v>
      </c>
      <c r="AR3183">
        <v>26.85</v>
      </c>
      <c r="AS3183">
        <v>6486201</v>
      </c>
      <c r="AT3183">
        <v>307.81099999999998</v>
      </c>
      <c r="AU3183">
        <v>27.6</v>
      </c>
      <c r="AV3183">
        <v>8.2729999999999997</v>
      </c>
      <c r="AW3183">
        <v>5.4169999999999998</v>
      </c>
      <c r="AX3183">
        <v>7292.4579999999996</v>
      </c>
      <c r="AY3183">
        <v>2.2000000000000002</v>
      </c>
      <c r="AZ3183">
        <v>167.29499999999999</v>
      </c>
      <c r="BA3183">
        <v>8.8699999999999992</v>
      </c>
      <c r="BB3183">
        <v>2.5</v>
      </c>
      <c r="BC3183">
        <v>18.8</v>
      </c>
      <c r="BD3183">
        <v>90.65</v>
      </c>
      <c r="BE3183">
        <v>1.3</v>
      </c>
      <c r="BF3183">
        <v>73.319999999999993</v>
      </c>
      <c r="BG3183" t="s">
        <v>230</v>
      </c>
      <c r="BH3183">
        <v>0.67300000000000004</v>
      </c>
    </row>
    <row r="3184" spans="1:60" x14ac:dyDescent="0.2">
      <c r="A3184" s="1" t="s">
        <v>77</v>
      </c>
      <c r="B3184" s="1" t="s">
        <v>142</v>
      </c>
      <c r="C3184" s="1" t="s">
        <v>162</v>
      </c>
      <c r="D3184" s="2">
        <v>44319</v>
      </c>
      <c r="E3184">
        <v>69727</v>
      </c>
      <c r="F3184">
        <v>529</v>
      </c>
      <c r="G3184">
        <v>179.857</v>
      </c>
      <c r="H3184">
        <v>2134</v>
      </c>
      <c r="I3184">
        <v>2</v>
      </c>
      <c r="J3184">
        <v>4</v>
      </c>
      <c r="K3184">
        <v>10750.052</v>
      </c>
      <c r="L3184">
        <v>81.558000000000007</v>
      </c>
      <c r="M3184">
        <v>27.728999999999999</v>
      </c>
      <c r="N3184">
        <v>329.00599999999997</v>
      </c>
      <c r="O3184">
        <v>0.308</v>
      </c>
      <c r="P3184">
        <v>0.61699999999999999</v>
      </c>
      <c r="Q3184">
        <v>1.06</v>
      </c>
      <c r="R3184" s="4">
        <f t="shared" si="2429"/>
        <v>0</v>
      </c>
      <c r="S3184" s="4">
        <f t="shared" si="2429"/>
        <v>0</v>
      </c>
      <c r="T3184" s="4">
        <f t="shared" si="2429"/>
        <v>0</v>
      </c>
      <c r="U3184" s="4">
        <f t="shared" si="2429"/>
        <v>0</v>
      </c>
      <c r="V3184" s="4">
        <f t="shared" si="2429"/>
        <v>0</v>
      </c>
      <c r="W3184" s="4">
        <f t="shared" si="2429"/>
        <v>0</v>
      </c>
      <c r="X3184" s="4">
        <f t="shared" si="2429"/>
        <v>0</v>
      </c>
      <c r="Y3184" s="4">
        <f t="shared" si="2429"/>
        <v>0</v>
      </c>
      <c r="Z3184" s="4">
        <f t="shared" si="2429"/>
        <v>2487</v>
      </c>
      <c r="AA3184" s="4">
        <f t="shared" si="2429"/>
        <v>892564</v>
      </c>
      <c r="AB3184" s="4">
        <f t="shared" si="2430"/>
        <v>137.61000000000001</v>
      </c>
      <c r="AC3184" s="4">
        <f t="shared" si="2430"/>
        <v>0.38300000000000001</v>
      </c>
      <c r="AD3184" s="4">
        <f t="shared" si="2430"/>
        <v>2308</v>
      </c>
      <c r="AE3184" s="4">
        <f t="shared" si="2430"/>
        <v>0.35599999999999998</v>
      </c>
      <c r="AF3184" s="4">
        <f t="shared" si="2430"/>
        <v>6.6000000000000003E-2</v>
      </c>
      <c r="AG3184" s="4">
        <f t="shared" si="2430"/>
        <v>15.2</v>
      </c>
      <c r="AH3184" s="4" t="str">
        <f t="shared" si="2430"/>
        <v>tests performed</v>
      </c>
      <c r="AI3184" s="4">
        <f t="shared" si="2430"/>
        <v>915725</v>
      </c>
      <c r="AJ3184" s="4">
        <f t="shared" si="2430"/>
        <v>839870</v>
      </c>
      <c r="AK3184" s="4">
        <f t="shared" si="2430"/>
        <v>75855</v>
      </c>
      <c r="AL3184" s="4">
        <f t="shared" si="2431"/>
        <v>40656</v>
      </c>
      <c r="AM3184">
        <v>32383</v>
      </c>
      <c r="AN3184" s="4">
        <f t="shared" si="2432"/>
        <v>14.12</v>
      </c>
      <c r="AO3184" s="4">
        <f t="shared" si="2432"/>
        <v>12.95</v>
      </c>
      <c r="AP3184" s="4">
        <f t="shared" si="2432"/>
        <v>1.17</v>
      </c>
      <c r="AQ3184">
        <v>4993</v>
      </c>
      <c r="AR3184">
        <v>26.85</v>
      </c>
      <c r="AS3184">
        <v>6486201</v>
      </c>
      <c r="AT3184">
        <v>307.81099999999998</v>
      </c>
      <c r="AU3184">
        <v>27.6</v>
      </c>
      <c r="AV3184">
        <v>8.2729999999999997</v>
      </c>
      <c r="AW3184">
        <v>5.4169999999999998</v>
      </c>
      <c r="AX3184">
        <v>7292.4579999999996</v>
      </c>
      <c r="AY3184">
        <v>2.2000000000000002</v>
      </c>
      <c r="AZ3184">
        <v>167.29499999999999</v>
      </c>
      <c r="BA3184">
        <v>8.8699999999999992</v>
      </c>
      <c r="BB3184">
        <v>2.5</v>
      </c>
      <c r="BC3184">
        <v>18.8</v>
      </c>
      <c r="BD3184">
        <v>90.65</v>
      </c>
      <c r="BE3184">
        <v>1.3</v>
      </c>
      <c r="BF3184">
        <v>73.319999999999993</v>
      </c>
      <c r="BG3184" t="s">
        <v>230</v>
      </c>
      <c r="BH3184">
        <v>0.67300000000000004</v>
      </c>
    </row>
    <row r="3185" spans="1:60" x14ac:dyDescent="0.2">
      <c r="A3185" s="1" t="s">
        <v>77</v>
      </c>
      <c r="B3185" s="1" t="s">
        <v>142</v>
      </c>
      <c r="C3185" s="1" t="s">
        <v>162</v>
      </c>
      <c r="D3185" s="2">
        <v>44320</v>
      </c>
      <c r="E3185">
        <v>69727</v>
      </c>
      <c r="F3185">
        <v>0</v>
      </c>
      <c r="G3185">
        <v>115</v>
      </c>
      <c r="H3185">
        <v>2137</v>
      </c>
      <c r="I3185">
        <v>3</v>
      </c>
      <c r="J3185">
        <v>3.714</v>
      </c>
      <c r="K3185">
        <v>10750.052</v>
      </c>
      <c r="L3185">
        <v>0</v>
      </c>
      <c r="M3185">
        <v>17.73</v>
      </c>
      <c r="N3185">
        <v>329.46899999999999</v>
      </c>
      <c r="O3185">
        <v>0.46300000000000002</v>
      </c>
      <c r="P3185">
        <v>0.57299999999999995</v>
      </c>
      <c r="Q3185">
        <v>1.06</v>
      </c>
      <c r="R3185" s="4">
        <f t="shared" ref="R3185:AA3188" si="2433">R3184</f>
        <v>0</v>
      </c>
      <c r="S3185" s="4">
        <f t="shared" si="2433"/>
        <v>0</v>
      </c>
      <c r="T3185" s="4">
        <f t="shared" si="2433"/>
        <v>0</v>
      </c>
      <c r="U3185" s="4">
        <f t="shared" si="2433"/>
        <v>0</v>
      </c>
      <c r="V3185" s="4">
        <f t="shared" si="2433"/>
        <v>0</v>
      </c>
      <c r="W3185" s="4">
        <f t="shared" si="2433"/>
        <v>0</v>
      </c>
      <c r="X3185" s="4">
        <f t="shared" si="2433"/>
        <v>0</v>
      </c>
      <c r="Y3185" s="4">
        <f t="shared" si="2433"/>
        <v>0</v>
      </c>
      <c r="Z3185" s="4">
        <f t="shared" si="2433"/>
        <v>2487</v>
      </c>
      <c r="AA3185" s="4">
        <f t="shared" si="2433"/>
        <v>892564</v>
      </c>
      <c r="AB3185" s="4">
        <f t="shared" ref="AB3185:AH3188" si="2434">AB3184</f>
        <v>137.61000000000001</v>
      </c>
      <c r="AC3185" s="4">
        <f t="shared" si="2434"/>
        <v>0.38300000000000001</v>
      </c>
      <c r="AD3185" s="4">
        <f t="shared" si="2434"/>
        <v>2308</v>
      </c>
      <c r="AE3185" s="4">
        <f t="shared" si="2434"/>
        <v>0.35599999999999998</v>
      </c>
      <c r="AF3185" s="4">
        <f t="shared" si="2434"/>
        <v>6.6000000000000003E-2</v>
      </c>
      <c r="AG3185" s="4">
        <f t="shared" si="2434"/>
        <v>15.2</v>
      </c>
      <c r="AH3185" s="4" t="str">
        <f t="shared" si="2434"/>
        <v>tests performed</v>
      </c>
      <c r="AI3185">
        <v>991133</v>
      </c>
      <c r="AJ3185">
        <v>890109</v>
      </c>
      <c r="AK3185">
        <v>101024</v>
      </c>
      <c r="AL3185" s="4">
        <f t="shared" si="2431"/>
        <v>40656</v>
      </c>
      <c r="AM3185">
        <v>28994</v>
      </c>
      <c r="AN3185">
        <v>15.28</v>
      </c>
      <c r="AO3185">
        <v>13.72</v>
      </c>
      <c r="AP3185">
        <v>1.56</v>
      </c>
      <c r="AQ3185">
        <v>4470</v>
      </c>
      <c r="AR3185">
        <v>26.85</v>
      </c>
      <c r="AS3185">
        <v>6486201</v>
      </c>
      <c r="AT3185">
        <v>307.81099999999998</v>
      </c>
      <c r="AU3185">
        <v>27.6</v>
      </c>
      <c r="AV3185">
        <v>8.2729999999999997</v>
      </c>
      <c r="AW3185">
        <v>5.4169999999999998</v>
      </c>
      <c r="AX3185">
        <v>7292.4579999999996</v>
      </c>
      <c r="AY3185">
        <v>2.2000000000000002</v>
      </c>
      <c r="AZ3185">
        <v>167.29499999999999</v>
      </c>
      <c r="BA3185">
        <v>8.8699999999999992</v>
      </c>
      <c r="BB3185">
        <v>2.5</v>
      </c>
      <c r="BC3185">
        <v>18.8</v>
      </c>
      <c r="BD3185">
        <v>90.65</v>
      </c>
      <c r="BE3185">
        <v>1.3</v>
      </c>
      <c r="BF3185">
        <v>73.319999999999993</v>
      </c>
      <c r="BG3185" t="s">
        <v>230</v>
      </c>
      <c r="BH3185">
        <v>0.67300000000000004</v>
      </c>
    </row>
    <row r="3186" spans="1:60" x14ac:dyDescent="0.2">
      <c r="A3186" s="1" t="s">
        <v>77</v>
      </c>
      <c r="B3186" s="1" t="s">
        <v>142</v>
      </c>
      <c r="C3186" s="1" t="s">
        <v>162</v>
      </c>
      <c r="D3186" s="2">
        <v>44321</v>
      </c>
      <c r="E3186">
        <v>69997</v>
      </c>
      <c r="F3186">
        <v>270</v>
      </c>
      <c r="G3186">
        <v>153.571</v>
      </c>
      <c r="H3186">
        <v>2141</v>
      </c>
      <c r="I3186">
        <v>4</v>
      </c>
      <c r="J3186">
        <v>3.4289999999999998</v>
      </c>
      <c r="K3186">
        <v>10791.679</v>
      </c>
      <c r="L3186">
        <v>41.627000000000002</v>
      </c>
      <c r="M3186">
        <v>23.677</v>
      </c>
      <c r="N3186">
        <v>330.08499999999998</v>
      </c>
      <c r="O3186">
        <v>0.61699999999999999</v>
      </c>
      <c r="P3186">
        <v>0.52900000000000003</v>
      </c>
      <c r="Q3186">
        <v>1.07</v>
      </c>
      <c r="R3186" s="4">
        <f t="shared" si="2433"/>
        <v>0</v>
      </c>
      <c r="S3186" s="4">
        <f t="shared" si="2433"/>
        <v>0</v>
      </c>
      <c r="T3186" s="4">
        <f t="shared" si="2433"/>
        <v>0</v>
      </c>
      <c r="U3186" s="4">
        <f t="shared" si="2433"/>
        <v>0</v>
      </c>
      <c r="V3186" s="4">
        <f t="shared" si="2433"/>
        <v>0</v>
      </c>
      <c r="W3186" s="4">
        <f t="shared" si="2433"/>
        <v>0</v>
      </c>
      <c r="X3186" s="4">
        <f t="shared" si="2433"/>
        <v>0</v>
      </c>
      <c r="Y3186" s="4">
        <f t="shared" si="2433"/>
        <v>0</v>
      </c>
      <c r="Z3186" s="4">
        <f t="shared" si="2433"/>
        <v>2487</v>
      </c>
      <c r="AA3186" s="4">
        <f t="shared" si="2433"/>
        <v>892564</v>
      </c>
      <c r="AB3186" s="4">
        <f t="shared" si="2434"/>
        <v>137.61000000000001</v>
      </c>
      <c r="AC3186" s="4">
        <f t="shared" si="2434"/>
        <v>0.38300000000000001</v>
      </c>
      <c r="AD3186" s="4">
        <f t="shared" si="2434"/>
        <v>2308</v>
      </c>
      <c r="AE3186" s="4">
        <f t="shared" si="2434"/>
        <v>0.35599999999999998</v>
      </c>
      <c r="AF3186" s="4">
        <f t="shared" si="2434"/>
        <v>6.6000000000000003E-2</v>
      </c>
      <c r="AG3186" s="4">
        <f t="shared" si="2434"/>
        <v>15.2</v>
      </c>
      <c r="AH3186" s="4" t="str">
        <f t="shared" si="2434"/>
        <v>tests performed</v>
      </c>
      <c r="AI3186">
        <v>1029887</v>
      </c>
      <c r="AJ3186">
        <v>917399</v>
      </c>
      <c r="AK3186">
        <v>112488</v>
      </c>
      <c r="AL3186">
        <v>38754</v>
      </c>
      <c r="AM3186">
        <v>27990</v>
      </c>
      <c r="AN3186">
        <v>15.88</v>
      </c>
      <c r="AO3186">
        <v>14.14</v>
      </c>
      <c r="AP3186">
        <v>1.73</v>
      </c>
      <c r="AQ3186">
        <v>4315</v>
      </c>
      <c r="AR3186">
        <v>26.85</v>
      </c>
      <c r="AS3186">
        <v>6486201</v>
      </c>
      <c r="AT3186">
        <v>307.81099999999998</v>
      </c>
      <c r="AU3186">
        <v>27.6</v>
      </c>
      <c r="AV3186">
        <v>8.2729999999999997</v>
      </c>
      <c r="AW3186">
        <v>5.4169999999999998</v>
      </c>
      <c r="AX3186">
        <v>7292.4579999999996</v>
      </c>
      <c r="AY3186">
        <v>2.2000000000000002</v>
      </c>
      <c r="AZ3186">
        <v>167.29499999999999</v>
      </c>
      <c r="BA3186">
        <v>8.8699999999999992</v>
      </c>
      <c r="BB3186">
        <v>2.5</v>
      </c>
      <c r="BC3186">
        <v>18.8</v>
      </c>
      <c r="BD3186">
        <v>90.65</v>
      </c>
      <c r="BE3186">
        <v>1.3</v>
      </c>
      <c r="BF3186">
        <v>73.319999999999993</v>
      </c>
      <c r="BG3186" t="s">
        <v>230</v>
      </c>
      <c r="BH3186">
        <v>0.67300000000000004</v>
      </c>
    </row>
    <row r="3187" spans="1:60" x14ac:dyDescent="0.2">
      <c r="A3187" s="1" t="s">
        <v>77</v>
      </c>
      <c r="B3187" s="1" t="s">
        <v>142</v>
      </c>
      <c r="C3187" s="1" t="s">
        <v>162</v>
      </c>
      <c r="D3187" s="2">
        <v>44322</v>
      </c>
      <c r="E3187">
        <v>69997</v>
      </c>
      <c r="F3187">
        <v>0</v>
      </c>
      <c r="G3187">
        <v>114.143</v>
      </c>
      <c r="H3187">
        <v>2143</v>
      </c>
      <c r="I3187">
        <v>2</v>
      </c>
      <c r="J3187">
        <v>3.286</v>
      </c>
      <c r="K3187">
        <v>10791.679</v>
      </c>
      <c r="L3187">
        <v>0</v>
      </c>
      <c r="M3187">
        <v>17.597999999999999</v>
      </c>
      <c r="N3187">
        <v>330.39400000000001</v>
      </c>
      <c r="O3187">
        <v>0.308</v>
      </c>
      <c r="P3187">
        <v>0.50700000000000001</v>
      </c>
      <c r="Q3187">
        <v>1.07</v>
      </c>
      <c r="R3187" s="4">
        <f t="shared" si="2433"/>
        <v>0</v>
      </c>
      <c r="S3187" s="4">
        <f t="shared" si="2433"/>
        <v>0</v>
      </c>
      <c r="T3187" s="4">
        <f t="shared" si="2433"/>
        <v>0</v>
      </c>
      <c r="U3187" s="4">
        <f t="shared" si="2433"/>
        <v>0</v>
      </c>
      <c r="V3187" s="4">
        <f t="shared" si="2433"/>
        <v>0</v>
      </c>
      <c r="W3187" s="4">
        <f t="shared" si="2433"/>
        <v>0</v>
      </c>
      <c r="X3187" s="4">
        <f t="shared" si="2433"/>
        <v>0</v>
      </c>
      <c r="Y3187" s="4">
        <f t="shared" si="2433"/>
        <v>0</v>
      </c>
      <c r="Z3187" s="4">
        <f t="shared" si="2433"/>
        <v>2487</v>
      </c>
      <c r="AA3187" s="4">
        <f t="shared" si="2433"/>
        <v>892564</v>
      </c>
      <c r="AB3187" s="4">
        <f t="shared" si="2434"/>
        <v>137.61000000000001</v>
      </c>
      <c r="AC3187" s="4">
        <f t="shared" si="2434"/>
        <v>0.38300000000000001</v>
      </c>
      <c r="AD3187" s="4">
        <f t="shared" si="2434"/>
        <v>2308</v>
      </c>
      <c r="AE3187" s="4">
        <f t="shared" si="2434"/>
        <v>0.35599999999999998</v>
      </c>
      <c r="AF3187" s="4">
        <f t="shared" si="2434"/>
        <v>6.6000000000000003E-2</v>
      </c>
      <c r="AG3187" s="4">
        <f t="shared" si="2434"/>
        <v>15.2</v>
      </c>
      <c r="AH3187" s="4" t="str">
        <f t="shared" si="2434"/>
        <v>tests performed</v>
      </c>
      <c r="AI3187">
        <v>1068428</v>
      </c>
      <c r="AJ3187">
        <v>941508</v>
      </c>
      <c r="AK3187">
        <v>126920</v>
      </c>
      <c r="AL3187">
        <v>38541</v>
      </c>
      <c r="AM3187">
        <v>27623</v>
      </c>
      <c r="AN3187">
        <v>16.47</v>
      </c>
      <c r="AO3187">
        <v>14.52</v>
      </c>
      <c r="AP3187">
        <v>1.96</v>
      </c>
      <c r="AQ3187">
        <v>4259</v>
      </c>
      <c r="AR3187">
        <v>26.85</v>
      </c>
      <c r="AS3187">
        <v>6486201</v>
      </c>
      <c r="AT3187">
        <v>307.81099999999998</v>
      </c>
      <c r="AU3187">
        <v>27.6</v>
      </c>
      <c r="AV3187">
        <v>8.2729999999999997</v>
      </c>
      <c r="AW3187">
        <v>5.4169999999999998</v>
      </c>
      <c r="AX3187">
        <v>7292.4579999999996</v>
      </c>
      <c r="AY3187">
        <v>2.2000000000000002</v>
      </c>
      <c r="AZ3187">
        <v>167.29499999999999</v>
      </c>
      <c r="BA3187">
        <v>8.8699999999999992</v>
      </c>
      <c r="BB3187">
        <v>2.5</v>
      </c>
      <c r="BC3187">
        <v>18.8</v>
      </c>
      <c r="BD3187">
        <v>90.65</v>
      </c>
      <c r="BE3187">
        <v>1.3</v>
      </c>
      <c r="BF3187">
        <v>73.319999999999993</v>
      </c>
      <c r="BG3187" t="s">
        <v>230</v>
      </c>
      <c r="BH3187">
        <v>0.67300000000000004</v>
      </c>
    </row>
    <row r="3188" spans="1:60" x14ac:dyDescent="0.2">
      <c r="A3188" s="1" t="s">
        <v>77</v>
      </c>
      <c r="B3188" s="1" t="s">
        <v>142</v>
      </c>
      <c r="C3188" s="1" t="s">
        <v>162</v>
      </c>
      <c r="D3188" s="2">
        <v>44323</v>
      </c>
      <c r="E3188">
        <v>70255</v>
      </c>
      <c r="F3188">
        <v>258</v>
      </c>
      <c r="G3188">
        <v>151</v>
      </c>
      <c r="H3188">
        <v>2146</v>
      </c>
      <c r="I3188">
        <v>3</v>
      </c>
      <c r="J3188">
        <v>3.1429999999999998</v>
      </c>
      <c r="K3188">
        <v>10831.456</v>
      </c>
      <c r="L3188">
        <v>39.777000000000001</v>
      </c>
      <c r="M3188">
        <v>23.28</v>
      </c>
      <c r="N3188">
        <v>330.85599999999999</v>
      </c>
      <c r="O3188">
        <v>0.46300000000000002</v>
      </c>
      <c r="P3188">
        <v>0.48499999999999999</v>
      </c>
      <c r="Q3188">
        <v>1.08</v>
      </c>
      <c r="R3188" s="4">
        <f t="shared" si="2433"/>
        <v>0</v>
      </c>
      <c r="S3188" s="4">
        <f t="shared" si="2433"/>
        <v>0</v>
      </c>
      <c r="T3188" s="4">
        <f t="shared" si="2433"/>
        <v>0</v>
      </c>
      <c r="U3188" s="4">
        <f t="shared" si="2433"/>
        <v>0</v>
      </c>
      <c r="V3188" s="4">
        <f t="shared" si="2433"/>
        <v>0</v>
      </c>
      <c r="W3188" s="4">
        <f t="shared" si="2433"/>
        <v>0</v>
      </c>
      <c r="X3188" s="4">
        <f t="shared" si="2433"/>
        <v>0</v>
      </c>
      <c r="Y3188" s="4">
        <f t="shared" si="2433"/>
        <v>0</v>
      </c>
      <c r="Z3188" s="4">
        <f t="shared" si="2433"/>
        <v>2487</v>
      </c>
      <c r="AA3188" s="4">
        <f t="shared" si="2433"/>
        <v>892564</v>
      </c>
      <c r="AB3188" s="4">
        <f t="shared" si="2434"/>
        <v>137.61000000000001</v>
      </c>
      <c r="AC3188" s="4">
        <f t="shared" si="2434"/>
        <v>0.38300000000000001</v>
      </c>
      <c r="AD3188" s="4">
        <f t="shared" si="2434"/>
        <v>2308</v>
      </c>
      <c r="AE3188" s="4">
        <f t="shared" si="2434"/>
        <v>0.35599999999999998</v>
      </c>
      <c r="AF3188" s="4">
        <f t="shared" si="2434"/>
        <v>6.6000000000000003E-2</v>
      </c>
      <c r="AG3188" s="4">
        <f t="shared" si="2434"/>
        <v>15.2</v>
      </c>
      <c r="AH3188" s="4" t="str">
        <f t="shared" si="2434"/>
        <v>tests performed</v>
      </c>
      <c r="AI3188">
        <v>1114544</v>
      </c>
      <c r="AJ3188">
        <v>958828</v>
      </c>
      <c r="AK3188">
        <v>155716</v>
      </c>
      <c r="AL3188">
        <v>46116</v>
      </c>
      <c r="AM3188">
        <v>28403</v>
      </c>
      <c r="AN3188">
        <v>17.18</v>
      </c>
      <c r="AO3188">
        <v>14.78</v>
      </c>
      <c r="AP3188">
        <v>2.4</v>
      </c>
      <c r="AQ3188">
        <v>4379</v>
      </c>
      <c r="AR3188">
        <v>26.85</v>
      </c>
      <c r="AS3188">
        <v>6486201</v>
      </c>
      <c r="AT3188">
        <v>307.81099999999998</v>
      </c>
      <c r="AU3188">
        <v>27.6</v>
      </c>
      <c r="AV3188">
        <v>8.2729999999999997</v>
      </c>
      <c r="AW3188">
        <v>5.4169999999999998</v>
      </c>
      <c r="AX3188">
        <v>7292.4579999999996</v>
      </c>
      <c r="AY3188">
        <v>2.2000000000000002</v>
      </c>
      <c r="AZ3188">
        <v>167.29499999999999</v>
      </c>
      <c r="BA3188">
        <v>8.8699999999999992</v>
      </c>
      <c r="BB3188">
        <v>2.5</v>
      </c>
      <c r="BC3188">
        <v>18.8</v>
      </c>
      <c r="BD3188">
        <v>90.65</v>
      </c>
      <c r="BE3188">
        <v>1.3</v>
      </c>
      <c r="BF3188">
        <v>73.319999999999993</v>
      </c>
      <c r="BG3188" t="s">
        <v>230</v>
      </c>
      <c r="BH3188">
        <v>0.67300000000000004</v>
      </c>
    </row>
    <row r="3189" spans="1:60" x14ac:dyDescent="0.2">
      <c r="A3189" s="1" t="s">
        <v>77</v>
      </c>
      <c r="B3189" s="1" t="s">
        <v>142</v>
      </c>
      <c r="C3189" s="1" t="s">
        <v>162</v>
      </c>
      <c r="D3189" s="2">
        <v>44324</v>
      </c>
      <c r="E3189">
        <v>70255</v>
      </c>
      <c r="F3189">
        <v>0</v>
      </c>
      <c r="G3189">
        <v>151</v>
      </c>
      <c r="H3189">
        <v>2150</v>
      </c>
      <c r="I3189">
        <v>4</v>
      </c>
      <c r="J3189">
        <v>3.714</v>
      </c>
      <c r="K3189">
        <v>10831.456</v>
      </c>
      <c r="L3189">
        <v>0</v>
      </c>
      <c r="M3189">
        <v>23.28</v>
      </c>
      <c r="N3189">
        <v>331.47300000000001</v>
      </c>
      <c r="O3189">
        <v>0.61699999999999999</v>
      </c>
      <c r="P3189">
        <v>0.57299999999999995</v>
      </c>
      <c r="Q3189">
        <v>1.08</v>
      </c>
      <c r="R3189" s="4">
        <f t="shared" ref="R3189:AA3191" si="2435">R3188</f>
        <v>0</v>
      </c>
      <c r="S3189" s="4">
        <f t="shared" si="2435"/>
        <v>0</v>
      </c>
      <c r="T3189" s="4">
        <f t="shared" si="2435"/>
        <v>0</v>
      </c>
      <c r="U3189" s="4">
        <f t="shared" si="2435"/>
        <v>0</v>
      </c>
      <c r="V3189" s="4">
        <f t="shared" si="2435"/>
        <v>0</v>
      </c>
      <c r="W3189" s="4">
        <f t="shared" si="2435"/>
        <v>0</v>
      </c>
      <c r="X3189" s="4">
        <f t="shared" si="2435"/>
        <v>0</v>
      </c>
      <c r="Y3189" s="4">
        <f t="shared" si="2435"/>
        <v>0</v>
      </c>
      <c r="Z3189" s="4">
        <f t="shared" si="2435"/>
        <v>2487</v>
      </c>
      <c r="AA3189" s="4">
        <f t="shared" si="2435"/>
        <v>892564</v>
      </c>
      <c r="AB3189" s="4">
        <f t="shared" ref="AB3189:AK3191" si="2436">AB3188</f>
        <v>137.61000000000001</v>
      </c>
      <c r="AC3189" s="4">
        <f t="shared" si="2436"/>
        <v>0.38300000000000001</v>
      </c>
      <c r="AD3189" s="4">
        <f t="shared" si="2436"/>
        <v>2308</v>
      </c>
      <c r="AE3189" s="4">
        <f t="shared" si="2436"/>
        <v>0.35599999999999998</v>
      </c>
      <c r="AF3189" s="4">
        <f t="shared" si="2436"/>
        <v>6.6000000000000003E-2</v>
      </c>
      <c r="AG3189" s="4">
        <f t="shared" si="2436"/>
        <v>15.2</v>
      </c>
      <c r="AH3189" s="4" t="str">
        <f t="shared" si="2436"/>
        <v>tests performed</v>
      </c>
      <c r="AI3189" s="4">
        <f t="shared" si="2436"/>
        <v>1114544</v>
      </c>
      <c r="AJ3189" s="4">
        <f t="shared" si="2436"/>
        <v>958828</v>
      </c>
      <c r="AK3189" s="4">
        <f t="shared" si="2436"/>
        <v>155716</v>
      </c>
      <c r="AL3189" s="4">
        <f t="shared" ref="AL3189:AL3194" si="2437">AL3188</f>
        <v>46116</v>
      </c>
      <c r="AM3189">
        <v>27607</v>
      </c>
      <c r="AN3189" s="4">
        <f t="shared" ref="AN3189:AP3191" si="2438">AN3188</f>
        <v>17.18</v>
      </c>
      <c r="AO3189" s="4">
        <f t="shared" si="2438"/>
        <v>14.78</v>
      </c>
      <c r="AP3189" s="4">
        <f t="shared" si="2438"/>
        <v>2.4</v>
      </c>
      <c r="AQ3189">
        <v>4256</v>
      </c>
      <c r="AR3189">
        <v>26.85</v>
      </c>
      <c r="AS3189">
        <v>6486201</v>
      </c>
      <c r="AT3189">
        <v>307.81099999999998</v>
      </c>
      <c r="AU3189">
        <v>27.6</v>
      </c>
      <c r="AV3189">
        <v>8.2729999999999997</v>
      </c>
      <c r="AW3189">
        <v>5.4169999999999998</v>
      </c>
      <c r="AX3189">
        <v>7292.4579999999996</v>
      </c>
      <c r="AY3189">
        <v>2.2000000000000002</v>
      </c>
      <c r="AZ3189">
        <v>167.29499999999999</v>
      </c>
      <c r="BA3189">
        <v>8.8699999999999992</v>
      </c>
      <c r="BB3189">
        <v>2.5</v>
      </c>
      <c r="BC3189">
        <v>18.8</v>
      </c>
      <c r="BD3189">
        <v>90.65</v>
      </c>
      <c r="BE3189">
        <v>1.3</v>
      </c>
      <c r="BF3189">
        <v>73.319999999999993</v>
      </c>
      <c r="BG3189" t="s">
        <v>230</v>
      </c>
      <c r="BH3189">
        <v>0.67300000000000004</v>
      </c>
    </row>
    <row r="3190" spans="1:60" x14ac:dyDescent="0.2">
      <c r="A3190" s="1" t="s">
        <v>77</v>
      </c>
      <c r="B3190" s="1" t="s">
        <v>142</v>
      </c>
      <c r="C3190" s="1" t="s">
        <v>162</v>
      </c>
      <c r="D3190" s="2">
        <v>44325</v>
      </c>
      <c r="E3190">
        <v>70380</v>
      </c>
      <c r="F3190">
        <v>125</v>
      </c>
      <c r="G3190">
        <v>168.857</v>
      </c>
      <c r="H3190">
        <v>2154</v>
      </c>
      <c r="I3190">
        <v>4</v>
      </c>
      <c r="J3190">
        <v>3.1429999999999998</v>
      </c>
      <c r="K3190">
        <v>10850.727999999999</v>
      </c>
      <c r="L3190">
        <v>19.271999999999998</v>
      </c>
      <c r="M3190">
        <v>26.033000000000001</v>
      </c>
      <c r="N3190">
        <v>332.09</v>
      </c>
      <c r="O3190">
        <v>0.61699999999999999</v>
      </c>
      <c r="P3190">
        <v>0.48499999999999999</v>
      </c>
      <c r="Q3190">
        <v>1.0900000000000001</v>
      </c>
      <c r="R3190" s="4">
        <f t="shared" si="2435"/>
        <v>0</v>
      </c>
      <c r="S3190" s="4">
        <f t="shared" si="2435"/>
        <v>0</v>
      </c>
      <c r="T3190" s="4">
        <f t="shared" si="2435"/>
        <v>0</v>
      </c>
      <c r="U3190" s="4">
        <f t="shared" si="2435"/>
        <v>0</v>
      </c>
      <c r="V3190" s="4">
        <f t="shared" si="2435"/>
        <v>0</v>
      </c>
      <c r="W3190" s="4">
        <f t="shared" si="2435"/>
        <v>0</v>
      </c>
      <c r="X3190" s="4">
        <f t="shared" si="2435"/>
        <v>0</v>
      </c>
      <c r="Y3190" s="4">
        <f t="shared" si="2435"/>
        <v>0</v>
      </c>
      <c r="Z3190" s="4">
        <f t="shared" si="2435"/>
        <v>2487</v>
      </c>
      <c r="AA3190" s="4">
        <f t="shared" si="2435"/>
        <v>892564</v>
      </c>
      <c r="AB3190" s="4">
        <f t="shared" si="2436"/>
        <v>137.61000000000001</v>
      </c>
      <c r="AC3190" s="4">
        <f t="shared" si="2436"/>
        <v>0.38300000000000001</v>
      </c>
      <c r="AD3190" s="4">
        <f t="shared" si="2436"/>
        <v>2308</v>
      </c>
      <c r="AE3190" s="4">
        <f t="shared" si="2436"/>
        <v>0.35599999999999998</v>
      </c>
      <c r="AF3190" s="4">
        <f t="shared" si="2436"/>
        <v>6.6000000000000003E-2</v>
      </c>
      <c r="AG3190" s="4">
        <f t="shared" si="2436"/>
        <v>15.2</v>
      </c>
      <c r="AH3190" s="4" t="str">
        <f t="shared" si="2436"/>
        <v>tests performed</v>
      </c>
      <c r="AI3190" s="4">
        <f t="shared" si="2436"/>
        <v>1114544</v>
      </c>
      <c r="AJ3190" s="4">
        <f t="shared" si="2436"/>
        <v>958828</v>
      </c>
      <c r="AK3190" s="4">
        <f t="shared" si="2436"/>
        <v>155716</v>
      </c>
      <c r="AL3190" s="4">
        <f t="shared" si="2437"/>
        <v>46116</v>
      </c>
      <c r="AM3190">
        <v>26811</v>
      </c>
      <c r="AN3190" s="4">
        <f t="shared" si="2438"/>
        <v>17.18</v>
      </c>
      <c r="AO3190" s="4">
        <f t="shared" si="2438"/>
        <v>14.78</v>
      </c>
      <c r="AP3190" s="4">
        <f t="shared" si="2438"/>
        <v>2.4</v>
      </c>
      <c r="AQ3190">
        <v>4134</v>
      </c>
      <c r="AR3190">
        <v>26.85</v>
      </c>
      <c r="AS3190">
        <v>6486201</v>
      </c>
      <c r="AT3190">
        <v>307.81099999999998</v>
      </c>
      <c r="AU3190">
        <v>27.6</v>
      </c>
      <c r="AV3190">
        <v>8.2729999999999997</v>
      </c>
      <c r="AW3190">
        <v>5.4169999999999998</v>
      </c>
      <c r="AX3190">
        <v>7292.4579999999996</v>
      </c>
      <c r="AY3190">
        <v>2.2000000000000002</v>
      </c>
      <c r="AZ3190">
        <v>167.29499999999999</v>
      </c>
      <c r="BA3190">
        <v>8.8699999999999992</v>
      </c>
      <c r="BB3190">
        <v>2.5</v>
      </c>
      <c r="BC3190">
        <v>18.8</v>
      </c>
      <c r="BD3190">
        <v>90.65</v>
      </c>
      <c r="BE3190">
        <v>1.3</v>
      </c>
      <c r="BF3190">
        <v>73.319999999999993</v>
      </c>
      <c r="BG3190" t="s">
        <v>230</v>
      </c>
      <c r="BH3190">
        <v>0.67300000000000004</v>
      </c>
    </row>
    <row r="3191" spans="1:60" x14ac:dyDescent="0.2">
      <c r="A3191" s="1" t="s">
        <v>77</v>
      </c>
      <c r="B3191" s="1" t="s">
        <v>142</v>
      </c>
      <c r="C3191" s="1" t="s">
        <v>162</v>
      </c>
      <c r="D3191" s="2">
        <v>44326</v>
      </c>
      <c r="E3191">
        <v>70380</v>
      </c>
      <c r="F3191">
        <v>0</v>
      </c>
      <c r="G3191">
        <v>93.286000000000001</v>
      </c>
      <c r="H3191">
        <v>2158</v>
      </c>
      <c r="I3191">
        <v>4</v>
      </c>
      <c r="J3191">
        <v>3.4289999999999998</v>
      </c>
      <c r="K3191">
        <v>10850.727999999999</v>
      </c>
      <c r="L3191">
        <v>0</v>
      </c>
      <c r="M3191">
        <v>14.382</v>
      </c>
      <c r="N3191">
        <v>332.70600000000002</v>
      </c>
      <c r="O3191">
        <v>0.61699999999999999</v>
      </c>
      <c r="P3191">
        <v>0.52900000000000003</v>
      </c>
      <c r="Q3191">
        <v>1.1000000000000001</v>
      </c>
      <c r="R3191" s="4">
        <f t="shared" si="2435"/>
        <v>0</v>
      </c>
      <c r="S3191" s="4">
        <f t="shared" si="2435"/>
        <v>0</v>
      </c>
      <c r="T3191" s="4">
        <f t="shared" si="2435"/>
        <v>0</v>
      </c>
      <c r="U3191" s="4">
        <f t="shared" si="2435"/>
        <v>0</v>
      </c>
      <c r="V3191" s="4">
        <f t="shared" si="2435"/>
        <v>0</v>
      </c>
      <c r="W3191" s="4">
        <f t="shared" si="2435"/>
        <v>0</v>
      </c>
      <c r="X3191" s="4">
        <f t="shared" si="2435"/>
        <v>0</v>
      </c>
      <c r="Y3191" s="4">
        <f t="shared" si="2435"/>
        <v>0</v>
      </c>
      <c r="Z3191" s="4">
        <f t="shared" si="2435"/>
        <v>2487</v>
      </c>
      <c r="AA3191" s="4">
        <f t="shared" si="2435"/>
        <v>892564</v>
      </c>
      <c r="AB3191" s="4">
        <f t="shared" si="2436"/>
        <v>137.61000000000001</v>
      </c>
      <c r="AC3191" s="4">
        <f t="shared" si="2436"/>
        <v>0.38300000000000001</v>
      </c>
      <c r="AD3191" s="4">
        <f t="shared" si="2436"/>
        <v>2308</v>
      </c>
      <c r="AE3191" s="4">
        <f t="shared" si="2436"/>
        <v>0.35599999999999998</v>
      </c>
      <c r="AF3191" s="4">
        <f t="shared" si="2436"/>
        <v>6.6000000000000003E-2</v>
      </c>
      <c r="AG3191" s="4">
        <f t="shared" si="2436"/>
        <v>15.2</v>
      </c>
      <c r="AH3191" s="4" t="str">
        <f t="shared" si="2436"/>
        <v>tests performed</v>
      </c>
      <c r="AI3191" s="4">
        <f t="shared" si="2436"/>
        <v>1114544</v>
      </c>
      <c r="AJ3191" s="4">
        <f t="shared" si="2436"/>
        <v>958828</v>
      </c>
      <c r="AK3191" s="4">
        <f t="shared" si="2436"/>
        <v>155716</v>
      </c>
      <c r="AL3191" s="4">
        <f t="shared" si="2437"/>
        <v>46116</v>
      </c>
      <c r="AM3191">
        <v>26016</v>
      </c>
      <c r="AN3191" s="4">
        <f t="shared" si="2438"/>
        <v>17.18</v>
      </c>
      <c r="AO3191" s="4">
        <f t="shared" si="2438"/>
        <v>14.78</v>
      </c>
      <c r="AP3191" s="4">
        <f t="shared" si="2438"/>
        <v>2.4</v>
      </c>
      <c r="AQ3191">
        <v>4011</v>
      </c>
      <c r="AR3191">
        <v>26.85</v>
      </c>
      <c r="AS3191">
        <v>6486201</v>
      </c>
      <c r="AT3191">
        <v>307.81099999999998</v>
      </c>
      <c r="AU3191">
        <v>27.6</v>
      </c>
      <c r="AV3191">
        <v>8.2729999999999997</v>
      </c>
      <c r="AW3191">
        <v>5.4169999999999998</v>
      </c>
      <c r="AX3191">
        <v>7292.4579999999996</v>
      </c>
      <c r="AY3191">
        <v>2.2000000000000002</v>
      </c>
      <c r="AZ3191">
        <v>167.29499999999999</v>
      </c>
      <c r="BA3191">
        <v>8.8699999999999992</v>
      </c>
      <c r="BB3191">
        <v>2.5</v>
      </c>
      <c r="BC3191">
        <v>18.8</v>
      </c>
      <c r="BD3191">
        <v>90.65</v>
      </c>
      <c r="BE3191">
        <v>1.3</v>
      </c>
      <c r="BF3191">
        <v>73.319999999999993</v>
      </c>
      <c r="BG3191" t="s">
        <v>230</v>
      </c>
      <c r="BH3191">
        <v>0.67300000000000004</v>
      </c>
    </row>
    <row r="3192" spans="1:60" x14ac:dyDescent="0.2">
      <c r="A3192" s="1" t="s">
        <v>77</v>
      </c>
      <c r="B3192" s="1" t="s">
        <v>142</v>
      </c>
      <c r="C3192" s="1" t="s">
        <v>162</v>
      </c>
      <c r="D3192" s="2">
        <v>44327</v>
      </c>
      <c r="E3192">
        <v>70380</v>
      </c>
      <c r="F3192">
        <v>0</v>
      </c>
      <c r="G3192">
        <v>93.286000000000001</v>
      </c>
      <c r="H3192">
        <v>2164</v>
      </c>
      <c r="I3192">
        <v>6</v>
      </c>
      <c r="J3192">
        <v>3.8570000000000002</v>
      </c>
      <c r="K3192">
        <v>10850.727999999999</v>
      </c>
      <c r="L3192">
        <v>0</v>
      </c>
      <c r="M3192">
        <v>14.382</v>
      </c>
      <c r="N3192">
        <v>333.63099999999997</v>
      </c>
      <c r="O3192">
        <v>0.92500000000000004</v>
      </c>
      <c r="P3192">
        <v>0.59499999999999997</v>
      </c>
      <c r="Q3192">
        <v>1.1100000000000001</v>
      </c>
      <c r="R3192" s="4">
        <f t="shared" ref="R3192:AH3192" si="2439">R3191</f>
        <v>0</v>
      </c>
      <c r="S3192" s="4">
        <f t="shared" si="2439"/>
        <v>0</v>
      </c>
      <c r="T3192" s="4">
        <f t="shared" si="2439"/>
        <v>0</v>
      </c>
      <c r="U3192" s="4">
        <f t="shared" si="2439"/>
        <v>0</v>
      </c>
      <c r="V3192" s="4">
        <f t="shared" si="2439"/>
        <v>0</v>
      </c>
      <c r="W3192" s="4">
        <f t="shared" si="2439"/>
        <v>0</v>
      </c>
      <c r="X3192" s="4">
        <f t="shared" si="2439"/>
        <v>0</v>
      </c>
      <c r="Y3192" s="4">
        <f t="shared" si="2439"/>
        <v>0</v>
      </c>
      <c r="Z3192" s="4">
        <f t="shared" si="2439"/>
        <v>2487</v>
      </c>
      <c r="AA3192" s="4">
        <f t="shared" si="2439"/>
        <v>892564</v>
      </c>
      <c r="AB3192" s="4">
        <f t="shared" si="2439"/>
        <v>137.61000000000001</v>
      </c>
      <c r="AC3192" s="4">
        <f t="shared" si="2439"/>
        <v>0.38300000000000001</v>
      </c>
      <c r="AD3192" s="4">
        <f t="shared" si="2439"/>
        <v>2308</v>
      </c>
      <c r="AE3192" s="4">
        <f t="shared" si="2439"/>
        <v>0.35599999999999998</v>
      </c>
      <c r="AF3192" s="4">
        <f t="shared" si="2439"/>
        <v>6.6000000000000003E-2</v>
      </c>
      <c r="AG3192" s="4">
        <f t="shared" si="2439"/>
        <v>15.2</v>
      </c>
      <c r="AH3192" s="4" t="str">
        <f t="shared" si="2439"/>
        <v>tests performed</v>
      </c>
      <c r="AI3192">
        <v>1167672</v>
      </c>
      <c r="AJ3192">
        <v>969970</v>
      </c>
      <c r="AK3192">
        <v>197702</v>
      </c>
      <c r="AL3192" s="4">
        <f t="shared" si="2437"/>
        <v>46116</v>
      </c>
      <c r="AM3192">
        <v>25220</v>
      </c>
      <c r="AN3192">
        <v>18</v>
      </c>
      <c r="AO3192">
        <v>14.95</v>
      </c>
      <c r="AP3192">
        <v>3.05</v>
      </c>
      <c r="AQ3192">
        <v>3888</v>
      </c>
      <c r="AR3192">
        <v>26.85</v>
      </c>
      <c r="AS3192">
        <v>6486201</v>
      </c>
      <c r="AT3192">
        <v>307.81099999999998</v>
      </c>
      <c r="AU3192">
        <v>27.6</v>
      </c>
      <c r="AV3192">
        <v>8.2729999999999997</v>
      </c>
      <c r="AW3192">
        <v>5.4169999999999998</v>
      </c>
      <c r="AX3192">
        <v>7292.4579999999996</v>
      </c>
      <c r="AY3192">
        <v>2.2000000000000002</v>
      </c>
      <c r="AZ3192">
        <v>167.29499999999999</v>
      </c>
      <c r="BA3192">
        <v>8.8699999999999992</v>
      </c>
      <c r="BB3192">
        <v>2.5</v>
      </c>
      <c r="BC3192">
        <v>18.8</v>
      </c>
      <c r="BD3192">
        <v>90.65</v>
      </c>
      <c r="BE3192">
        <v>1.3</v>
      </c>
      <c r="BF3192">
        <v>73.319999999999993</v>
      </c>
      <c r="BG3192" t="s">
        <v>230</v>
      </c>
      <c r="BH3192">
        <v>0.67300000000000004</v>
      </c>
    </row>
    <row r="3193" spans="1:60" x14ac:dyDescent="0.2">
      <c r="A3193" s="1" t="s">
        <v>77</v>
      </c>
      <c r="B3193" s="1" t="s">
        <v>142</v>
      </c>
      <c r="C3193" s="1" t="s">
        <v>162</v>
      </c>
      <c r="D3193" s="2">
        <v>44328</v>
      </c>
      <c r="E3193">
        <v>70915</v>
      </c>
      <c r="F3193">
        <v>535</v>
      </c>
      <c r="G3193">
        <v>131.143</v>
      </c>
      <c r="H3193">
        <v>2168</v>
      </c>
      <c r="I3193">
        <v>4</v>
      </c>
      <c r="J3193">
        <v>3.8570000000000002</v>
      </c>
      <c r="K3193">
        <v>10933.21</v>
      </c>
      <c r="L3193">
        <v>82.483000000000004</v>
      </c>
      <c r="M3193">
        <v>20.219000000000001</v>
      </c>
      <c r="N3193">
        <v>334.24799999999999</v>
      </c>
      <c r="O3193">
        <v>0.61699999999999999</v>
      </c>
      <c r="P3193">
        <v>0.59499999999999997</v>
      </c>
      <c r="Q3193">
        <v>1.1200000000000001</v>
      </c>
      <c r="R3193" s="4">
        <f t="shared" ref="R3193:AK3193" si="2440">R3192</f>
        <v>0</v>
      </c>
      <c r="S3193" s="4">
        <f t="shared" si="2440"/>
        <v>0</v>
      </c>
      <c r="T3193" s="4">
        <f t="shared" si="2440"/>
        <v>0</v>
      </c>
      <c r="U3193" s="4">
        <f t="shared" si="2440"/>
        <v>0</v>
      </c>
      <c r="V3193" s="4">
        <f t="shared" si="2440"/>
        <v>0</v>
      </c>
      <c r="W3193" s="4">
        <f t="shared" si="2440"/>
        <v>0</v>
      </c>
      <c r="X3193" s="4">
        <f t="shared" si="2440"/>
        <v>0</v>
      </c>
      <c r="Y3193" s="4">
        <f t="shared" si="2440"/>
        <v>0</v>
      </c>
      <c r="Z3193" s="4">
        <f t="shared" si="2440"/>
        <v>2487</v>
      </c>
      <c r="AA3193" s="4">
        <f t="shared" si="2440"/>
        <v>892564</v>
      </c>
      <c r="AB3193" s="4">
        <f t="shared" si="2440"/>
        <v>137.61000000000001</v>
      </c>
      <c r="AC3193" s="4">
        <f t="shared" si="2440"/>
        <v>0.38300000000000001</v>
      </c>
      <c r="AD3193" s="4">
        <f t="shared" si="2440"/>
        <v>2308</v>
      </c>
      <c r="AE3193" s="4">
        <f t="shared" si="2440"/>
        <v>0.35599999999999998</v>
      </c>
      <c r="AF3193" s="4">
        <f t="shared" si="2440"/>
        <v>6.6000000000000003E-2</v>
      </c>
      <c r="AG3193" s="4">
        <f t="shared" si="2440"/>
        <v>15.2</v>
      </c>
      <c r="AH3193" s="4" t="str">
        <f t="shared" si="2440"/>
        <v>tests performed</v>
      </c>
      <c r="AI3193" s="4">
        <f t="shared" si="2440"/>
        <v>1167672</v>
      </c>
      <c r="AJ3193" s="4">
        <f t="shared" si="2440"/>
        <v>969970</v>
      </c>
      <c r="AK3193" s="4">
        <f t="shared" si="2440"/>
        <v>197702</v>
      </c>
      <c r="AL3193" s="4">
        <f t="shared" si="2437"/>
        <v>46116</v>
      </c>
      <c r="AM3193">
        <v>26319</v>
      </c>
      <c r="AN3193" s="4">
        <f t="shared" ref="AN3193:AP3193" si="2441">AN3192</f>
        <v>18</v>
      </c>
      <c r="AO3193" s="4">
        <f t="shared" si="2441"/>
        <v>14.95</v>
      </c>
      <c r="AP3193" s="4">
        <f t="shared" si="2441"/>
        <v>3.05</v>
      </c>
      <c r="AQ3193">
        <v>4058</v>
      </c>
      <c r="AR3193">
        <v>26.85</v>
      </c>
      <c r="AS3193">
        <v>6486201</v>
      </c>
      <c r="AT3193">
        <v>307.81099999999998</v>
      </c>
      <c r="AU3193">
        <v>27.6</v>
      </c>
      <c r="AV3193">
        <v>8.2729999999999997</v>
      </c>
      <c r="AW3193">
        <v>5.4169999999999998</v>
      </c>
      <c r="AX3193">
        <v>7292.4579999999996</v>
      </c>
      <c r="AY3193">
        <v>2.2000000000000002</v>
      </c>
      <c r="AZ3193">
        <v>167.29499999999999</v>
      </c>
      <c r="BA3193">
        <v>8.8699999999999992</v>
      </c>
      <c r="BB3193">
        <v>2.5</v>
      </c>
      <c r="BC3193">
        <v>18.8</v>
      </c>
      <c r="BD3193">
        <v>90.65</v>
      </c>
      <c r="BE3193">
        <v>1.3</v>
      </c>
      <c r="BF3193">
        <v>73.319999999999993</v>
      </c>
      <c r="BG3193" t="s">
        <v>230</v>
      </c>
      <c r="BH3193">
        <v>0.67300000000000004</v>
      </c>
    </row>
    <row r="3194" spans="1:60" x14ac:dyDescent="0.2">
      <c r="A3194" s="1" t="s">
        <v>77</v>
      </c>
      <c r="B3194" s="1" t="s">
        <v>142</v>
      </c>
      <c r="C3194" s="1" t="s">
        <v>162</v>
      </c>
      <c r="D3194" s="2">
        <v>44329</v>
      </c>
      <c r="E3194">
        <v>70915</v>
      </c>
      <c r="F3194">
        <v>0</v>
      </c>
      <c r="G3194">
        <v>131.143</v>
      </c>
      <c r="H3194">
        <v>2173</v>
      </c>
      <c r="I3194">
        <v>5</v>
      </c>
      <c r="J3194">
        <v>4.2859999999999996</v>
      </c>
      <c r="K3194">
        <v>10933.21</v>
      </c>
      <c r="L3194">
        <v>0</v>
      </c>
      <c r="M3194">
        <v>20.219000000000001</v>
      </c>
      <c r="N3194">
        <v>335.01900000000001</v>
      </c>
      <c r="O3194">
        <v>0.77100000000000002</v>
      </c>
      <c r="P3194">
        <v>0.66100000000000003</v>
      </c>
      <c r="Q3194">
        <v>1.1200000000000001</v>
      </c>
      <c r="R3194" s="4">
        <f t="shared" ref="R3194:AA3196" si="2442">R3193</f>
        <v>0</v>
      </c>
      <c r="S3194" s="4">
        <f t="shared" si="2442"/>
        <v>0</v>
      </c>
      <c r="T3194" s="4">
        <f t="shared" si="2442"/>
        <v>0</v>
      </c>
      <c r="U3194" s="4">
        <f t="shared" si="2442"/>
        <v>0</v>
      </c>
      <c r="V3194" s="4">
        <f t="shared" si="2442"/>
        <v>0</v>
      </c>
      <c r="W3194" s="4">
        <f t="shared" si="2442"/>
        <v>0</v>
      </c>
      <c r="X3194" s="4">
        <f t="shared" si="2442"/>
        <v>0</v>
      </c>
      <c r="Y3194" s="4">
        <f t="shared" si="2442"/>
        <v>0</v>
      </c>
      <c r="Z3194" s="4">
        <f t="shared" si="2442"/>
        <v>2487</v>
      </c>
      <c r="AA3194" s="4">
        <f t="shared" si="2442"/>
        <v>892564</v>
      </c>
      <c r="AB3194" s="4">
        <f t="shared" ref="AB3194:AH3196" si="2443">AB3193</f>
        <v>137.61000000000001</v>
      </c>
      <c r="AC3194" s="4">
        <f t="shared" si="2443"/>
        <v>0.38300000000000001</v>
      </c>
      <c r="AD3194" s="4">
        <f t="shared" si="2443"/>
        <v>2308</v>
      </c>
      <c r="AE3194" s="4">
        <f t="shared" si="2443"/>
        <v>0.35599999999999998</v>
      </c>
      <c r="AF3194" s="4">
        <f t="shared" si="2443"/>
        <v>6.6000000000000003E-2</v>
      </c>
      <c r="AG3194" s="4">
        <f t="shared" si="2443"/>
        <v>15.2</v>
      </c>
      <c r="AH3194" s="4" t="str">
        <f t="shared" si="2443"/>
        <v>tests performed</v>
      </c>
      <c r="AI3194">
        <v>1260574</v>
      </c>
      <c r="AJ3194">
        <v>995901</v>
      </c>
      <c r="AK3194">
        <v>264673</v>
      </c>
      <c r="AL3194" s="4">
        <f t="shared" si="2437"/>
        <v>46116</v>
      </c>
      <c r="AM3194">
        <v>27449</v>
      </c>
      <c r="AN3194">
        <v>19.43</v>
      </c>
      <c r="AO3194">
        <v>15.35</v>
      </c>
      <c r="AP3194">
        <v>4.08</v>
      </c>
      <c r="AQ3194">
        <v>4232</v>
      </c>
      <c r="AR3194">
        <v>26.85</v>
      </c>
      <c r="AS3194">
        <v>6486201</v>
      </c>
      <c r="AT3194">
        <v>307.81099999999998</v>
      </c>
      <c r="AU3194">
        <v>27.6</v>
      </c>
      <c r="AV3194">
        <v>8.2729999999999997</v>
      </c>
      <c r="AW3194">
        <v>5.4169999999999998</v>
      </c>
      <c r="AX3194">
        <v>7292.4579999999996</v>
      </c>
      <c r="AY3194">
        <v>2.2000000000000002</v>
      </c>
      <c r="AZ3194">
        <v>167.29499999999999</v>
      </c>
      <c r="BA3194">
        <v>8.8699999999999992</v>
      </c>
      <c r="BB3194">
        <v>2.5</v>
      </c>
      <c r="BC3194">
        <v>18.8</v>
      </c>
      <c r="BD3194">
        <v>90.65</v>
      </c>
      <c r="BE3194">
        <v>1.3</v>
      </c>
      <c r="BF3194">
        <v>73.319999999999993</v>
      </c>
      <c r="BG3194" t="s">
        <v>230</v>
      </c>
      <c r="BH3194">
        <v>0.67300000000000004</v>
      </c>
    </row>
    <row r="3195" spans="1:60" x14ac:dyDescent="0.2">
      <c r="A3195" s="1" t="s">
        <v>77</v>
      </c>
      <c r="B3195" s="1" t="s">
        <v>142</v>
      </c>
      <c r="C3195" s="1" t="s">
        <v>162</v>
      </c>
      <c r="D3195" s="2">
        <v>44330</v>
      </c>
      <c r="E3195">
        <v>70915</v>
      </c>
      <c r="F3195">
        <v>0</v>
      </c>
      <c r="G3195">
        <v>94.286000000000001</v>
      </c>
      <c r="H3195">
        <v>2178</v>
      </c>
      <c r="I3195">
        <v>5</v>
      </c>
      <c r="J3195">
        <v>4.5709999999999997</v>
      </c>
      <c r="K3195">
        <v>10933.21</v>
      </c>
      <c r="L3195">
        <v>0</v>
      </c>
      <c r="M3195">
        <v>14.536</v>
      </c>
      <c r="N3195">
        <v>335.79</v>
      </c>
      <c r="O3195">
        <v>0.77100000000000002</v>
      </c>
      <c r="P3195">
        <v>0.70499999999999996</v>
      </c>
      <c r="Q3195">
        <v>1.1299999999999999</v>
      </c>
      <c r="R3195" s="4">
        <f t="shared" si="2442"/>
        <v>0</v>
      </c>
      <c r="S3195" s="4">
        <f t="shared" si="2442"/>
        <v>0</v>
      </c>
      <c r="T3195" s="4">
        <f t="shared" si="2442"/>
        <v>0</v>
      </c>
      <c r="U3195" s="4">
        <f t="shared" si="2442"/>
        <v>0</v>
      </c>
      <c r="V3195" s="4">
        <f t="shared" si="2442"/>
        <v>0</v>
      </c>
      <c r="W3195" s="4">
        <f t="shared" si="2442"/>
        <v>0</v>
      </c>
      <c r="X3195" s="4">
        <f t="shared" si="2442"/>
        <v>0</v>
      </c>
      <c r="Y3195" s="4">
        <f t="shared" si="2442"/>
        <v>0</v>
      </c>
      <c r="Z3195" s="4">
        <f t="shared" si="2442"/>
        <v>2487</v>
      </c>
      <c r="AA3195" s="4">
        <f t="shared" si="2442"/>
        <v>892564</v>
      </c>
      <c r="AB3195" s="4">
        <f t="shared" si="2443"/>
        <v>137.61000000000001</v>
      </c>
      <c r="AC3195" s="4">
        <f t="shared" si="2443"/>
        <v>0.38300000000000001</v>
      </c>
      <c r="AD3195" s="4">
        <f t="shared" si="2443"/>
        <v>2308</v>
      </c>
      <c r="AE3195" s="4">
        <f t="shared" si="2443"/>
        <v>0.35599999999999998</v>
      </c>
      <c r="AF3195" s="4">
        <f t="shared" si="2443"/>
        <v>6.6000000000000003E-2</v>
      </c>
      <c r="AG3195" s="4">
        <f t="shared" si="2443"/>
        <v>15.2</v>
      </c>
      <c r="AH3195" s="4" t="str">
        <f t="shared" si="2443"/>
        <v>tests performed</v>
      </c>
      <c r="AI3195">
        <v>1310249</v>
      </c>
      <c r="AJ3195">
        <v>1012645</v>
      </c>
      <c r="AK3195">
        <v>297604</v>
      </c>
      <c r="AL3195">
        <v>49675</v>
      </c>
      <c r="AM3195">
        <v>27958</v>
      </c>
      <c r="AN3195">
        <v>20.2</v>
      </c>
      <c r="AO3195">
        <v>15.61</v>
      </c>
      <c r="AP3195">
        <v>4.59</v>
      </c>
      <c r="AQ3195">
        <v>4310</v>
      </c>
      <c r="AR3195">
        <v>26.85</v>
      </c>
      <c r="AS3195">
        <v>6486201</v>
      </c>
      <c r="AT3195">
        <v>307.81099999999998</v>
      </c>
      <c r="AU3195">
        <v>27.6</v>
      </c>
      <c r="AV3195">
        <v>8.2729999999999997</v>
      </c>
      <c r="AW3195">
        <v>5.4169999999999998</v>
      </c>
      <c r="AX3195">
        <v>7292.4579999999996</v>
      </c>
      <c r="AY3195">
        <v>2.2000000000000002</v>
      </c>
      <c r="AZ3195">
        <v>167.29499999999999</v>
      </c>
      <c r="BA3195">
        <v>8.8699999999999992</v>
      </c>
      <c r="BB3195">
        <v>2.5</v>
      </c>
      <c r="BC3195">
        <v>18.8</v>
      </c>
      <c r="BD3195">
        <v>90.65</v>
      </c>
      <c r="BE3195">
        <v>1.3</v>
      </c>
      <c r="BF3195">
        <v>73.319999999999993</v>
      </c>
      <c r="BG3195" t="s">
        <v>230</v>
      </c>
      <c r="BH3195">
        <v>0.67300000000000004</v>
      </c>
    </row>
    <row r="3196" spans="1:60" x14ac:dyDescent="0.2">
      <c r="A3196" s="1" t="s">
        <v>77</v>
      </c>
      <c r="B3196" s="1" t="s">
        <v>142</v>
      </c>
      <c r="C3196" s="1" t="s">
        <v>162</v>
      </c>
      <c r="D3196" s="2">
        <v>44331</v>
      </c>
      <c r="E3196">
        <v>71330</v>
      </c>
      <c r="F3196">
        <v>415</v>
      </c>
      <c r="G3196">
        <v>153.571</v>
      </c>
      <c r="H3196">
        <v>2182</v>
      </c>
      <c r="I3196">
        <v>4</v>
      </c>
      <c r="J3196">
        <v>4.5709999999999997</v>
      </c>
      <c r="K3196">
        <v>10997.191999999999</v>
      </c>
      <c r="L3196">
        <v>63.981999999999999</v>
      </c>
      <c r="M3196">
        <v>23.677</v>
      </c>
      <c r="N3196">
        <v>336.40600000000001</v>
      </c>
      <c r="O3196">
        <v>0.61699999999999999</v>
      </c>
      <c r="P3196">
        <v>0.70499999999999996</v>
      </c>
      <c r="Q3196">
        <v>1.1299999999999999</v>
      </c>
      <c r="R3196" s="4">
        <f t="shared" si="2442"/>
        <v>0</v>
      </c>
      <c r="S3196" s="4">
        <f t="shared" si="2442"/>
        <v>0</v>
      </c>
      <c r="T3196" s="4">
        <f t="shared" si="2442"/>
        <v>0</v>
      </c>
      <c r="U3196" s="4">
        <f t="shared" si="2442"/>
        <v>0</v>
      </c>
      <c r="V3196" s="4">
        <f t="shared" si="2442"/>
        <v>0</v>
      </c>
      <c r="W3196" s="4">
        <f t="shared" si="2442"/>
        <v>0</v>
      </c>
      <c r="X3196" s="4">
        <f t="shared" si="2442"/>
        <v>0</v>
      </c>
      <c r="Y3196" s="4">
        <f t="shared" si="2442"/>
        <v>0</v>
      </c>
      <c r="Z3196" s="4">
        <f t="shared" si="2442"/>
        <v>2487</v>
      </c>
      <c r="AA3196" s="4">
        <f t="shared" si="2442"/>
        <v>892564</v>
      </c>
      <c r="AB3196" s="4">
        <f t="shared" si="2443"/>
        <v>137.61000000000001</v>
      </c>
      <c r="AC3196" s="4">
        <f t="shared" si="2443"/>
        <v>0.38300000000000001</v>
      </c>
      <c r="AD3196" s="4">
        <f t="shared" si="2443"/>
        <v>2308</v>
      </c>
      <c r="AE3196" s="4">
        <f t="shared" si="2443"/>
        <v>0.35599999999999998</v>
      </c>
      <c r="AF3196" s="4">
        <f t="shared" si="2443"/>
        <v>6.6000000000000003E-2</v>
      </c>
      <c r="AG3196" s="4">
        <f t="shared" si="2443"/>
        <v>15.2</v>
      </c>
      <c r="AH3196" s="4" t="str">
        <f t="shared" si="2443"/>
        <v>tests performed</v>
      </c>
      <c r="AI3196">
        <v>1350587</v>
      </c>
      <c r="AJ3196">
        <v>1024727</v>
      </c>
      <c r="AK3196">
        <v>325860</v>
      </c>
      <c r="AL3196">
        <v>40338</v>
      </c>
      <c r="AM3196">
        <v>31823</v>
      </c>
      <c r="AN3196">
        <v>20.82</v>
      </c>
      <c r="AO3196">
        <v>15.8</v>
      </c>
      <c r="AP3196">
        <v>5.0199999999999996</v>
      </c>
      <c r="AQ3196">
        <v>4906</v>
      </c>
      <c r="AR3196">
        <v>26.85</v>
      </c>
      <c r="AS3196">
        <v>6486201</v>
      </c>
      <c r="AT3196">
        <v>307.81099999999998</v>
      </c>
      <c r="AU3196">
        <v>27.6</v>
      </c>
      <c r="AV3196">
        <v>8.2729999999999997</v>
      </c>
      <c r="AW3196">
        <v>5.4169999999999998</v>
      </c>
      <c r="AX3196">
        <v>7292.4579999999996</v>
      </c>
      <c r="AY3196">
        <v>2.2000000000000002</v>
      </c>
      <c r="AZ3196">
        <v>167.29499999999999</v>
      </c>
      <c r="BA3196">
        <v>8.8699999999999992</v>
      </c>
      <c r="BB3196">
        <v>2.5</v>
      </c>
      <c r="BC3196">
        <v>18.8</v>
      </c>
      <c r="BD3196">
        <v>90.65</v>
      </c>
      <c r="BE3196">
        <v>1.3</v>
      </c>
      <c r="BF3196">
        <v>73.319999999999993</v>
      </c>
      <c r="BG3196" t="s">
        <v>230</v>
      </c>
      <c r="BH3196">
        <v>0.67300000000000004</v>
      </c>
    </row>
    <row r="3197" spans="1:60" x14ac:dyDescent="0.2">
      <c r="A3197" s="1" t="s">
        <v>77</v>
      </c>
      <c r="B3197" s="1" t="s">
        <v>142</v>
      </c>
      <c r="C3197" s="1" t="s">
        <v>162</v>
      </c>
      <c r="D3197" s="2">
        <v>44332</v>
      </c>
      <c r="E3197">
        <v>71479</v>
      </c>
      <c r="F3197">
        <v>149</v>
      </c>
      <c r="G3197">
        <v>157</v>
      </c>
      <c r="H3197">
        <v>2187</v>
      </c>
      <c r="I3197">
        <v>5</v>
      </c>
      <c r="J3197">
        <v>4.7140000000000004</v>
      </c>
      <c r="K3197">
        <v>11020.164000000001</v>
      </c>
      <c r="L3197">
        <v>22.972000000000001</v>
      </c>
      <c r="M3197">
        <v>24.204999999999998</v>
      </c>
      <c r="N3197">
        <v>337.17700000000002</v>
      </c>
      <c r="O3197">
        <v>0.77100000000000002</v>
      </c>
      <c r="P3197">
        <v>0.72699999999999998</v>
      </c>
      <c r="Q3197">
        <v>1.1399999999999999</v>
      </c>
      <c r="R3197" s="4">
        <f t="shared" ref="R3197:AK3197" si="2444">R3196</f>
        <v>0</v>
      </c>
      <c r="S3197" s="4">
        <f t="shared" si="2444"/>
        <v>0</v>
      </c>
      <c r="T3197" s="4">
        <f t="shared" si="2444"/>
        <v>0</v>
      </c>
      <c r="U3197" s="4">
        <f t="shared" si="2444"/>
        <v>0</v>
      </c>
      <c r="V3197" s="4">
        <f t="shared" si="2444"/>
        <v>0</v>
      </c>
      <c r="W3197" s="4">
        <f t="shared" si="2444"/>
        <v>0</v>
      </c>
      <c r="X3197" s="4">
        <f t="shared" si="2444"/>
        <v>0</v>
      </c>
      <c r="Y3197" s="4">
        <f t="shared" si="2444"/>
        <v>0</v>
      </c>
      <c r="Z3197" s="4">
        <f t="shared" si="2444"/>
        <v>2487</v>
      </c>
      <c r="AA3197" s="4">
        <f t="shared" si="2444"/>
        <v>892564</v>
      </c>
      <c r="AB3197" s="4">
        <f t="shared" si="2444"/>
        <v>137.61000000000001</v>
      </c>
      <c r="AC3197" s="4">
        <f t="shared" si="2444"/>
        <v>0.38300000000000001</v>
      </c>
      <c r="AD3197" s="4">
        <f t="shared" si="2444"/>
        <v>2308</v>
      </c>
      <c r="AE3197" s="4">
        <f t="shared" si="2444"/>
        <v>0.35599999999999998</v>
      </c>
      <c r="AF3197" s="4">
        <f t="shared" si="2444"/>
        <v>6.6000000000000003E-2</v>
      </c>
      <c r="AG3197" s="4">
        <f t="shared" si="2444"/>
        <v>15.2</v>
      </c>
      <c r="AH3197" s="4" t="str">
        <f t="shared" si="2444"/>
        <v>tests performed</v>
      </c>
      <c r="AI3197" s="4">
        <f t="shared" si="2444"/>
        <v>1350587</v>
      </c>
      <c r="AJ3197" s="4">
        <f t="shared" si="2444"/>
        <v>1024727</v>
      </c>
      <c r="AK3197" s="4">
        <f t="shared" si="2444"/>
        <v>325860</v>
      </c>
      <c r="AL3197" s="4">
        <f t="shared" ref="AL3197:AL3198" si="2445">AL3196</f>
        <v>40338</v>
      </c>
      <c r="AM3197">
        <v>33626</v>
      </c>
      <c r="AN3197" s="4">
        <f t="shared" ref="AN3197:AP3197" si="2446">AN3196</f>
        <v>20.82</v>
      </c>
      <c r="AO3197" s="4">
        <f t="shared" si="2446"/>
        <v>15.8</v>
      </c>
      <c r="AP3197" s="4">
        <f t="shared" si="2446"/>
        <v>5.0199999999999996</v>
      </c>
      <c r="AQ3197">
        <v>5184</v>
      </c>
      <c r="AR3197">
        <v>26.85</v>
      </c>
      <c r="AS3197">
        <v>6486201</v>
      </c>
      <c r="AT3197">
        <v>307.81099999999998</v>
      </c>
      <c r="AU3197">
        <v>27.6</v>
      </c>
      <c r="AV3197">
        <v>8.2729999999999997</v>
      </c>
      <c r="AW3197">
        <v>5.4169999999999998</v>
      </c>
      <c r="AX3197">
        <v>7292.4579999999996</v>
      </c>
      <c r="AY3197">
        <v>2.2000000000000002</v>
      </c>
      <c r="AZ3197">
        <v>167.29499999999999</v>
      </c>
      <c r="BA3197">
        <v>8.8699999999999992</v>
      </c>
      <c r="BB3197">
        <v>2.5</v>
      </c>
      <c r="BC3197">
        <v>18.8</v>
      </c>
      <c r="BD3197">
        <v>90.65</v>
      </c>
      <c r="BE3197">
        <v>1.3</v>
      </c>
      <c r="BF3197">
        <v>73.319999999999993</v>
      </c>
      <c r="BG3197" t="s">
        <v>230</v>
      </c>
      <c r="BH3197">
        <v>0.67300000000000004</v>
      </c>
    </row>
    <row r="3198" spans="1:60" x14ac:dyDescent="0.2">
      <c r="A3198" s="1" t="s">
        <v>77</v>
      </c>
      <c r="B3198" s="1" t="s">
        <v>142</v>
      </c>
      <c r="C3198" s="1" t="s">
        <v>162</v>
      </c>
      <c r="D3198" s="2">
        <v>44333</v>
      </c>
      <c r="E3198">
        <v>71479</v>
      </c>
      <c r="F3198">
        <v>0</v>
      </c>
      <c r="G3198">
        <v>157</v>
      </c>
      <c r="H3198">
        <v>2191</v>
      </c>
      <c r="I3198">
        <v>4</v>
      </c>
      <c r="J3198">
        <v>4.7140000000000004</v>
      </c>
      <c r="K3198">
        <v>11020.164000000001</v>
      </c>
      <c r="L3198">
        <v>0</v>
      </c>
      <c r="M3198">
        <v>24.204999999999998</v>
      </c>
      <c r="N3198">
        <v>337.79399999999998</v>
      </c>
      <c r="O3198">
        <v>0.61699999999999999</v>
      </c>
      <c r="P3198">
        <v>0.72699999999999998</v>
      </c>
      <c r="Q3198">
        <v>1.1399999999999999</v>
      </c>
      <c r="R3198" s="4">
        <f t="shared" ref="R3198:AA3203" si="2447">R3197</f>
        <v>0</v>
      </c>
      <c r="S3198" s="4">
        <f t="shared" si="2447"/>
        <v>0</v>
      </c>
      <c r="T3198" s="4">
        <f t="shared" si="2447"/>
        <v>0</v>
      </c>
      <c r="U3198" s="4">
        <f t="shared" si="2447"/>
        <v>0</v>
      </c>
      <c r="V3198" s="4">
        <f t="shared" si="2447"/>
        <v>0</v>
      </c>
      <c r="W3198" s="4">
        <f t="shared" si="2447"/>
        <v>0</v>
      </c>
      <c r="X3198" s="4">
        <f t="shared" si="2447"/>
        <v>0</v>
      </c>
      <c r="Y3198" s="4">
        <f t="shared" si="2447"/>
        <v>0</v>
      </c>
      <c r="Z3198" s="4">
        <f t="shared" si="2447"/>
        <v>2487</v>
      </c>
      <c r="AA3198" s="4">
        <f t="shared" si="2447"/>
        <v>892564</v>
      </c>
      <c r="AB3198" s="4">
        <f t="shared" ref="AB3198:AH3203" si="2448">AB3197</f>
        <v>137.61000000000001</v>
      </c>
      <c r="AC3198" s="4">
        <f t="shared" si="2448"/>
        <v>0.38300000000000001</v>
      </c>
      <c r="AD3198" s="4">
        <f t="shared" si="2448"/>
        <v>2308</v>
      </c>
      <c r="AE3198" s="4">
        <f t="shared" si="2448"/>
        <v>0.35599999999999998</v>
      </c>
      <c r="AF3198" s="4">
        <f t="shared" si="2448"/>
        <v>6.6000000000000003E-2</v>
      </c>
      <c r="AG3198" s="4">
        <f t="shared" si="2448"/>
        <v>15.2</v>
      </c>
      <c r="AH3198" s="4" t="str">
        <f t="shared" si="2448"/>
        <v>tests performed</v>
      </c>
      <c r="AI3198">
        <v>1402386</v>
      </c>
      <c r="AJ3198">
        <v>1036121</v>
      </c>
      <c r="AK3198">
        <v>366265</v>
      </c>
      <c r="AL3198" s="4">
        <f t="shared" si="2445"/>
        <v>40338</v>
      </c>
      <c r="AM3198">
        <v>35428</v>
      </c>
      <c r="AN3198">
        <v>21.62</v>
      </c>
      <c r="AO3198">
        <v>15.97</v>
      </c>
      <c r="AP3198">
        <v>5.65</v>
      </c>
      <c r="AQ3198">
        <v>5462</v>
      </c>
      <c r="AR3198">
        <v>26.85</v>
      </c>
      <c r="AS3198">
        <v>6486201</v>
      </c>
      <c r="AT3198">
        <v>307.81099999999998</v>
      </c>
      <c r="AU3198">
        <v>27.6</v>
      </c>
      <c r="AV3198">
        <v>8.2729999999999997</v>
      </c>
      <c r="AW3198">
        <v>5.4169999999999998</v>
      </c>
      <c r="AX3198">
        <v>7292.4579999999996</v>
      </c>
      <c r="AY3198">
        <v>2.2000000000000002</v>
      </c>
      <c r="AZ3198">
        <v>167.29499999999999</v>
      </c>
      <c r="BA3198">
        <v>8.8699999999999992</v>
      </c>
      <c r="BB3198">
        <v>2.5</v>
      </c>
      <c r="BC3198">
        <v>18.8</v>
      </c>
      <c r="BD3198">
        <v>90.65</v>
      </c>
      <c r="BE3198">
        <v>1.3</v>
      </c>
      <c r="BF3198">
        <v>73.319999999999993</v>
      </c>
      <c r="BG3198" t="s">
        <v>230</v>
      </c>
      <c r="BH3198">
        <v>0.67300000000000004</v>
      </c>
    </row>
    <row r="3199" spans="1:60" x14ac:dyDescent="0.2">
      <c r="A3199" s="1" t="s">
        <v>77</v>
      </c>
      <c r="B3199" s="1" t="s">
        <v>142</v>
      </c>
      <c r="C3199" s="1" t="s">
        <v>162</v>
      </c>
      <c r="D3199" s="2">
        <v>44334</v>
      </c>
      <c r="E3199">
        <v>71479</v>
      </c>
      <c r="F3199">
        <v>0</v>
      </c>
      <c r="G3199">
        <v>157</v>
      </c>
      <c r="H3199">
        <v>2195</v>
      </c>
      <c r="I3199">
        <v>4</v>
      </c>
      <c r="J3199">
        <v>4.4290000000000003</v>
      </c>
      <c r="K3199">
        <v>11020.164000000001</v>
      </c>
      <c r="L3199">
        <v>0</v>
      </c>
      <c r="M3199">
        <v>24.204999999999998</v>
      </c>
      <c r="N3199">
        <v>338.411</v>
      </c>
      <c r="O3199">
        <v>0.61699999999999999</v>
      </c>
      <c r="P3199">
        <v>0.68300000000000005</v>
      </c>
      <c r="Q3199">
        <v>1.1399999999999999</v>
      </c>
      <c r="R3199" s="4">
        <f t="shared" si="2447"/>
        <v>0</v>
      </c>
      <c r="S3199" s="4">
        <f t="shared" si="2447"/>
        <v>0</v>
      </c>
      <c r="T3199" s="4">
        <f t="shared" si="2447"/>
        <v>0</v>
      </c>
      <c r="U3199" s="4">
        <f t="shared" si="2447"/>
        <v>0</v>
      </c>
      <c r="V3199" s="4">
        <f t="shared" si="2447"/>
        <v>0</v>
      </c>
      <c r="W3199" s="4">
        <f t="shared" si="2447"/>
        <v>0</v>
      </c>
      <c r="X3199" s="4">
        <f t="shared" si="2447"/>
        <v>0</v>
      </c>
      <c r="Y3199" s="4">
        <f t="shared" si="2447"/>
        <v>0</v>
      </c>
      <c r="Z3199" s="4">
        <f t="shared" si="2447"/>
        <v>2487</v>
      </c>
      <c r="AA3199" s="4">
        <f t="shared" si="2447"/>
        <v>892564</v>
      </c>
      <c r="AB3199" s="4">
        <f t="shared" si="2448"/>
        <v>137.61000000000001</v>
      </c>
      <c r="AC3199" s="4">
        <f t="shared" si="2448"/>
        <v>0.38300000000000001</v>
      </c>
      <c r="AD3199" s="4">
        <f t="shared" si="2448"/>
        <v>2308</v>
      </c>
      <c r="AE3199" s="4">
        <f t="shared" si="2448"/>
        <v>0.35599999999999998</v>
      </c>
      <c r="AF3199" s="4">
        <f t="shared" si="2448"/>
        <v>6.6000000000000003E-2</v>
      </c>
      <c r="AG3199" s="4">
        <f t="shared" si="2448"/>
        <v>15.2</v>
      </c>
      <c r="AH3199" s="4" t="str">
        <f t="shared" si="2448"/>
        <v>tests performed</v>
      </c>
      <c r="AI3199">
        <v>1451933</v>
      </c>
      <c r="AJ3199">
        <v>1051425</v>
      </c>
      <c r="AK3199">
        <v>400508</v>
      </c>
      <c r="AL3199">
        <v>49547</v>
      </c>
      <c r="AM3199">
        <v>40609</v>
      </c>
      <c r="AN3199">
        <v>22.38</v>
      </c>
      <c r="AO3199">
        <v>16.21</v>
      </c>
      <c r="AP3199">
        <v>6.17</v>
      </c>
      <c r="AQ3199">
        <v>6261</v>
      </c>
      <c r="AR3199">
        <v>26.85</v>
      </c>
      <c r="AS3199">
        <v>6486201</v>
      </c>
      <c r="AT3199">
        <v>307.81099999999998</v>
      </c>
      <c r="AU3199">
        <v>27.6</v>
      </c>
      <c r="AV3199">
        <v>8.2729999999999997</v>
      </c>
      <c r="AW3199">
        <v>5.4169999999999998</v>
      </c>
      <c r="AX3199">
        <v>7292.4579999999996</v>
      </c>
      <c r="AY3199">
        <v>2.2000000000000002</v>
      </c>
      <c r="AZ3199">
        <v>167.29499999999999</v>
      </c>
      <c r="BA3199">
        <v>8.8699999999999992</v>
      </c>
      <c r="BB3199">
        <v>2.5</v>
      </c>
      <c r="BC3199">
        <v>18.8</v>
      </c>
      <c r="BD3199">
        <v>90.65</v>
      </c>
      <c r="BE3199">
        <v>1.3</v>
      </c>
      <c r="BF3199">
        <v>73.319999999999993</v>
      </c>
      <c r="BG3199" t="s">
        <v>230</v>
      </c>
      <c r="BH3199">
        <v>0.67300000000000004</v>
      </c>
    </row>
    <row r="3200" spans="1:60" x14ac:dyDescent="0.2">
      <c r="A3200" s="1" t="s">
        <v>77</v>
      </c>
      <c r="B3200" s="1" t="s">
        <v>142</v>
      </c>
      <c r="C3200" s="1" t="s">
        <v>162</v>
      </c>
      <c r="D3200" s="2">
        <v>44335</v>
      </c>
      <c r="E3200">
        <v>71479</v>
      </c>
      <c r="F3200">
        <v>0</v>
      </c>
      <c r="G3200">
        <v>80.570999999999998</v>
      </c>
      <c r="H3200">
        <v>2199</v>
      </c>
      <c r="I3200">
        <v>4</v>
      </c>
      <c r="J3200">
        <v>4.4290000000000003</v>
      </c>
      <c r="K3200">
        <v>11020.164000000001</v>
      </c>
      <c r="L3200">
        <v>0</v>
      </c>
      <c r="M3200">
        <v>12.422000000000001</v>
      </c>
      <c r="N3200">
        <v>339.02699999999999</v>
      </c>
      <c r="O3200">
        <v>0.61699999999999999</v>
      </c>
      <c r="P3200">
        <v>0.68300000000000005</v>
      </c>
      <c r="Q3200">
        <v>1.1499999999999999</v>
      </c>
      <c r="R3200" s="4">
        <f t="shared" si="2447"/>
        <v>0</v>
      </c>
      <c r="S3200" s="4">
        <f t="shared" si="2447"/>
        <v>0</v>
      </c>
      <c r="T3200" s="4">
        <f t="shared" si="2447"/>
        <v>0</v>
      </c>
      <c r="U3200" s="4">
        <f t="shared" si="2447"/>
        <v>0</v>
      </c>
      <c r="V3200" s="4">
        <f t="shared" si="2447"/>
        <v>0</v>
      </c>
      <c r="W3200" s="4">
        <f t="shared" si="2447"/>
        <v>0</v>
      </c>
      <c r="X3200" s="4">
        <f t="shared" si="2447"/>
        <v>0</v>
      </c>
      <c r="Y3200" s="4">
        <f t="shared" si="2447"/>
        <v>0</v>
      </c>
      <c r="Z3200" s="4">
        <f t="shared" si="2447"/>
        <v>2487</v>
      </c>
      <c r="AA3200" s="4">
        <f t="shared" si="2447"/>
        <v>892564</v>
      </c>
      <c r="AB3200" s="4">
        <f t="shared" si="2448"/>
        <v>137.61000000000001</v>
      </c>
      <c r="AC3200" s="4">
        <f t="shared" si="2448"/>
        <v>0.38300000000000001</v>
      </c>
      <c r="AD3200" s="4">
        <f t="shared" si="2448"/>
        <v>2308</v>
      </c>
      <c r="AE3200" s="4">
        <f t="shared" si="2448"/>
        <v>0.35599999999999998</v>
      </c>
      <c r="AF3200" s="4">
        <f t="shared" si="2448"/>
        <v>6.6000000000000003E-2</v>
      </c>
      <c r="AG3200" s="4">
        <f t="shared" si="2448"/>
        <v>15.2</v>
      </c>
      <c r="AH3200" s="4" t="str">
        <f t="shared" si="2448"/>
        <v>tests performed</v>
      </c>
      <c r="AI3200">
        <v>1497261</v>
      </c>
      <c r="AJ3200">
        <v>1066112</v>
      </c>
      <c r="AK3200">
        <v>431149</v>
      </c>
      <c r="AL3200">
        <v>45328</v>
      </c>
      <c r="AM3200">
        <v>40448</v>
      </c>
      <c r="AN3200">
        <v>23.08</v>
      </c>
      <c r="AO3200">
        <v>16.440000000000001</v>
      </c>
      <c r="AP3200">
        <v>6.65</v>
      </c>
      <c r="AQ3200">
        <v>6236</v>
      </c>
      <c r="AR3200">
        <v>26.85</v>
      </c>
      <c r="AS3200">
        <v>6486201</v>
      </c>
      <c r="AT3200">
        <v>307.81099999999998</v>
      </c>
      <c r="AU3200">
        <v>27.6</v>
      </c>
      <c r="AV3200">
        <v>8.2729999999999997</v>
      </c>
      <c r="AW3200">
        <v>5.4169999999999998</v>
      </c>
      <c r="AX3200">
        <v>7292.4579999999996</v>
      </c>
      <c r="AY3200">
        <v>2.2000000000000002</v>
      </c>
      <c r="AZ3200">
        <v>167.29499999999999</v>
      </c>
      <c r="BA3200">
        <v>8.8699999999999992</v>
      </c>
      <c r="BB3200">
        <v>2.5</v>
      </c>
      <c r="BC3200">
        <v>18.8</v>
      </c>
      <c r="BD3200">
        <v>90.65</v>
      </c>
      <c r="BE3200">
        <v>1.3</v>
      </c>
      <c r="BF3200">
        <v>73.319999999999993</v>
      </c>
      <c r="BG3200" t="s">
        <v>230</v>
      </c>
      <c r="BH3200">
        <v>0.67300000000000004</v>
      </c>
    </row>
    <row r="3201" spans="1:60" x14ac:dyDescent="0.2">
      <c r="A3201" s="1" t="s">
        <v>77</v>
      </c>
      <c r="B3201" s="1" t="s">
        <v>142</v>
      </c>
      <c r="C3201" s="1" t="s">
        <v>162</v>
      </c>
      <c r="D3201" s="2">
        <v>44336</v>
      </c>
      <c r="E3201">
        <v>71479</v>
      </c>
      <c r="F3201">
        <v>0</v>
      </c>
      <c r="G3201">
        <v>80.570999999999998</v>
      </c>
      <c r="H3201">
        <v>2202</v>
      </c>
      <c r="I3201">
        <v>3</v>
      </c>
      <c r="J3201">
        <v>4.1429999999999998</v>
      </c>
      <c r="K3201">
        <v>11020.164000000001</v>
      </c>
      <c r="L3201">
        <v>0</v>
      </c>
      <c r="M3201">
        <v>12.422000000000001</v>
      </c>
      <c r="N3201">
        <v>339.49</v>
      </c>
      <c r="O3201">
        <v>0.46300000000000002</v>
      </c>
      <c r="P3201">
        <v>0.63900000000000001</v>
      </c>
      <c r="Q3201">
        <v>1.1599999999999999</v>
      </c>
      <c r="R3201" s="4">
        <f t="shared" si="2447"/>
        <v>0</v>
      </c>
      <c r="S3201" s="4">
        <f t="shared" si="2447"/>
        <v>0</v>
      </c>
      <c r="T3201" s="4">
        <f t="shared" si="2447"/>
        <v>0</v>
      </c>
      <c r="U3201" s="4">
        <f t="shared" si="2447"/>
        <v>0</v>
      </c>
      <c r="V3201" s="4">
        <f t="shared" si="2447"/>
        <v>0</v>
      </c>
      <c r="W3201" s="4">
        <f t="shared" si="2447"/>
        <v>0</v>
      </c>
      <c r="X3201" s="4">
        <f t="shared" si="2447"/>
        <v>0</v>
      </c>
      <c r="Y3201" s="4">
        <f t="shared" si="2447"/>
        <v>0</v>
      </c>
      <c r="Z3201" s="4">
        <f t="shared" si="2447"/>
        <v>2487</v>
      </c>
      <c r="AA3201" s="4">
        <f t="shared" si="2447"/>
        <v>892564</v>
      </c>
      <c r="AB3201" s="4">
        <f t="shared" si="2448"/>
        <v>137.61000000000001</v>
      </c>
      <c r="AC3201" s="4">
        <f t="shared" si="2448"/>
        <v>0.38300000000000001</v>
      </c>
      <c r="AD3201" s="4">
        <f t="shared" si="2448"/>
        <v>2308</v>
      </c>
      <c r="AE3201" s="4">
        <f t="shared" si="2448"/>
        <v>0.35599999999999998</v>
      </c>
      <c r="AF3201" s="4">
        <f t="shared" si="2448"/>
        <v>6.6000000000000003E-2</v>
      </c>
      <c r="AG3201" s="4">
        <f t="shared" si="2448"/>
        <v>15.2</v>
      </c>
      <c r="AH3201" s="4" t="str">
        <f t="shared" si="2448"/>
        <v>tests performed</v>
      </c>
      <c r="AI3201">
        <v>1543904</v>
      </c>
      <c r="AJ3201">
        <v>1079935</v>
      </c>
      <c r="AK3201">
        <v>463969</v>
      </c>
      <c r="AL3201">
        <v>46643</v>
      </c>
      <c r="AM3201">
        <v>40476</v>
      </c>
      <c r="AN3201">
        <v>23.8</v>
      </c>
      <c r="AO3201">
        <v>16.649999999999999</v>
      </c>
      <c r="AP3201">
        <v>7.15</v>
      </c>
      <c r="AQ3201">
        <v>6240</v>
      </c>
      <c r="AR3201">
        <v>26.85</v>
      </c>
      <c r="AS3201">
        <v>6486201</v>
      </c>
      <c r="AT3201">
        <v>307.81099999999998</v>
      </c>
      <c r="AU3201">
        <v>27.6</v>
      </c>
      <c r="AV3201">
        <v>8.2729999999999997</v>
      </c>
      <c r="AW3201">
        <v>5.4169999999999998</v>
      </c>
      <c r="AX3201">
        <v>7292.4579999999996</v>
      </c>
      <c r="AY3201">
        <v>2.2000000000000002</v>
      </c>
      <c r="AZ3201">
        <v>167.29499999999999</v>
      </c>
      <c r="BA3201">
        <v>8.8699999999999992</v>
      </c>
      <c r="BB3201">
        <v>2.5</v>
      </c>
      <c r="BC3201">
        <v>18.8</v>
      </c>
      <c r="BD3201">
        <v>90.65</v>
      </c>
      <c r="BE3201">
        <v>1.3</v>
      </c>
      <c r="BF3201">
        <v>73.319999999999993</v>
      </c>
      <c r="BG3201" t="s">
        <v>230</v>
      </c>
      <c r="BH3201">
        <v>0.67300000000000004</v>
      </c>
    </row>
    <row r="3202" spans="1:60" x14ac:dyDescent="0.2">
      <c r="A3202" s="1" t="s">
        <v>77</v>
      </c>
      <c r="B3202" s="1" t="s">
        <v>142</v>
      </c>
      <c r="C3202" s="1" t="s">
        <v>162</v>
      </c>
      <c r="D3202" s="2">
        <v>44337</v>
      </c>
      <c r="E3202">
        <v>72220</v>
      </c>
      <c r="F3202">
        <v>741</v>
      </c>
      <c r="G3202">
        <v>186.429</v>
      </c>
      <c r="H3202">
        <v>2206</v>
      </c>
      <c r="I3202">
        <v>4</v>
      </c>
      <c r="J3202">
        <v>4</v>
      </c>
      <c r="K3202">
        <v>11134.406999999999</v>
      </c>
      <c r="L3202">
        <v>114.24299999999999</v>
      </c>
      <c r="M3202">
        <v>28.742000000000001</v>
      </c>
      <c r="N3202">
        <v>340.10700000000003</v>
      </c>
      <c r="O3202">
        <v>0.61699999999999999</v>
      </c>
      <c r="P3202">
        <v>0.61699999999999999</v>
      </c>
      <c r="Q3202">
        <v>1.17</v>
      </c>
      <c r="R3202" s="4">
        <f t="shared" si="2447"/>
        <v>0</v>
      </c>
      <c r="S3202" s="4">
        <f t="shared" si="2447"/>
        <v>0</v>
      </c>
      <c r="T3202" s="4">
        <f t="shared" si="2447"/>
        <v>0</v>
      </c>
      <c r="U3202" s="4">
        <f t="shared" si="2447"/>
        <v>0</v>
      </c>
      <c r="V3202" s="4">
        <f t="shared" si="2447"/>
        <v>0</v>
      </c>
      <c r="W3202" s="4">
        <f t="shared" si="2447"/>
        <v>0</v>
      </c>
      <c r="X3202" s="4">
        <f t="shared" si="2447"/>
        <v>0</v>
      </c>
      <c r="Y3202" s="4">
        <f t="shared" si="2447"/>
        <v>0</v>
      </c>
      <c r="Z3202" s="4">
        <f t="shared" si="2447"/>
        <v>2487</v>
      </c>
      <c r="AA3202" s="4">
        <f t="shared" si="2447"/>
        <v>892564</v>
      </c>
      <c r="AB3202" s="4">
        <f t="shared" si="2448"/>
        <v>137.61000000000001</v>
      </c>
      <c r="AC3202" s="4">
        <f t="shared" si="2448"/>
        <v>0.38300000000000001</v>
      </c>
      <c r="AD3202" s="4">
        <f t="shared" si="2448"/>
        <v>2308</v>
      </c>
      <c r="AE3202" s="4">
        <f t="shared" si="2448"/>
        <v>0.35599999999999998</v>
      </c>
      <c r="AF3202" s="4">
        <f t="shared" si="2448"/>
        <v>6.6000000000000003E-2</v>
      </c>
      <c r="AG3202" s="4">
        <f t="shared" si="2448"/>
        <v>15.2</v>
      </c>
      <c r="AH3202" s="4" t="str">
        <f t="shared" si="2448"/>
        <v>tests performed</v>
      </c>
      <c r="AI3202">
        <v>1598841</v>
      </c>
      <c r="AJ3202">
        <v>1083936</v>
      </c>
      <c r="AK3202">
        <v>514905</v>
      </c>
      <c r="AL3202">
        <v>54937</v>
      </c>
      <c r="AM3202">
        <v>41227</v>
      </c>
      <c r="AN3202">
        <v>24.65</v>
      </c>
      <c r="AO3202">
        <v>16.71</v>
      </c>
      <c r="AP3202">
        <v>7.94</v>
      </c>
      <c r="AQ3202">
        <v>6356</v>
      </c>
      <c r="AR3202">
        <v>26.85</v>
      </c>
      <c r="AS3202">
        <v>6486201</v>
      </c>
      <c r="AT3202">
        <v>307.81099999999998</v>
      </c>
      <c r="AU3202">
        <v>27.6</v>
      </c>
      <c r="AV3202">
        <v>8.2729999999999997</v>
      </c>
      <c r="AW3202">
        <v>5.4169999999999998</v>
      </c>
      <c r="AX3202">
        <v>7292.4579999999996</v>
      </c>
      <c r="AY3202">
        <v>2.2000000000000002</v>
      </c>
      <c r="AZ3202">
        <v>167.29499999999999</v>
      </c>
      <c r="BA3202">
        <v>8.8699999999999992</v>
      </c>
      <c r="BB3202">
        <v>2.5</v>
      </c>
      <c r="BC3202">
        <v>18.8</v>
      </c>
      <c r="BD3202">
        <v>90.65</v>
      </c>
      <c r="BE3202">
        <v>1.3</v>
      </c>
      <c r="BF3202">
        <v>73.319999999999993</v>
      </c>
      <c r="BG3202" t="s">
        <v>230</v>
      </c>
      <c r="BH3202">
        <v>0.67300000000000004</v>
      </c>
    </row>
    <row r="3203" spans="1:60" x14ac:dyDescent="0.2">
      <c r="A3203" s="1" t="s">
        <v>77</v>
      </c>
      <c r="B3203" s="1" t="s">
        <v>142</v>
      </c>
      <c r="C3203" s="1" t="s">
        <v>162</v>
      </c>
      <c r="D3203" s="2">
        <v>44338</v>
      </c>
      <c r="E3203">
        <v>72220</v>
      </c>
      <c r="F3203">
        <v>0</v>
      </c>
      <c r="G3203">
        <v>127.143</v>
      </c>
      <c r="H3203">
        <v>2211</v>
      </c>
      <c r="I3203">
        <v>5</v>
      </c>
      <c r="J3203">
        <v>4.1429999999999998</v>
      </c>
      <c r="K3203">
        <v>11134.406999999999</v>
      </c>
      <c r="L3203">
        <v>0</v>
      </c>
      <c r="M3203">
        <v>19.602</v>
      </c>
      <c r="N3203">
        <v>340.87799999999999</v>
      </c>
      <c r="O3203">
        <v>0.77100000000000002</v>
      </c>
      <c r="P3203">
        <v>0.63900000000000001</v>
      </c>
      <c r="Q3203">
        <v>1.17</v>
      </c>
      <c r="R3203" s="4">
        <f t="shared" si="2447"/>
        <v>0</v>
      </c>
      <c r="S3203" s="4">
        <f t="shared" si="2447"/>
        <v>0</v>
      </c>
      <c r="T3203" s="4">
        <f t="shared" si="2447"/>
        <v>0</v>
      </c>
      <c r="U3203" s="4">
        <f t="shared" si="2447"/>
        <v>0</v>
      </c>
      <c r="V3203" s="4">
        <f t="shared" si="2447"/>
        <v>0</v>
      </c>
      <c r="W3203" s="4">
        <f t="shared" si="2447"/>
        <v>0</v>
      </c>
      <c r="X3203" s="4">
        <f t="shared" si="2447"/>
        <v>0</v>
      </c>
      <c r="Y3203" s="4">
        <f t="shared" si="2447"/>
        <v>0</v>
      </c>
      <c r="Z3203" s="4">
        <f t="shared" si="2447"/>
        <v>2487</v>
      </c>
      <c r="AA3203" s="4">
        <f t="shared" si="2447"/>
        <v>892564</v>
      </c>
      <c r="AB3203" s="4">
        <f t="shared" si="2448"/>
        <v>137.61000000000001</v>
      </c>
      <c r="AC3203" s="4">
        <f t="shared" si="2448"/>
        <v>0.38300000000000001</v>
      </c>
      <c r="AD3203" s="4">
        <f t="shared" si="2448"/>
        <v>2308</v>
      </c>
      <c r="AE3203" s="4">
        <f t="shared" si="2448"/>
        <v>0.35599999999999998</v>
      </c>
      <c r="AF3203" s="4">
        <f t="shared" si="2448"/>
        <v>6.6000000000000003E-2</v>
      </c>
      <c r="AG3203" s="4">
        <f t="shared" si="2448"/>
        <v>15.2</v>
      </c>
      <c r="AH3203" s="4" t="str">
        <f t="shared" si="2448"/>
        <v>tests performed</v>
      </c>
      <c r="AI3203">
        <v>1642451</v>
      </c>
      <c r="AJ3203">
        <v>1097762</v>
      </c>
      <c r="AK3203">
        <v>544689</v>
      </c>
      <c r="AL3203">
        <v>43610</v>
      </c>
      <c r="AM3203">
        <v>41695</v>
      </c>
      <c r="AN3203">
        <v>25.32</v>
      </c>
      <c r="AO3203">
        <v>16.920000000000002</v>
      </c>
      <c r="AP3203">
        <v>8.4</v>
      </c>
      <c r="AQ3203">
        <v>6428</v>
      </c>
      <c r="AR3203">
        <v>26.85</v>
      </c>
      <c r="AS3203">
        <v>6486201</v>
      </c>
      <c r="AT3203">
        <v>307.81099999999998</v>
      </c>
      <c r="AU3203">
        <v>27.6</v>
      </c>
      <c r="AV3203">
        <v>8.2729999999999997</v>
      </c>
      <c r="AW3203">
        <v>5.4169999999999998</v>
      </c>
      <c r="AX3203">
        <v>7292.4579999999996</v>
      </c>
      <c r="AY3203">
        <v>2.2000000000000002</v>
      </c>
      <c r="AZ3203">
        <v>167.29499999999999</v>
      </c>
      <c r="BA3203">
        <v>8.8699999999999992</v>
      </c>
      <c r="BB3203">
        <v>2.5</v>
      </c>
      <c r="BC3203">
        <v>18.8</v>
      </c>
      <c r="BD3203">
        <v>90.65</v>
      </c>
      <c r="BE3203">
        <v>1.3</v>
      </c>
      <c r="BF3203">
        <v>73.319999999999993</v>
      </c>
      <c r="BG3203" t="s">
        <v>230</v>
      </c>
      <c r="BH3203">
        <v>0.67300000000000004</v>
      </c>
    </row>
    <row r="3204" spans="1:60" x14ac:dyDescent="0.2">
      <c r="A3204" s="1" t="s">
        <v>77</v>
      </c>
      <c r="B3204" s="1" t="s">
        <v>142</v>
      </c>
      <c r="C3204" s="1" t="s">
        <v>162</v>
      </c>
      <c r="D3204" s="2">
        <v>44339</v>
      </c>
      <c r="E3204">
        <v>72220</v>
      </c>
      <c r="F3204">
        <v>0</v>
      </c>
      <c r="G3204">
        <v>105.857</v>
      </c>
      <c r="H3204">
        <v>2216</v>
      </c>
      <c r="I3204">
        <v>5</v>
      </c>
      <c r="J3204">
        <v>4.1429999999999998</v>
      </c>
      <c r="K3204">
        <v>11134.406999999999</v>
      </c>
      <c r="L3204">
        <v>0</v>
      </c>
      <c r="M3204">
        <v>16.32</v>
      </c>
      <c r="N3204">
        <v>341.64800000000002</v>
      </c>
      <c r="O3204">
        <v>0.77100000000000002</v>
      </c>
      <c r="P3204">
        <v>0.63900000000000001</v>
      </c>
      <c r="Q3204">
        <v>1.17</v>
      </c>
      <c r="R3204" s="4">
        <f t="shared" ref="R3204:AK3204" si="2449">R3203</f>
        <v>0</v>
      </c>
      <c r="S3204" s="4">
        <f t="shared" si="2449"/>
        <v>0</v>
      </c>
      <c r="T3204" s="4">
        <f t="shared" si="2449"/>
        <v>0</v>
      </c>
      <c r="U3204" s="4">
        <f t="shared" si="2449"/>
        <v>0</v>
      </c>
      <c r="V3204" s="4">
        <f t="shared" si="2449"/>
        <v>0</v>
      </c>
      <c r="W3204" s="4">
        <f t="shared" si="2449"/>
        <v>0</v>
      </c>
      <c r="X3204" s="4">
        <f t="shared" si="2449"/>
        <v>0</v>
      </c>
      <c r="Y3204" s="4">
        <f t="shared" si="2449"/>
        <v>0</v>
      </c>
      <c r="Z3204" s="4">
        <f t="shared" si="2449"/>
        <v>2487</v>
      </c>
      <c r="AA3204" s="4">
        <f t="shared" si="2449"/>
        <v>892564</v>
      </c>
      <c r="AB3204" s="4">
        <f t="shared" si="2449"/>
        <v>137.61000000000001</v>
      </c>
      <c r="AC3204" s="4">
        <f t="shared" si="2449"/>
        <v>0.38300000000000001</v>
      </c>
      <c r="AD3204" s="4">
        <f t="shared" si="2449"/>
        <v>2308</v>
      </c>
      <c r="AE3204" s="4">
        <f t="shared" si="2449"/>
        <v>0.35599999999999998</v>
      </c>
      <c r="AF3204" s="4">
        <f t="shared" si="2449"/>
        <v>6.6000000000000003E-2</v>
      </c>
      <c r="AG3204" s="4">
        <f t="shared" si="2449"/>
        <v>15.2</v>
      </c>
      <c r="AH3204" s="4" t="str">
        <f t="shared" si="2449"/>
        <v>tests performed</v>
      </c>
      <c r="AI3204" s="4">
        <f t="shared" si="2449"/>
        <v>1642451</v>
      </c>
      <c r="AJ3204" s="4">
        <f t="shared" si="2449"/>
        <v>1097762</v>
      </c>
      <c r="AK3204" s="4">
        <f t="shared" si="2449"/>
        <v>544689</v>
      </c>
      <c r="AL3204" s="4">
        <f t="shared" ref="AL3204:AL3205" si="2450">AL3203</f>
        <v>43610</v>
      </c>
      <c r="AM3204">
        <v>41619</v>
      </c>
      <c r="AN3204" s="4">
        <f t="shared" ref="AN3204:AP3204" si="2451">AN3203</f>
        <v>25.32</v>
      </c>
      <c r="AO3204" s="4">
        <f t="shared" si="2451"/>
        <v>16.920000000000002</v>
      </c>
      <c r="AP3204" s="4">
        <f t="shared" si="2451"/>
        <v>8.4</v>
      </c>
      <c r="AQ3204">
        <v>6417</v>
      </c>
      <c r="AR3204" s="4">
        <f t="shared" ref="AR3204:AR3212" si="2452">AR3203</f>
        <v>26.85</v>
      </c>
      <c r="AS3204">
        <v>6486201</v>
      </c>
      <c r="AT3204">
        <v>307.81099999999998</v>
      </c>
      <c r="AU3204">
        <v>27.6</v>
      </c>
      <c r="AV3204">
        <v>8.2729999999999997</v>
      </c>
      <c r="AW3204">
        <v>5.4169999999999998</v>
      </c>
      <c r="AX3204">
        <v>7292.4579999999996</v>
      </c>
      <c r="AY3204">
        <v>2.2000000000000002</v>
      </c>
      <c r="AZ3204">
        <v>167.29499999999999</v>
      </c>
      <c r="BA3204">
        <v>8.8699999999999992</v>
      </c>
      <c r="BB3204">
        <v>2.5</v>
      </c>
      <c r="BC3204">
        <v>18.8</v>
      </c>
      <c r="BD3204">
        <v>90.65</v>
      </c>
      <c r="BE3204">
        <v>1.3</v>
      </c>
      <c r="BF3204">
        <v>73.319999999999993</v>
      </c>
      <c r="BG3204" t="s">
        <v>230</v>
      </c>
      <c r="BH3204">
        <v>0.67300000000000004</v>
      </c>
    </row>
    <row r="3205" spans="1:60" x14ac:dyDescent="0.2">
      <c r="A3205" s="1" t="s">
        <v>77</v>
      </c>
      <c r="B3205" s="1" t="s">
        <v>142</v>
      </c>
      <c r="C3205" s="1" t="s">
        <v>162</v>
      </c>
      <c r="D3205" s="2">
        <v>44340</v>
      </c>
      <c r="E3205">
        <v>72220</v>
      </c>
      <c r="F3205">
        <v>0</v>
      </c>
      <c r="G3205">
        <v>105.857</v>
      </c>
      <c r="H3205">
        <v>2220</v>
      </c>
      <c r="I3205">
        <v>4</v>
      </c>
      <c r="J3205">
        <v>4.1429999999999998</v>
      </c>
      <c r="K3205">
        <v>11134.406999999999</v>
      </c>
      <c r="L3205">
        <v>0</v>
      </c>
      <c r="M3205">
        <v>16.32</v>
      </c>
      <c r="N3205">
        <v>342.26499999999999</v>
      </c>
      <c r="O3205">
        <v>0.61699999999999999</v>
      </c>
      <c r="P3205">
        <v>0.63900000000000001</v>
      </c>
      <c r="Q3205">
        <v>1.17</v>
      </c>
      <c r="R3205" s="4">
        <f t="shared" ref="R3205:AA3208" si="2453">R3204</f>
        <v>0</v>
      </c>
      <c r="S3205" s="4">
        <f t="shared" si="2453"/>
        <v>0</v>
      </c>
      <c r="T3205" s="4">
        <f t="shared" si="2453"/>
        <v>0</v>
      </c>
      <c r="U3205" s="4">
        <f t="shared" si="2453"/>
        <v>0</v>
      </c>
      <c r="V3205" s="4">
        <f t="shared" si="2453"/>
        <v>0</v>
      </c>
      <c r="W3205" s="4">
        <f t="shared" si="2453"/>
        <v>0</v>
      </c>
      <c r="X3205" s="4">
        <f t="shared" si="2453"/>
        <v>0</v>
      </c>
      <c r="Y3205" s="4">
        <f t="shared" si="2453"/>
        <v>0</v>
      </c>
      <c r="Z3205" s="4">
        <f t="shared" si="2453"/>
        <v>2487</v>
      </c>
      <c r="AA3205" s="4">
        <f t="shared" si="2453"/>
        <v>892564</v>
      </c>
      <c r="AB3205" s="4">
        <f t="shared" ref="AB3205:AH3208" si="2454">AB3204</f>
        <v>137.61000000000001</v>
      </c>
      <c r="AC3205" s="4">
        <f t="shared" si="2454"/>
        <v>0.38300000000000001</v>
      </c>
      <c r="AD3205" s="4">
        <f t="shared" si="2454"/>
        <v>2308</v>
      </c>
      <c r="AE3205" s="4">
        <f t="shared" si="2454"/>
        <v>0.35599999999999998</v>
      </c>
      <c r="AF3205" s="4">
        <f t="shared" si="2454"/>
        <v>6.6000000000000003E-2</v>
      </c>
      <c r="AG3205" s="4">
        <f t="shared" si="2454"/>
        <v>15.2</v>
      </c>
      <c r="AH3205" s="4" t="str">
        <f t="shared" si="2454"/>
        <v>tests performed</v>
      </c>
      <c r="AI3205">
        <v>1693183</v>
      </c>
      <c r="AJ3205">
        <v>1101172</v>
      </c>
      <c r="AK3205">
        <v>592011</v>
      </c>
      <c r="AL3205" s="4">
        <f t="shared" si="2450"/>
        <v>43610</v>
      </c>
      <c r="AM3205">
        <v>41542</v>
      </c>
      <c r="AN3205">
        <v>26.1</v>
      </c>
      <c r="AO3205">
        <v>16.98</v>
      </c>
      <c r="AP3205">
        <v>9.1300000000000008</v>
      </c>
      <c r="AQ3205">
        <v>6405</v>
      </c>
      <c r="AR3205" s="4">
        <f t="shared" si="2452"/>
        <v>26.85</v>
      </c>
      <c r="AS3205">
        <v>6486201</v>
      </c>
      <c r="AT3205">
        <v>307.81099999999998</v>
      </c>
      <c r="AU3205">
        <v>27.6</v>
      </c>
      <c r="AV3205">
        <v>8.2729999999999997</v>
      </c>
      <c r="AW3205">
        <v>5.4169999999999998</v>
      </c>
      <c r="AX3205">
        <v>7292.4579999999996</v>
      </c>
      <c r="AY3205">
        <v>2.2000000000000002</v>
      </c>
      <c r="AZ3205">
        <v>167.29499999999999</v>
      </c>
      <c r="BA3205">
        <v>8.8699999999999992</v>
      </c>
      <c r="BB3205">
        <v>2.5</v>
      </c>
      <c r="BC3205">
        <v>18.8</v>
      </c>
      <c r="BD3205">
        <v>90.65</v>
      </c>
      <c r="BE3205">
        <v>1.3</v>
      </c>
      <c r="BF3205">
        <v>73.319999999999993</v>
      </c>
      <c r="BG3205" t="s">
        <v>230</v>
      </c>
      <c r="BH3205">
        <v>0.67300000000000004</v>
      </c>
    </row>
    <row r="3206" spans="1:60" x14ac:dyDescent="0.2">
      <c r="A3206" s="1" t="s">
        <v>77</v>
      </c>
      <c r="B3206" s="1" t="s">
        <v>142</v>
      </c>
      <c r="C3206" s="1" t="s">
        <v>162</v>
      </c>
      <c r="D3206" s="2">
        <v>44341</v>
      </c>
      <c r="E3206">
        <v>72821</v>
      </c>
      <c r="F3206">
        <v>601</v>
      </c>
      <c r="G3206">
        <v>191.714</v>
      </c>
      <c r="H3206">
        <v>2224</v>
      </c>
      <c r="I3206">
        <v>4</v>
      </c>
      <c r="J3206">
        <v>4.1429999999999998</v>
      </c>
      <c r="K3206">
        <v>11227.065000000001</v>
      </c>
      <c r="L3206">
        <v>92.658000000000001</v>
      </c>
      <c r="M3206">
        <v>29.556999999999999</v>
      </c>
      <c r="N3206">
        <v>342.88200000000001</v>
      </c>
      <c r="O3206">
        <v>0.61699999999999999</v>
      </c>
      <c r="P3206">
        <v>0.63900000000000001</v>
      </c>
      <c r="Q3206">
        <v>1.17</v>
      </c>
      <c r="R3206" s="4">
        <f t="shared" si="2453"/>
        <v>0</v>
      </c>
      <c r="S3206" s="4">
        <f t="shared" si="2453"/>
        <v>0</v>
      </c>
      <c r="T3206" s="4">
        <f t="shared" si="2453"/>
        <v>0</v>
      </c>
      <c r="U3206" s="4">
        <f t="shared" si="2453"/>
        <v>0</v>
      </c>
      <c r="V3206" s="4">
        <f t="shared" si="2453"/>
        <v>0</v>
      </c>
      <c r="W3206" s="4">
        <f t="shared" si="2453"/>
        <v>0</v>
      </c>
      <c r="X3206" s="4">
        <f t="shared" si="2453"/>
        <v>0</v>
      </c>
      <c r="Y3206" s="4">
        <f t="shared" si="2453"/>
        <v>0</v>
      </c>
      <c r="Z3206" s="4">
        <f t="shared" si="2453"/>
        <v>2487</v>
      </c>
      <c r="AA3206" s="4">
        <f t="shared" si="2453"/>
        <v>892564</v>
      </c>
      <c r="AB3206" s="4">
        <f t="shared" si="2454"/>
        <v>137.61000000000001</v>
      </c>
      <c r="AC3206" s="4">
        <f t="shared" si="2454"/>
        <v>0.38300000000000001</v>
      </c>
      <c r="AD3206" s="4">
        <f t="shared" si="2454"/>
        <v>2308</v>
      </c>
      <c r="AE3206" s="4">
        <f t="shared" si="2454"/>
        <v>0.35599999999999998</v>
      </c>
      <c r="AF3206" s="4">
        <f t="shared" si="2454"/>
        <v>6.6000000000000003E-2</v>
      </c>
      <c r="AG3206" s="4">
        <f t="shared" si="2454"/>
        <v>15.2</v>
      </c>
      <c r="AH3206" s="4" t="str">
        <f t="shared" si="2454"/>
        <v>tests performed</v>
      </c>
      <c r="AI3206">
        <v>1741651</v>
      </c>
      <c r="AJ3206">
        <v>1109726</v>
      </c>
      <c r="AK3206">
        <v>631925</v>
      </c>
      <c r="AL3206">
        <v>48468</v>
      </c>
      <c r="AM3206">
        <v>41388</v>
      </c>
      <c r="AN3206">
        <v>26.85</v>
      </c>
      <c r="AO3206">
        <v>17.11</v>
      </c>
      <c r="AP3206">
        <v>9.74</v>
      </c>
      <c r="AQ3206">
        <v>6381</v>
      </c>
      <c r="AR3206" s="4">
        <f t="shared" si="2452"/>
        <v>26.85</v>
      </c>
      <c r="AS3206">
        <v>6486201</v>
      </c>
      <c r="AT3206">
        <v>307.81099999999998</v>
      </c>
      <c r="AU3206">
        <v>27.6</v>
      </c>
      <c r="AV3206">
        <v>8.2729999999999997</v>
      </c>
      <c r="AW3206">
        <v>5.4169999999999998</v>
      </c>
      <c r="AX3206">
        <v>7292.4579999999996</v>
      </c>
      <c r="AY3206">
        <v>2.2000000000000002</v>
      </c>
      <c r="AZ3206">
        <v>167.29499999999999</v>
      </c>
      <c r="BA3206">
        <v>8.8699999999999992</v>
      </c>
      <c r="BB3206">
        <v>2.5</v>
      </c>
      <c r="BC3206">
        <v>18.8</v>
      </c>
      <c r="BD3206">
        <v>90.65</v>
      </c>
      <c r="BE3206">
        <v>1.3</v>
      </c>
      <c r="BF3206">
        <v>73.319999999999993</v>
      </c>
      <c r="BG3206" t="s">
        <v>230</v>
      </c>
      <c r="BH3206">
        <v>0.67300000000000004</v>
      </c>
    </row>
    <row r="3207" spans="1:60" x14ac:dyDescent="0.2">
      <c r="A3207" s="1" t="s">
        <v>77</v>
      </c>
      <c r="B3207" s="1" t="s">
        <v>142</v>
      </c>
      <c r="C3207" s="1" t="s">
        <v>162</v>
      </c>
      <c r="D3207" s="2">
        <v>44342</v>
      </c>
      <c r="E3207">
        <v>72821</v>
      </c>
      <c r="F3207">
        <v>0</v>
      </c>
      <c r="G3207">
        <v>191.714</v>
      </c>
      <c r="H3207">
        <v>2229</v>
      </c>
      <c r="I3207">
        <v>5</v>
      </c>
      <c r="J3207">
        <v>4.2859999999999996</v>
      </c>
      <c r="K3207">
        <v>11227.065000000001</v>
      </c>
      <c r="L3207">
        <v>0</v>
      </c>
      <c r="M3207">
        <v>29.556999999999999</v>
      </c>
      <c r="N3207">
        <v>343.65300000000002</v>
      </c>
      <c r="O3207">
        <v>0.77100000000000002</v>
      </c>
      <c r="P3207">
        <v>0.66100000000000003</v>
      </c>
      <c r="Q3207">
        <v>1.17</v>
      </c>
      <c r="R3207" s="4">
        <f t="shared" si="2453"/>
        <v>0</v>
      </c>
      <c r="S3207" s="4">
        <f t="shared" si="2453"/>
        <v>0</v>
      </c>
      <c r="T3207" s="4">
        <f t="shared" si="2453"/>
        <v>0</v>
      </c>
      <c r="U3207" s="4">
        <f t="shared" si="2453"/>
        <v>0</v>
      </c>
      <c r="V3207" s="4">
        <f t="shared" si="2453"/>
        <v>0</v>
      </c>
      <c r="W3207" s="4">
        <f t="shared" si="2453"/>
        <v>0</v>
      </c>
      <c r="X3207" s="4">
        <f t="shared" si="2453"/>
        <v>0</v>
      </c>
      <c r="Y3207" s="4">
        <f t="shared" si="2453"/>
        <v>0</v>
      </c>
      <c r="Z3207" s="4">
        <f t="shared" si="2453"/>
        <v>2487</v>
      </c>
      <c r="AA3207" s="4">
        <f t="shared" si="2453"/>
        <v>892564</v>
      </c>
      <c r="AB3207" s="4">
        <f t="shared" si="2454"/>
        <v>137.61000000000001</v>
      </c>
      <c r="AC3207" s="4">
        <f t="shared" si="2454"/>
        <v>0.38300000000000001</v>
      </c>
      <c r="AD3207" s="4">
        <f t="shared" si="2454"/>
        <v>2308</v>
      </c>
      <c r="AE3207" s="4">
        <f t="shared" si="2454"/>
        <v>0.35599999999999998</v>
      </c>
      <c r="AF3207" s="4">
        <f t="shared" si="2454"/>
        <v>6.6000000000000003E-2</v>
      </c>
      <c r="AG3207" s="4">
        <f t="shared" si="2454"/>
        <v>15.2</v>
      </c>
      <c r="AH3207" s="4" t="str">
        <f t="shared" si="2454"/>
        <v>tests performed</v>
      </c>
      <c r="AI3207">
        <v>1787527</v>
      </c>
      <c r="AJ3207">
        <v>1115104</v>
      </c>
      <c r="AK3207">
        <v>672423</v>
      </c>
      <c r="AL3207">
        <v>45876</v>
      </c>
      <c r="AM3207">
        <v>41467</v>
      </c>
      <c r="AN3207">
        <v>27.56</v>
      </c>
      <c r="AO3207">
        <v>17.190000000000001</v>
      </c>
      <c r="AP3207">
        <v>10.37</v>
      </c>
      <c r="AQ3207">
        <v>6393</v>
      </c>
      <c r="AR3207" s="4">
        <f t="shared" si="2452"/>
        <v>26.85</v>
      </c>
      <c r="AS3207">
        <v>6486201</v>
      </c>
      <c r="AT3207">
        <v>307.81099999999998</v>
      </c>
      <c r="AU3207">
        <v>27.6</v>
      </c>
      <c r="AV3207">
        <v>8.2729999999999997</v>
      </c>
      <c r="AW3207">
        <v>5.4169999999999998</v>
      </c>
      <c r="AX3207">
        <v>7292.4579999999996</v>
      </c>
      <c r="AY3207">
        <v>2.2000000000000002</v>
      </c>
      <c r="AZ3207">
        <v>167.29499999999999</v>
      </c>
      <c r="BA3207">
        <v>8.8699999999999992</v>
      </c>
      <c r="BB3207">
        <v>2.5</v>
      </c>
      <c r="BC3207">
        <v>18.8</v>
      </c>
      <c r="BD3207">
        <v>90.65</v>
      </c>
      <c r="BE3207">
        <v>1.3</v>
      </c>
      <c r="BF3207">
        <v>73.319999999999993</v>
      </c>
      <c r="BG3207" t="s">
        <v>230</v>
      </c>
      <c r="BH3207">
        <v>0.67300000000000004</v>
      </c>
    </row>
    <row r="3208" spans="1:60" x14ac:dyDescent="0.2">
      <c r="A3208" s="1" t="s">
        <v>77</v>
      </c>
      <c r="B3208" s="1" t="s">
        <v>142</v>
      </c>
      <c r="C3208" s="1" t="s">
        <v>162</v>
      </c>
      <c r="D3208" s="2">
        <v>44343</v>
      </c>
      <c r="E3208">
        <v>72821</v>
      </c>
      <c r="F3208">
        <v>0</v>
      </c>
      <c r="G3208">
        <v>191.714</v>
      </c>
      <c r="H3208">
        <v>2233</v>
      </c>
      <c r="I3208">
        <v>4</v>
      </c>
      <c r="J3208">
        <v>4.4290000000000003</v>
      </c>
      <c r="K3208">
        <v>11227.065000000001</v>
      </c>
      <c r="L3208">
        <v>0</v>
      </c>
      <c r="M3208">
        <v>29.556999999999999</v>
      </c>
      <c r="N3208">
        <v>344.26900000000001</v>
      </c>
      <c r="O3208">
        <v>0.61699999999999999</v>
      </c>
      <c r="P3208">
        <v>0.68300000000000005</v>
      </c>
      <c r="Q3208">
        <v>1.1599999999999999</v>
      </c>
      <c r="R3208" s="4">
        <f t="shared" si="2453"/>
        <v>0</v>
      </c>
      <c r="S3208" s="4">
        <f t="shared" si="2453"/>
        <v>0</v>
      </c>
      <c r="T3208" s="4">
        <f t="shared" si="2453"/>
        <v>0</v>
      </c>
      <c r="U3208" s="4">
        <f t="shared" si="2453"/>
        <v>0</v>
      </c>
      <c r="V3208" s="4">
        <f t="shared" si="2453"/>
        <v>0</v>
      </c>
      <c r="W3208" s="4">
        <f t="shared" si="2453"/>
        <v>0</v>
      </c>
      <c r="X3208" s="4">
        <f t="shared" si="2453"/>
        <v>0</v>
      </c>
      <c r="Y3208" s="4">
        <f t="shared" si="2453"/>
        <v>0</v>
      </c>
      <c r="Z3208" s="4">
        <f t="shared" si="2453"/>
        <v>2487</v>
      </c>
      <c r="AA3208" s="4">
        <f t="shared" si="2453"/>
        <v>892564</v>
      </c>
      <c r="AB3208" s="4">
        <f t="shared" si="2454"/>
        <v>137.61000000000001</v>
      </c>
      <c r="AC3208" s="4">
        <f t="shared" si="2454"/>
        <v>0.38300000000000001</v>
      </c>
      <c r="AD3208" s="4">
        <f t="shared" si="2454"/>
        <v>2308</v>
      </c>
      <c r="AE3208" s="4">
        <f t="shared" si="2454"/>
        <v>0.35599999999999998</v>
      </c>
      <c r="AF3208" s="4">
        <f t="shared" si="2454"/>
        <v>6.6000000000000003E-2</v>
      </c>
      <c r="AG3208" s="4">
        <f t="shared" si="2454"/>
        <v>15.2</v>
      </c>
      <c r="AH3208" s="4" t="str">
        <f t="shared" si="2454"/>
        <v>tests performed</v>
      </c>
      <c r="AI3208">
        <v>1832228</v>
      </c>
      <c r="AJ3208">
        <v>1118980</v>
      </c>
      <c r="AK3208">
        <v>713248</v>
      </c>
      <c r="AL3208">
        <v>44701</v>
      </c>
      <c r="AM3208">
        <v>41189</v>
      </c>
      <c r="AN3208">
        <v>28.25</v>
      </c>
      <c r="AO3208">
        <v>17.25</v>
      </c>
      <c r="AP3208">
        <v>11</v>
      </c>
      <c r="AQ3208">
        <v>6350</v>
      </c>
      <c r="AR3208" s="4">
        <f t="shared" si="2452"/>
        <v>26.85</v>
      </c>
      <c r="AS3208">
        <v>6486201</v>
      </c>
      <c r="AT3208">
        <v>307.81099999999998</v>
      </c>
      <c r="AU3208">
        <v>27.6</v>
      </c>
      <c r="AV3208">
        <v>8.2729999999999997</v>
      </c>
      <c r="AW3208">
        <v>5.4169999999999998</v>
      </c>
      <c r="AX3208">
        <v>7292.4579999999996</v>
      </c>
      <c r="AY3208">
        <v>2.2000000000000002</v>
      </c>
      <c r="AZ3208">
        <v>167.29499999999999</v>
      </c>
      <c r="BA3208">
        <v>8.8699999999999992</v>
      </c>
      <c r="BB3208">
        <v>2.5</v>
      </c>
      <c r="BC3208">
        <v>18.8</v>
      </c>
      <c r="BD3208">
        <v>90.65</v>
      </c>
      <c r="BE3208">
        <v>1.3</v>
      </c>
      <c r="BF3208">
        <v>73.319999999999993</v>
      </c>
      <c r="BG3208" t="s">
        <v>230</v>
      </c>
      <c r="BH3208">
        <v>0.67300000000000004</v>
      </c>
    </row>
    <row r="3209" spans="1:60" x14ac:dyDescent="0.2">
      <c r="A3209" s="1" t="s">
        <v>77</v>
      </c>
      <c r="B3209" s="1" t="s">
        <v>142</v>
      </c>
      <c r="C3209" s="1" t="s">
        <v>162</v>
      </c>
      <c r="D3209" s="2">
        <v>44344</v>
      </c>
      <c r="E3209">
        <v>73246</v>
      </c>
      <c r="F3209">
        <v>425</v>
      </c>
      <c r="G3209">
        <v>146.571</v>
      </c>
      <c r="H3209">
        <v>2237</v>
      </c>
      <c r="I3209">
        <v>4</v>
      </c>
      <c r="J3209">
        <v>4.4290000000000003</v>
      </c>
      <c r="K3209">
        <v>11292.589</v>
      </c>
      <c r="L3209">
        <v>65.524000000000001</v>
      </c>
      <c r="M3209">
        <v>22.597000000000001</v>
      </c>
      <c r="N3209">
        <v>344.88600000000002</v>
      </c>
      <c r="O3209">
        <v>0.61699999999999999</v>
      </c>
      <c r="P3209">
        <v>0.68300000000000005</v>
      </c>
      <c r="Q3209">
        <v>1.1599999999999999</v>
      </c>
      <c r="R3209" s="4">
        <f t="shared" ref="R3209:AA3211" si="2455">R3208</f>
        <v>0</v>
      </c>
      <c r="S3209" s="4">
        <f t="shared" si="2455"/>
        <v>0</v>
      </c>
      <c r="T3209" s="4">
        <f t="shared" si="2455"/>
        <v>0</v>
      </c>
      <c r="U3209" s="4">
        <f t="shared" si="2455"/>
        <v>0</v>
      </c>
      <c r="V3209" s="4">
        <f t="shared" si="2455"/>
        <v>0</v>
      </c>
      <c r="W3209" s="4">
        <f t="shared" si="2455"/>
        <v>0</v>
      </c>
      <c r="X3209" s="4">
        <f t="shared" si="2455"/>
        <v>0</v>
      </c>
      <c r="Y3209" s="4">
        <f t="shared" si="2455"/>
        <v>0</v>
      </c>
      <c r="Z3209" s="4">
        <f t="shared" si="2455"/>
        <v>2487</v>
      </c>
      <c r="AA3209" s="4">
        <f t="shared" si="2455"/>
        <v>892564</v>
      </c>
      <c r="AB3209" s="4">
        <f t="shared" ref="AB3209:AK3211" si="2456">AB3208</f>
        <v>137.61000000000001</v>
      </c>
      <c r="AC3209" s="4">
        <f t="shared" si="2456"/>
        <v>0.38300000000000001</v>
      </c>
      <c r="AD3209" s="4">
        <f t="shared" si="2456"/>
        <v>2308</v>
      </c>
      <c r="AE3209" s="4">
        <f t="shared" si="2456"/>
        <v>0.35599999999999998</v>
      </c>
      <c r="AF3209" s="4">
        <f t="shared" si="2456"/>
        <v>6.6000000000000003E-2</v>
      </c>
      <c r="AG3209" s="4">
        <f t="shared" si="2456"/>
        <v>15.2</v>
      </c>
      <c r="AH3209" s="4" t="str">
        <f t="shared" si="2456"/>
        <v>tests performed</v>
      </c>
      <c r="AI3209" s="4">
        <f t="shared" si="2456"/>
        <v>1832228</v>
      </c>
      <c r="AJ3209" s="4">
        <f t="shared" si="2456"/>
        <v>1118980</v>
      </c>
      <c r="AK3209" s="4">
        <f t="shared" si="2456"/>
        <v>713248</v>
      </c>
      <c r="AL3209" s="4">
        <f t="shared" ref="AL3209:AL3212" si="2457">AL3208</f>
        <v>44701</v>
      </c>
      <c r="AM3209">
        <v>36682</v>
      </c>
      <c r="AN3209" s="4">
        <f t="shared" ref="AN3209:AP3211" si="2458">AN3208</f>
        <v>28.25</v>
      </c>
      <c r="AO3209" s="4">
        <f t="shared" si="2458"/>
        <v>17.25</v>
      </c>
      <c r="AP3209" s="4">
        <f t="shared" si="2458"/>
        <v>11</v>
      </c>
      <c r="AQ3209">
        <v>5655</v>
      </c>
      <c r="AR3209" s="4">
        <f t="shared" si="2452"/>
        <v>26.85</v>
      </c>
      <c r="AS3209">
        <v>6486201</v>
      </c>
      <c r="AT3209">
        <v>307.81099999999998</v>
      </c>
      <c r="AU3209">
        <v>27.6</v>
      </c>
      <c r="AV3209">
        <v>8.2729999999999997</v>
      </c>
      <c r="AW3209">
        <v>5.4169999999999998</v>
      </c>
      <c r="AX3209">
        <v>7292.4579999999996</v>
      </c>
      <c r="AY3209">
        <v>2.2000000000000002</v>
      </c>
      <c r="AZ3209">
        <v>167.29499999999999</v>
      </c>
      <c r="BA3209">
        <v>8.8699999999999992</v>
      </c>
      <c r="BB3209">
        <v>2.5</v>
      </c>
      <c r="BC3209">
        <v>18.8</v>
      </c>
      <c r="BD3209">
        <v>90.65</v>
      </c>
      <c r="BE3209">
        <v>1.3</v>
      </c>
      <c r="BF3209">
        <v>73.319999999999993</v>
      </c>
      <c r="BG3209" t="s">
        <v>230</v>
      </c>
      <c r="BH3209">
        <v>0.67300000000000004</v>
      </c>
    </row>
    <row r="3210" spans="1:60" x14ac:dyDescent="0.2">
      <c r="A3210" s="1" t="s">
        <v>77</v>
      </c>
      <c r="B3210" s="1" t="s">
        <v>142</v>
      </c>
      <c r="C3210" s="1" t="s">
        <v>162</v>
      </c>
      <c r="D3210" s="2">
        <v>44345</v>
      </c>
      <c r="E3210">
        <v>73246</v>
      </c>
      <c r="F3210">
        <v>0</v>
      </c>
      <c r="G3210">
        <v>146.571</v>
      </c>
      <c r="H3210">
        <v>2241</v>
      </c>
      <c r="I3210">
        <v>4</v>
      </c>
      <c r="J3210">
        <v>4.2859999999999996</v>
      </c>
      <c r="K3210">
        <v>11292.589</v>
      </c>
      <c r="L3210">
        <v>0</v>
      </c>
      <c r="M3210">
        <v>22.597000000000001</v>
      </c>
      <c r="N3210">
        <v>345.50299999999999</v>
      </c>
      <c r="O3210">
        <v>0.61699999999999999</v>
      </c>
      <c r="P3210">
        <v>0.66100000000000003</v>
      </c>
      <c r="Q3210">
        <v>1.1599999999999999</v>
      </c>
      <c r="R3210" s="4">
        <f t="shared" si="2455"/>
        <v>0</v>
      </c>
      <c r="S3210" s="4">
        <f t="shared" si="2455"/>
        <v>0</v>
      </c>
      <c r="T3210" s="4">
        <f t="shared" si="2455"/>
        <v>0</v>
      </c>
      <c r="U3210" s="4">
        <f t="shared" si="2455"/>
        <v>0</v>
      </c>
      <c r="V3210" s="4">
        <f t="shared" si="2455"/>
        <v>0</v>
      </c>
      <c r="W3210" s="4">
        <f t="shared" si="2455"/>
        <v>0</v>
      </c>
      <c r="X3210" s="4">
        <f t="shared" si="2455"/>
        <v>0</v>
      </c>
      <c r="Y3210" s="4">
        <f t="shared" si="2455"/>
        <v>0</v>
      </c>
      <c r="Z3210" s="4">
        <f t="shared" si="2455"/>
        <v>2487</v>
      </c>
      <c r="AA3210" s="4">
        <f t="shared" si="2455"/>
        <v>892564</v>
      </c>
      <c r="AB3210" s="4">
        <f t="shared" si="2456"/>
        <v>137.61000000000001</v>
      </c>
      <c r="AC3210" s="4">
        <f t="shared" si="2456"/>
        <v>0.38300000000000001</v>
      </c>
      <c r="AD3210" s="4">
        <f t="shared" si="2456"/>
        <v>2308</v>
      </c>
      <c r="AE3210" s="4">
        <f t="shared" si="2456"/>
        <v>0.35599999999999998</v>
      </c>
      <c r="AF3210" s="4">
        <f t="shared" si="2456"/>
        <v>6.6000000000000003E-2</v>
      </c>
      <c r="AG3210" s="4">
        <f t="shared" si="2456"/>
        <v>15.2</v>
      </c>
      <c r="AH3210" s="4" t="str">
        <f t="shared" si="2456"/>
        <v>tests performed</v>
      </c>
      <c r="AI3210" s="4">
        <f t="shared" si="2456"/>
        <v>1832228</v>
      </c>
      <c r="AJ3210" s="4">
        <f t="shared" si="2456"/>
        <v>1118980</v>
      </c>
      <c r="AK3210" s="4">
        <f t="shared" si="2456"/>
        <v>713248</v>
      </c>
      <c r="AL3210" s="4">
        <f t="shared" si="2457"/>
        <v>44701</v>
      </c>
      <c r="AM3210">
        <v>33793</v>
      </c>
      <c r="AN3210" s="4">
        <f t="shared" si="2458"/>
        <v>28.25</v>
      </c>
      <c r="AO3210" s="4">
        <f t="shared" si="2458"/>
        <v>17.25</v>
      </c>
      <c r="AP3210" s="4">
        <f t="shared" si="2458"/>
        <v>11</v>
      </c>
      <c r="AQ3210">
        <v>5210</v>
      </c>
      <c r="AR3210" s="4">
        <f t="shared" si="2452"/>
        <v>26.85</v>
      </c>
      <c r="AS3210">
        <v>6486201</v>
      </c>
      <c r="AT3210">
        <v>307.81099999999998</v>
      </c>
      <c r="AU3210">
        <v>27.6</v>
      </c>
      <c r="AV3210">
        <v>8.2729999999999997</v>
      </c>
      <c r="AW3210">
        <v>5.4169999999999998</v>
      </c>
      <c r="AX3210">
        <v>7292.4579999999996</v>
      </c>
      <c r="AY3210">
        <v>2.2000000000000002</v>
      </c>
      <c r="AZ3210">
        <v>167.29499999999999</v>
      </c>
      <c r="BA3210">
        <v>8.8699999999999992</v>
      </c>
      <c r="BB3210">
        <v>2.5</v>
      </c>
      <c r="BC3210">
        <v>18.8</v>
      </c>
      <c r="BD3210">
        <v>90.65</v>
      </c>
      <c r="BE3210">
        <v>1.3</v>
      </c>
      <c r="BF3210">
        <v>73.319999999999993</v>
      </c>
      <c r="BG3210" t="s">
        <v>230</v>
      </c>
      <c r="BH3210">
        <v>0.67300000000000004</v>
      </c>
    </row>
    <row r="3211" spans="1:60" x14ac:dyDescent="0.2">
      <c r="A3211" s="1" t="s">
        <v>77</v>
      </c>
      <c r="B3211" s="1" t="s">
        <v>142</v>
      </c>
      <c r="C3211" s="1" t="s">
        <v>162</v>
      </c>
      <c r="D3211" s="2">
        <v>44346</v>
      </c>
      <c r="E3211">
        <v>73246</v>
      </c>
      <c r="F3211">
        <v>0</v>
      </c>
      <c r="G3211">
        <v>146.571</v>
      </c>
      <c r="H3211">
        <v>2245</v>
      </c>
      <c r="I3211">
        <v>4</v>
      </c>
      <c r="J3211">
        <v>4.1429999999999998</v>
      </c>
      <c r="K3211">
        <v>11292.589</v>
      </c>
      <c r="L3211">
        <v>0</v>
      </c>
      <c r="M3211">
        <v>22.597000000000001</v>
      </c>
      <c r="N3211">
        <v>346.11900000000003</v>
      </c>
      <c r="O3211">
        <v>0.61699999999999999</v>
      </c>
      <c r="P3211">
        <v>0.63900000000000001</v>
      </c>
      <c r="Q3211">
        <v>1.1599999999999999</v>
      </c>
      <c r="R3211" s="4">
        <f t="shared" si="2455"/>
        <v>0</v>
      </c>
      <c r="S3211" s="4">
        <f t="shared" si="2455"/>
        <v>0</v>
      </c>
      <c r="T3211" s="4">
        <f t="shared" si="2455"/>
        <v>0</v>
      </c>
      <c r="U3211" s="4">
        <f t="shared" si="2455"/>
        <v>0</v>
      </c>
      <c r="V3211" s="4">
        <f t="shared" si="2455"/>
        <v>0</v>
      </c>
      <c r="W3211" s="4">
        <f t="shared" si="2455"/>
        <v>0</v>
      </c>
      <c r="X3211" s="4">
        <f t="shared" si="2455"/>
        <v>0</v>
      </c>
      <c r="Y3211" s="4">
        <f t="shared" si="2455"/>
        <v>0</v>
      </c>
      <c r="Z3211" s="4">
        <f t="shared" si="2455"/>
        <v>2487</v>
      </c>
      <c r="AA3211" s="4">
        <f t="shared" si="2455"/>
        <v>892564</v>
      </c>
      <c r="AB3211" s="4">
        <f t="shared" si="2456"/>
        <v>137.61000000000001</v>
      </c>
      <c r="AC3211" s="4">
        <f t="shared" si="2456"/>
        <v>0.38300000000000001</v>
      </c>
      <c r="AD3211" s="4">
        <f t="shared" si="2456"/>
        <v>2308</v>
      </c>
      <c r="AE3211" s="4">
        <f t="shared" si="2456"/>
        <v>0.35599999999999998</v>
      </c>
      <c r="AF3211" s="4">
        <f t="shared" si="2456"/>
        <v>6.6000000000000003E-2</v>
      </c>
      <c r="AG3211" s="4">
        <f t="shared" si="2456"/>
        <v>15.2</v>
      </c>
      <c r="AH3211" s="4" t="str">
        <f t="shared" si="2456"/>
        <v>tests performed</v>
      </c>
      <c r="AI3211" s="4">
        <f t="shared" si="2456"/>
        <v>1832228</v>
      </c>
      <c r="AJ3211" s="4">
        <f t="shared" si="2456"/>
        <v>1118980</v>
      </c>
      <c r="AK3211" s="4">
        <f t="shared" si="2456"/>
        <v>713248</v>
      </c>
      <c r="AL3211" s="4">
        <f t="shared" si="2457"/>
        <v>44701</v>
      </c>
      <c r="AM3211">
        <v>33510</v>
      </c>
      <c r="AN3211" s="4">
        <f t="shared" si="2458"/>
        <v>28.25</v>
      </c>
      <c r="AO3211" s="4">
        <f t="shared" si="2458"/>
        <v>17.25</v>
      </c>
      <c r="AP3211" s="4">
        <f t="shared" si="2458"/>
        <v>11</v>
      </c>
      <c r="AQ3211">
        <v>5166</v>
      </c>
      <c r="AR3211" s="4">
        <f t="shared" si="2452"/>
        <v>26.85</v>
      </c>
      <c r="AS3211">
        <v>6486201</v>
      </c>
      <c r="AT3211">
        <v>307.81099999999998</v>
      </c>
      <c r="AU3211">
        <v>27.6</v>
      </c>
      <c r="AV3211">
        <v>8.2729999999999997</v>
      </c>
      <c r="AW3211">
        <v>5.4169999999999998</v>
      </c>
      <c r="AX3211">
        <v>7292.4579999999996</v>
      </c>
      <c r="AY3211">
        <v>2.2000000000000002</v>
      </c>
      <c r="AZ3211">
        <v>167.29499999999999</v>
      </c>
      <c r="BA3211">
        <v>8.8699999999999992</v>
      </c>
      <c r="BB3211">
        <v>2.5</v>
      </c>
      <c r="BC3211">
        <v>18.8</v>
      </c>
      <c r="BD3211">
        <v>90.65</v>
      </c>
      <c r="BE3211">
        <v>1.3</v>
      </c>
      <c r="BF3211">
        <v>73.319999999999993</v>
      </c>
      <c r="BG3211" t="s">
        <v>230</v>
      </c>
      <c r="BH3211">
        <v>0.67300000000000004</v>
      </c>
    </row>
    <row r="3212" spans="1:60" x14ac:dyDescent="0.2">
      <c r="A3212" s="1" t="s">
        <v>77</v>
      </c>
      <c r="B3212" s="1" t="s">
        <v>142</v>
      </c>
      <c r="C3212" s="1" t="s">
        <v>162</v>
      </c>
      <c r="D3212" s="2">
        <v>44347</v>
      </c>
      <c r="E3212">
        <v>73702</v>
      </c>
      <c r="F3212">
        <v>456</v>
      </c>
      <c r="G3212">
        <v>211.714</v>
      </c>
      <c r="H3212">
        <v>2249</v>
      </c>
      <c r="I3212">
        <v>4</v>
      </c>
      <c r="J3212">
        <v>4.1429999999999998</v>
      </c>
      <c r="K3212">
        <v>11362.892</v>
      </c>
      <c r="L3212">
        <v>70.302999999999997</v>
      </c>
      <c r="M3212">
        <v>32.640999999999998</v>
      </c>
      <c r="N3212">
        <v>346.73599999999999</v>
      </c>
      <c r="O3212">
        <v>0.61699999999999999</v>
      </c>
      <c r="P3212">
        <v>0.63900000000000001</v>
      </c>
      <c r="Q3212" s="4">
        <f t="shared" ref="Q3212:Z3212" si="2459">Q3211</f>
        <v>1.1599999999999999</v>
      </c>
      <c r="R3212" s="4">
        <f t="shared" si="2459"/>
        <v>0</v>
      </c>
      <c r="S3212" s="4">
        <f t="shared" si="2459"/>
        <v>0</v>
      </c>
      <c r="T3212" s="4">
        <f t="shared" si="2459"/>
        <v>0</v>
      </c>
      <c r="U3212" s="4">
        <f t="shared" si="2459"/>
        <v>0</v>
      </c>
      <c r="V3212" s="4">
        <f t="shared" si="2459"/>
        <v>0</v>
      </c>
      <c r="W3212" s="4">
        <f t="shared" si="2459"/>
        <v>0</v>
      </c>
      <c r="X3212" s="4">
        <f t="shared" si="2459"/>
        <v>0</v>
      </c>
      <c r="Y3212" s="4">
        <f t="shared" si="2459"/>
        <v>0</v>
      </c>
      <c r="Z3212" s="4">
        <f t="shared" si="2459"/>
        <v>2487</v>
      </c>
      <c r="AA3212" s="4">
        <f t="shared" ref="AA3212:AH3212" si="2460">AA3211</f>
        <v>892564</v>
      </c>
      <c r="AB3212" s="4">
        <f t="shared" si="2460"/>
        <v>137.61000000000001</v>
      </c>
      <c r="AC3212" s="4">
        <f t="shared" si="2460"/>
        <v>0.38300000000000001</v>
      </c>
      <c r="AD3212" s="4">
        <f t="shared" si="2460"/>
        <v>2308</v>
      </c>
      <c r="AE3212" s="4">
        <f t="shared" si="2460"/>
        <v>0.35599999999999998</v>
      </c>
      <c r="AF3212" s="4">
        <f t="shared" si="2460"/>
        <v>6.6000000000000003E-2</v>
      </c>
      <c r="AG3212" s="4">
        <f t="shared" si="2460"/>
        <v>15.2</v>
      </c>
      <c r="AH3212" s="4" t="str">
        <f t="shared" si="2460"/>
        <v>tests performed</v>
      </c>
      <c r="AI3212">
        <v>1925770</v>
      </c>
      <c r="AJ3212">
        <v>1140890</v>
      </c>
      <c r="AK3212">
        <v>784880</v>
      </c>
      <c r="AL3212" s="4">
        <f t="shared" si="2457"/>
        <v>44701</v>
      </c>
      <c r="AM3212">
        <v>33227</v>
      </c>
      <c r="AN3212">
        <v>29.69</v>
      </c>
      <c r="AO3212">
        <v>17.59</v>
      </c>
      <c r="AP3212">
        <v>12.1</v>
      </c>
      <c r="AQ3212">
        <v>5123</v>
      </c>
      <c r="AR3212" s="4">
        <f t="shared" si="2452"/>
        <v>26.85</v>
      </c>
      <c r="AS3212">
        <v>6486201</v>
      </c>
      <c r="AT3212">
        <v>307.81099999999998</v>
      </c>
      <c r="AU3212">
        <v>27.6</v>
      </c>
      <c r="AV3212">
        <v>8.2729999999999997</v>
      </c>
      <c r="AW3212">
        <v>5.4169999999999998</v>
      </c>
      <c r="AX3212">
        <v>7292.4579999999996</v>
      </c>
      <c r="AY3212">
        <v>2.2000000000000002</v>
      </c>
      <c r="AZ3212">
        <v>167.29499999999999</v>
      </c>
      <c r="BA3212">
        <v>8.8699999999999992</v>
      </c>
      <c r="BB3212">
        <v>2.5</v>
      </c>
      <c r="BC3212">
        <v>18.8</v>
      </c>
      <c r="BD3212">
        <v>90.65</v>
      </c>
      <c r="BE3212">
        <v>1.3</v>
      </c>
      <c r="BF3212">
        <v>73.319999999999993</v>
      </c>
      <c r="BG3212" t="s">
        <v>230</v>
      </c>
      <c r="BH3212">
        <v>0.67300000000000004</v>
      </c>
    </row>
    <row r="3213" spans="1:60" x14ac:dyDescent="0.2">
      <c r="A3213" s="1" t="s">
        <v>78</v>
      </c>
      <c r="B3213" s="1" t="s">
        <v>141</v>
      </c>
      <c r="C3213" s="1" t="s">
        <v>163</v>
      </c>
      <c r="D3213" s="2">
        <v>44179</v>
      </c>
      <c r="E3213">
        <v>5185</v>
      </c>
      <c r="F3213">
        <v>0</v>
      </c>
      <c r="G3213">
        <v>2.714</v>
      </c>
      <c r="H3213">
        <v>85</v>
      </c>
      <c r="I3213">
        <v>0</v>
      </c>
      <c r="J3213">
        <v>0</v>
      </c>
      <c r="K3213">
        <v>3695.692</v>
      </c>
      <c r="L3213">
        <v>0</v>
      </c>
      <c r="M3213">
        <v>1.9350000000000001</v>
      </c>
      <c r="N3213">
        <v>60.585000000000001</v>
      </c>
      <c r="O3213">
        <v>0</v>
      </c>
      <c r="P3213">
        <v>0</v>
      </c>
      <c r="Q3213">
        <v>0.79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0</v>
      </c>
      <c r="Y3213" s="4">
        <v>0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0</v>
      </c>
      <c r="AF3213" s="4">
        <v>0</v>
      </c>
      <c r="AG3213" s="4">
        <v>0</v>
      </c>
      <c r="AH3213" s="4">
        <v>0</v>
      </c>
      <c r="AI3213" s="4">
        <v>0</v>
      </c>
      <c r="AJ3213" s="4">
        <v>0</v>
      </c>
      <c r="AK3213" s="4">
        <v>0</v>
      </c>
      <c r="AL3213" s="4">
        <v>0</v>
      </c>
      <c r="AM3213" s="4">
        <v>0</v>
      </c>
      <c r="AN3213" s="4">
        <v>0</v>
      </c>
      <c r="AO3213" s="4">
        <v>0</v>
      </c>
      <c r="AP3213" s="4">
        <v>0</v>
      </c>
      <c r="AQ3213" s="4">
        <v>0</v>
      </c>
      <c r="AR3213" s="4">
        <v>0</v>
      </c>
      <c r="AS3213">
        <v>1402985</v>
      </c>
      <c r="AT3213">
        <v>45.194000000000003</v>
      </c>
      <c r="AU3213">
        <v>22.4</v>
      </c>
      <c r="AV3213">
        <v>2.8460000000000001</v>
      </c>
      <c r="AW3213">
        <v>1.752</v>
      </c>
      <c r="AX3213">
        <v>22604.873</v>
      </c>
      <c r="AY3213" s="4">
        <v>0</v>
      </c>
      <c r="AZ3213">
        <v>202.81200000000001</v>
      </c>
      <c r="BA3213">
        <v>7.78</v>
      </c>
      <c r="BB3213" s="4">
        <v>0</v>
      </c>
      <c r="BC3213" s="4">
        <v>0</v>
      </c>
      <c r="BD3213">
        <v>24.64</v>
      </c>
      <c r="BE3213">
        <v>2.1</v>
      </c>
      <c r="BF3213">
        <v>58.74</v>
      </c>
      <c r="BG3213" t="s">
        <v>230</v>
      </c>
      <c r="BH3213">
        <v>0.59199999999999997</v>
      </c>
    </row>
    <row r="3214" spans="1:60" x14ac:dyDescent="0.2">
      <c r="A3214" s="1" t="s">
        <v>78</v>
      </c>
      <c r="B3214" s="1" t="s">
        <v>141</v>
      </c>
      <c r="C3214" s="1" t="s">
        <v>163</v>
      </c>
      <c r="D3214" s="2">
        <v>44180</v>
      </c>
      <c r="E3214">
        <v>5195</v>
      </c>
      <c r="F3214">
        <v>10</v>
      </c>
      <c r="G3214">
        <v>4.1429999999999998</v>
      </c>
      <c r="H3214">
        <v>85</v>
      </c>
      <c r="I3214">
        <v>0</v>
      </c>
      <c r="J3214">
        <v>0</v>
      </c>
      <c r="K3214">
        <v>3702.819</v>
      </c>
      <c r="L3214">
        <v>7.1280000000000001</v>
      </c>
      <c r="M3214">
        <v>2.9529999999999998</v>
      </c>
      <c r="N3214">
        <v>60.585000000000001</v>
      </c>
      <c r="O3214">
        <v>0</v>
      </c>
      <c r="P3214">
        <v>0</v>
      </c>
      <c r="Q3214">
        <v>0.79</v>
      </c>
      <c r="R3214" s="4">
        <f t="shared" ref="R3214:R3245" si="2461">R3213</f>
        <v>0</v>
      </c>
      <c r="S3214" s="4">
        <f t="shared" ref="S3214:S3245" si="2462">S3213</f>
        <v>0</v>
      </c>
      <c r="T3214" s="4">
        <f t="shared" ref="T3214:T3245" si="2463">T3213</f>
        <v>0</v>
      </c>
      <c r="U3214" s="4">
        <f t="shared" ref="U3214:U3245" si="2464">U3213</f>
        <v>0</v>
      </c>
      <c r="V3214" s="4">
        <f t="shared" ref="V3214:V3245" si="2465">V3213</f>
        <v>0</v>
      </c>
      <c r="W3214" s="4">
        <f t="shared" ref="W3214:W3245" si="2466">W3213</f>
        <v>0</v>
      </c>
      <c r="X3214" s="4">
        <f t="shared" ref="X3214:X3245" si="2467">X3213</f>
        <v>0</v>
      </c>
      <c r="Y3214" s="4">
        <f t="shared" ref="Y3214:Y3245" si="2468">Y3213</f>
        <v>0</v>
      </c>
      <c r="Z3214" s="4">
        <f t="shared" ref="Z3214:Z3245" si="2469">Z3213</f>
        <v>0</v>
      </c>
      <c r="AA3214" s="4">
        <f t="shared" ref="AA3214:AA3245" si="2470">AA3213</f>
        <v>0</v>
      </c>
      <c r="AB3214" s="4">
        <f t="shared" ref="AB3214:AB3245" si="2471">AB3213</f>
        <v>0</v>
      </c>
      <c r="AC3214" s="4">
        <f t="shared" ref="AC3214:AC3245" si="2472">AC3213</f>
        <v>0</v>
      </c>
      <c r="AD3214" s="4">
        <f t="shared" ref="AD3214:AD3245" si="2473">AD3213</f>
        <v>0</v>
      </c>
      <c r="AE3214" s="4">
        <f t="shared" ref="AE3214:AE3245" si="2474">AE3213</f>
        <v>0</v>
      </c>
      <c r="AF3214" s="4">
        <f t="shared" ref="AF3214:AF3245" si="2475">AF3213</f>
        <v>0</v>
      </c>
      <c r="AG3214" s="4">
        <f t="shared" ref="AG3214:AG3245" si="2476">AG3213</f>
        <v>0</v>
      </c>
      <c r="AH3214" s="4">
        <f t="shared" ref="AH3214:AH3245" si="2477">AH3213</f>
        <v>0</v>
      </c>
      <c r="AI3214" s="4">
        <f t="shared" ref="AI3214:AI3245" si="2478">AI3213</f>
        <v>0</v>
      </c>
      <c r="AJ3214" s="4">
        <f t="shared" ref="AJ3214:AJ3245" si="2479">AJ3213</f>
        <v>0</v>
      </c>
      <c r="AK3214" s="4">
        <f t="shared" ref="AK3214:AK3245" si="2480">AK3213</f>
        <v>0</v>
      </c>
      <c r="AL3214" s="4">
        <f t="shared" ref="AL3214:AL3245" si="2481">AL3213</f>
        <v>0</v>
      </c>
      <c r="AM3214" s="4">
        <f t="shared" ref="AM3214:AM3245" si="2482">AM3213</f>
        <v>0</v>
      </c>
      <c r="AN3214" s="4">
        <f t="shared" ref="AN3214:AN3245" si="2483">AN3213</f>
        <v>0</v>
      </c>
      <c r="AO3214" s="4">
        <f t="shared" ref="AO3214:AO3245" si="2484">AO3213</f>
        <v>0</v>
      </c>
      <c r="AP3214" s="4">
        <f t="shared" ref="AP3214:AP3245" si="2485">AP3213</f>
        <v>0</v>
      </c>
      <c r="AQ3214" s="4">
        <f t="shared" ref="AQ3214:AQ3245" si="2486">AQ3213</f>
        <v>0</v>
      </c>
      <c r="AR3214" s="4">
        <f t="shared" ref="AR3214:AR3245" si="2487">AR3213</f>
        <v>0</v>
      </c>
      <c r="AS3214">
        <v>1402985</v>
      </c>
      <c r="AT3214">
        <v>45.194000000000003</v>
      </c>
      <c r="AU3214">
        <v>22.4</v>
      </c>
      <c r="AV3214">
        <v>2.8460000000000001</v>
      </c>
      <c r="AW3214">
        <v>1.752</v>
      </c>
      <c r="AX3214">
        <v>22604.873</v>
      </c>
      <c r="AY3214" s="4">
        <f t="shared" ref="AY3214:AY3245" si="2488">AY3213</f>
        <v>0</v>
      </c>
      <c r="AZ3214">
        <v>202.81200000000001</v>
      </c>
      <c r="BA3214">
        <v>7.78</v>
      </c>
      <c r="BB3214" s="4">
        <f t="shared" ref="BB3214:BB3245" si="2489">BB3213</f>
        <v>0</v>
      </c>
      <c r="BC3214" s="4">
        <f t="shared" ref="BC3214:BC3245" si="2490">BC3213</f>
        <v>0</v>
      </c>
      <c r="BD3214">
        <v>24.64</v>
      </c>
      <c r="BE3214">
        <v>2.1</v>
      </c>
      <c r="BF3214">
        <v>58.74</v>
      </c>
      <c r="BG3214" t="s">
        <v>230</v>
      </c>
      <c r="BH3214">
        <v>0.59199999999999997</v>
      </c>
    </row>
    <row r="3215" spans="1:60" x14ac:dyDescent="0.2">
      <c r="A3215" s="1" t="s">
        <v>78</v>
      </c>
      <c r="B3215" s="1" t="s">
        <v>141</v>
      </c>
      <c r="C3215" s="1" t="s">
        <v>163</v>
      </c>
      <c r="D3215" s="2">
        <v>44181</v>
      </c>
      <c r="E3215">
        <v>5195</v>
      </c>
      <c r="F3215">
        <v>0</v>
      </c>
      <c r="G3215">
        <v>1.714</v>
      </c>
      <c r="H3215">
        <v>85</v>
      </c>
      <c r="I3215">
        <v>0</v>
      </c>
      <c r="J3215">
        <v>0</v>
      </c>
      <c r="K3215">
        <v>3702.819</v>
      </c>
      <c r="L3215">
        <v>0</v>
      </c>
      <c r="M3215">
        <v>1.222</v>
      </c>
      <c r="N3215">
        <v>60.585000000000001</v>
      </c>
      <c r="O3215">
        <v>0</v>
      </c>
      <c r="P3215">
        <v>0</v>
      </c>
      <c r="Q3215">
        <v>0.79</v>
      </c>
      <c r="R3215" s="4">
        <f t="shared" si="2461"/>
        <v>0</v>
      </c>
      <c r="S3215" s="4">
        <f t="shared" si="2462"/>
        <v>0</v>
      </c>
      <c r="T3215" s="4">
        <f t="shared" si="2463"/>
        <v>0</v>
      </c>
      <c r="U3215" s="4">
        <f t="shared" si="2464"/>
        <v>0</v>
      </c>
      <c r="V3215" s="4">
        <f t="shared" si="2465"/>
        <v>0</v>
      </c>
      <c r="W3215" s="4">
        <f t="shared" si="2466"/>
        <v>0</v>
      </c>
      <c r="X3215" s="4">
        <f t="shared" si="2467"/>
        <v>0</v>
      </c>
      <c r="Y3215" s="4">
        <f t="shared" si="2468"/>
        <v>0</v>
      </c>
      <c r="Z3215" s="4">
        <f t="shared" si="2469"/>
        <v>0</v>
      </c>
      <c r="AA3215" s="4">
        <f t="shared" si="2470"/>
        <v>0</v>
      </c>
      <c r="AB3215" s="4">
        <f t="shared" si="2471"/>
        <v>0</v>
      </c>
      <c r="AC3215" s="4">
        <f t="shared" si="2472"/>
        <v>0</v>
      </c>
      <c r="AD3215" s="4">
        <f t="shared" si="2473"/>
        <v>0</v>
      </c>
      <c r="AE3215" s="4">
        <f t="shared" si="2474"/>
        <v>0</v>
      </c>
      <c r="AF3215" s="4">
        <f t="shared" si="2475"/>
        <v>0</v>
      </c>
      <c r="AG3215" s="4">
        <f t="shared" si="2476"/>
        <v>0</v>
      </c>
      <c r="AH3215" s="4">
        <f t="shared" si="2477"/>
        <v>0</v>
      </c>
      <c r="AI3215" s="4">
        <f t="shared" si="2478"/>
        <v>0</v>
      </c>
      <c r="AJ3215" s="4">
        <f t="shared" si="2479"/>
        <v>0</v>
      </c>
      <c r="AK3215" s="4">
        <f t="shared" si="2480"/>
        <v>0</v>
      </c>
      <c r="AL3215" s="4">
        <f t="shared" si="2481"/>
        <v>0</v>
      </c>
      <c r="AM3215" s="4">
        <f t="shared" si="2482"/>
        <v>0</v>
      </c>
      <c r="AN3215" s="4">
        <f t="shared" si="2483"/>
        <v>0</v>
      </c>
      <c r="AO3215" s="4">
        <f t="shared" si="2484"/>
        <v>0</v>
      </c>
      <c r="AP3215" s="4">
        <f t="shared" si="2485"/>
        <v>0</v>
      </c>
      <c r="AQ3215" s="4">
        <f t="shared" si="2486"/>
        <v>0</v>
      </c>
      <c r="AR3215" s="4">
        <f t="shared" si="2487"/>
        <v>0</v>
      </c>
      <c r="AS3215">
        <v>1402985</v>
      </c>
      <c r="AT3215">
        <v>45.194000000000003</v>
      </c>
      <c r="AU3215">
        <v>22.4</v>
      </c>
      <c r="AV3215">
        <v>2.8460000000000001</v>
      </c>
      <c r="AW3215">
        <v>1.752</v>
      </c>
      <c r="AX3215">
        <v>22604.873</v>
      </c>
      <c r="AY3215" s="4">
        <f t="shared" si="2488"/>
        <v>0</v>
      </c>
      <c r="AZ3215">
        <v>202.81200000000001</v>
      </c>
      <c r="BA3215">
        <v>7.78</v>
      </c>
      <c r="BB3215" s="4">
        <f t="shared" si="2489"/>
        <v>0</v>
      </c>
      <c r="BC3215" s="4">
        <f t="shared" si="2490"/>
        <v>0</v>
      </c>
      <c r="BD3215">
        <v>24.64</v>
      </c>
      <c r="BE3215">
        <v>2.1</v>
      </c>
      <c r="BF3215">
        <v>58.74</v>
      </c>
      <c r="BG3215" t="s">
        <v>230</v>
      </c>
      <c r="BH3215">
        <v>0.59199999999999997</v>
      </c>
    </row>
    <row r="3216" spans="1:60" x14ac:dyDescent="0.2">
      <c r="A3216" s="1" t="s">
        <v>78</v>
      </c>
      <c r="B3216" s="1" t="s">
        <v>141</v>
      </c>
      <c r="C3216" s="1" t="s">
        <v>163</v>
      </c>
      <c r="D3216" s="2">
        <v>44182</v>
      </c>
      <c r="E3216">
        <v>5214</v>
      </c>
      <c r="F3216">
        <v>19</v>
      </c>
      <c r="G3216">
        <v>4.4290000000000003</v>
      </c>
      <c r="H3216">
        <v>85</v>
      </c>
      <c r="I3216">
        <v>0</v>
      </c>
      <c r="J3216">
        <v>0</v>
      </c>
      <c r="K3216">
        <v>3716.3620000000001</v>
      </c>
      <c r="L3216">
        <v>13.542999999999999</v>
      </c>
      <c r="M3216">
        <v>3.157</v>
      </c>
      <c r="N3216">
        <v>60.585000000000001</v>
      </c>
      <c r="O3216">
        <v>0</v>
      </c>
      <c r="P3216">
        <v>0</v>
      </c>
      <c r="Q3216">
        <v>0.78</v>
      </c>
      <c r="R3216" s="4">
        <f t="shared" si="2461"/>
        <v>0</v>
      </c>
      <c r="S3216" s="4">
        <f t="shared" si="2462"/>
        <v>0</v>
      </c>
      <c r="T3216" s="4">
        <f t="shared" si="2463"/>
        <v>0</v>
      </c>
      <c r="U3216" s="4">
        <f t="shared" si="2464"/>
        <v>0</v>
      </c>
      <c r="V3216" s="4">
        <f t="shared" si="2465"/>
        <v>0</v>
      </c>
      <c r="W3216" s="4">
        <f t="shared" si="2466"/>
        <v>0</v>
      </c>
      <c r="X3216" s="4">
        <f t="shared" si="2467"/>
        <v>0</v>
      </c>
      <c r="Y3216" s="4">
        <f t="shared" si="2468"/>
        <v>0</v>
      </c>
      <c r="Z3216" s="4">
        <f t="shared" si="2469"/>
        <v>0</v>
      </c>
      <c r="AA3216" s="4">
        <f t="shared" si="2470"/>
        <v>0</v>
      </c>
      <c r="AB3216" s="4">
        <f t="shared" si="2471"/>
        <v>0</v>
      </c>
      <c r="AC3216" s="4">
        <f t="shared" si="2472"/>
        <v>0</v>
      </c>
      <c r="AD3216" s="4">
        <f t="shared" si="2473"/>
        <v>0</v>
      </c>
      <c r="AE3216" s="4">
        <f t="shared" si="2474"/>
        <v>0</v>
      </c>
      <c r="AF3216" s="4">
        <f t="shared" si="2475"/>
        <v>0</v>
      </c>
      <c r="AG3216" s="4">
        <f t="shared" si="2476"/>
        <v>0</v>
      </c>
      <c r="AH3216" s="4">
        <f t="shared" si="2477"/>
        <v>0</v>
      </c>
      <c r="AI3216" s="4">
        <f t="shared" si="2478"/>
        <v>0</v>
      </c>
      <c r="AJ3216" s="4">
        <f t="shared" si="2479"/>
        <v>0</v>
      </c>
      <c r="AK3216" s="4">
        <f t="shared" si="2480"/>
        <v>0</v>
      </c>
      <c r="AL3216" s="4">
        <f t="shared" si="2481"/>
        <v>0</v>
      </c>
      <c r="AM3216" s="4">
        <f t="shared" si="2482"/>
        <v>0</v>
      </c>
      <c r="AN3216" s="4">
        <f t="shared" si="2483"/>
        <v>0</v>
      </c>
      <c r="AO3216" s="4">
        <f t="shared" si="2484"/>
        <v>0</v>
      </c>
      <c r="AP3216" s="4">
        <f t="shared" si="2485"/>
        <v>0</v>
      </c>
      <c r="AQ3216" s="4">
        <f t="shared" si="2486"/>
        <v>0</v>
      </c>
      <c r="AR3216" s="4">
        <f t="shared" si="2487"/>
        <v>0</v>
      </c>
      <c r="AS3216">
        <v>1402985</v>
      </c>
      <c r="AT3216">
        <v>45.194000000000003</v>
      </c>
      <c r="AU3216">
        <v>22.4</v>
      </c>
      <c r="AV3216">
        <v>2.8460000000000001</v>
      </c>
      <c r="AW3216">
        <v>1.752</v>
      </c>
      <c r="AX3216">
        <v>22604.873</v>
      </c>
      <c r="AY3216" s="4">
        <f t="shared" si="2488"/>
        <v>0</v>
      </c>
      <c r="AZ3216">
        <v>202.81200000000001</v>
      </c>
      <c r="BA3216">
        <v>7.78</v>
      </c>
      <c r="BB3216" s="4">
        <f t="shared" si="2489"/>
        <v>0</v>
      </c>
      <c r="BC3216" s="4">
        <f t="shared" si="2490"/>
        <v>0</v>
      </c>
      <c r="BD3216">
        <v>24.64</v>
      </c>
      <c r="BE3216">
        <v>2.1</v>
      </c>
      <c r="BF3216">
        <v>58.74</v>
      </c>
      <c r="BG3216" t="s">
        <v>230</v>
      </c>
      <c r="BH3216">
        <v>0.59199999999999997</v>
      </c>
    </row>
    <row r="3217" spans="1:60" x14ac:dyDescent="0.2">
      <c r="A3217" s="1" t="s">
        <v>78</v>
      </c>
      <c r="B3217" s="1" t="s">
        <v>141</v>
      </c>
      <c r="C3217" s="1" t="s">
        <v>163</v>
      </c>
      <c r="D3217" s="2">
        <v>44183</v>
      </c>
      <c r="E3217">
        <v>5214</v>
      </c>
      <c r="F3217">
        <v>0</v>
      </c>
      <c r="G3217">
        <v>4.4290000000000003</v>
      </c>
      <c r="H3217">
        <v>85</v>
      </c>
      <c r="I3217">
        <v>0</v>
      </c>
      <c r="J3217">
        <v>0</v>
      </c>
      <c r="K3217">
        <v>3716.3620000000001</v>
      </c>
      <c r="L3217">
        <v>0</v>
      </c>
      <c r="M3217">
        <v>3.157</v>
      </c>
      <c r="N3217">
        <v>60.585000000000001</v>
      </c>
      <c r="O3217">
        <v>0</v>
      </c>
      <c r="P3217">
        <v>0</v>
      </c>
      <c r="Q3217">
        <v>0.78</v>
      </c>
      <c r="R3217" s="4">
        <f t="shared" si="2461"/>
        <v>0</v>
      </c>
      <c r="S3217" s="4">
        <f t="shared" si="2462"/>
        <v>0</v>
      </c>
      <c r="T3217" s="4">
        <f t="shared" si="2463"/>
        <v>0</v>
      </c>
      <c r="U3217" s="4">
        <f t="shared" si="2464"/>
        <v>0</v>
      </c>
      <c r="V3217" s="4">
        <f t="shared" si="2465"/>
        <v>0</v>
      </c>
      <c r="W3217" s="4">
        <f t="shared" si="2466"/>
        <v>0</v>
      </c>
      <c r="X3217" s="4">
        <f t="shared" si="2467"/>
        <v>0</v>
      </c>
      <c r="Y3217" s="4">
        <f t="shared" si="2468"/>
        <v>0</v>
      </c>
      <c r="Z3217" s="4">
        <f t="shared" si="2469"/>
        <v>0</v>
      </c>
      <c r="AA3217" s="4">
        <f t="shared" si="2470"/>
        <v>0</v>
      </c>
      <c r="AB3217" s="4">
        <f t="shared" si="2471"/>
        <v>0</v>
      </c>
      <c r="AC3217" s="4">
        <f t="shared" si="2472"/>
        <v>0</v>
      </c>
      <c r="AD3217" s="4">
        <f t="shared" si="2473"/>
        <v>0</v>
      </c>
      <c r="AE3217" s="4">
        <f t="shared" si="2474"/>
        <v>0</v>
      </c>
      <c r="AF3217" s="4">
        <f t="shared" si="2475"/>
        <v>0</v>
      </c>
      <c r="AG3217" s="4">
        <f t="shared" si="2476"/>
        <v>0</v>
      </c>
      <c r="AH3217" s="4">
        <f t="shared" si="2477"/>
        <v>0</v>
      </c>
      <c r="AI3217" s="4">
        <f t="shared" si="2478"/>
        <v>0</v>
      </c>
      <c r="AJ3217" s="4">
        <f t="shared" si="2479"/>
        <v>0</v>
      </c>
      <c r="AK3217" s="4">
        <f t="shared" si="2480"/>
        <v>0</v>
      </c>
      <c r="AL3217" s="4">
        <f t="shared" si="2481"/>
        <v>0</v>
      </c>
      <c r="AM3217" s="4">
        <f t="shared" si="2482"/>
        <v>0</v>
      </c>
      <c r="AN3217" s="4">
        <f t="shared" si="2483"/>
        <v>0</v>
      </c>
      <c r="AO3217" s="4">
        <f t="shared" si="2484"/>
        <v>0</v>
      </c>
      <c r="AP3217" s="4">
        <f t="shared" si="2485"/>
        <v>0</v>
      </c>
      <c r="AQ3217" s="4">
        <f t="shared" si="2486"/>
        <v>0</v>
      </c>
      <c r="AR3217" s="4">
        <f t="shared" si="2487"/>
        <v>0</v>
      </c>
      <c r="AS3217">
        <v>1402985</v>
      </c>
      <c r="AT3217">
        <v>45.194000000000003</v>
      </c>
      <c r="AU3217">
        <v>22.4</v>
      </c>
      <c r="AV3217">
        <v>2.8460000000000001</v>
      </c>
      <c r="AW3217">
        <v>1.752</v>
      </c>
      <c r="AX3217">
        <v>22604.873</v>
      </c>
      <c r="AY3217" s="4">
        <f t="shared" si="2488"/>
        <v>0</v>
      </c>
      <c r="AZ3217">
        <v>202.81200000000001</v>
      </c>
      <c r="BA3217">
        <v>7.78</v>
      </c>
      <c r="BB3217" s="4">
        <f t="shared" si="2489"/>
        <v>0</v>
      </c>
      <c r="BC3217" s="4">
        <f t="shared" si="2490"/>
        <v>0</v>
      </c>
      <c r="BD3217">
        <v>24.64</v>
      </c>
      <c r="BE3217">
        <v>2.1</v>
      </c>
      <c r="BF3217">
        <v>58.74</v>
      </c>
      <c r="BG3217" t="s">
        <v>230</v>
      </c>
      <c r="BH3217">
        <v>0.59199999999999997</v>
      </c>
    </row>
    <row r="3218" spans="1:60" x14ac:dyDescent="0.2">
      <c r="A3218" s="1" t="s">
        <v>78</v>
      </c>
      <c r="B3218" s="1" t="s">
        <v>141</v>
      </c>
      <c r="C3218" s="1" t="s">
        <v>163</v>
      </c>
      <c r="D3218" s="2">
        <v>44184</v>
      </c>
      <c r="E3218">
        <v>5214</v>
      </c>
      <c r="F3218">
        <v>0</v>
      </c>
      <c r="G3218">
        <v>4.1429999999999998</v>
      </c>
      <c r="H3218">
        <v>85</v>
      </c>
      <c r="I3218">
        <v>0</v>
      </c>
      <c r="J3218">
        <v>0</v>
      </c>
      <c r="K3218">
        <v>3716.3620000000001</v>
      </c>
      <c r="L3218">
        <v>0</v>
      </c>
      <c r="M3218">
        <v>2.9529999999999998</v>
      </c>
      <c r="N3218">
        <v>60.585000000000001</v>
      </c>
      <c r="O3218">
        <v>0</v>
      </c>
      <c r="P3218">
        <v>0</v>
      </c>
      <c r="Q3218">
        <v>0.78</v>
      </c>
      <c r="R3218" s="4">
        <f t="shared" si="2461"/>
        <v>0</v>
      </c>
      <c r="S3218" s="4">
        <f t="shared" si="2462"/>
        <v>0</v>
      </c>
      <c r="T3218" s="4">
        <f t="shared" si="2463"/>
        <v>0</v>
      </c>
      <c r="U3218" s="4">
        <f t="shared" si="2464"/>
        <v>0</v>
      </c>
      <c r="V3218" s="4">
        <f t="shared" si="2465"/>
        <v>0</v>
      </c>
      <c r="W3218" s="4">
        <f t="shared" si="2466"/>
        <v>0</v>
      </c>
      <c r="X3218" s="4">
        <f t="shared" si="2467"/>
        <v>0</v>
      </c>
      <c r="Y3218" s="4">
        <f t="shared" si="2468"/>
        <v>0</v>
      </c>
      <c r="Z3218" s="4">
        <f t="shared" si="2469"/>
        <v>0</v>
      </c>
      <c r="AA3218" s="4">
        <f t="shared" si="2470"/>
        <v>0</v>
      </c>
      <c r="AB3218" s="4">
        <f t="shared" si="2471"/>
        <v>0</v>
      </c>
      <c r="AC3218" s="4">
        <f t="shared" si="2472"/>
        <v>0</v>
      </c>
      <c r="AD3218" s="4">
        <f t="shared" si="2473"/>
        <v>0</v>
      </c>
      <c r="AE3218" s="4">
        <f t="shared" si="2474"/>
        <v>0</v>
      </c>
      <c r="AF3218" s="4">
        <f t="shared" si="2475"/>
        <v>0</v>
      </c>
      <c r="AG3218" s="4">
        <f t="shared" si="2476"/>
        <v>0</v>
      </c>
      <c r="AH3218" s="4">
        <f t="shared" si="2477"/>
        <v>0</v>
      </c>
      <c r="AI3218" s="4">
        <f t="shared" si="2478"/>
        <v>0</v>
      </c>
      <c r="AJ3218" s="4">
        <f t="shared" si="2479"/>
        <v>0</v>
      </c>
      <c r="AK3218" s="4">
        <f t="shared" si="2480"/>
        <v>0</v>
      </c>
      <c r="AL3218" s="4">
        <f t="shared" si="2481"/>
        <v>0</v>
      </c>
      <c r="AM3218" s="4">
        <f t="shared" si="2482"/>
        <v>0</v>
      </c>
      <c r="AN3218" s="4">
        <f t="shared" si="2483"/>
        <v>0</v>
      </c>
      <c r="AO3218" s="4">
        <f t="shared" si="2484"/>
        <v>0</v>
      </c>
      <c r="AP3218" s="4">
        <f t="shared" si="2485"/>
        <v>0</v>
      </c>
      <c r="AQ3218" s="4">
        <f t="shared" si="2486"/>
        <v>0</v>
      </c>
      <c r="AR3218" s="4">
        <f t="shared" si="2487"/>
        <v>0</v>
      </c>
      <c r="AS3218">
        <v>1402985</v>
      </c>
      <c r="AT3218">
        <v>45.194000000000003</v>
      </c>
      <c r="AU3218">
        <v>22.4</v>
      </c>
      <c r="AV3218">
        <v>2.8460000000000001</v>
      </c>
      <c r="AW3218">
        <v>1.752</v>
      </c>
      <c r="AX3218">
        <v>22604.873</v>
      </c>
      <c r="AY3218" s="4">
        <f t="shared" si="2488"/>
        <v>0</v>
      </c>
      <c r="AZ3218">
        <v>202.81200000000001</v>
      </c>
      <c r="BA3218">
        <v>7.78</v>
      </c>
      <c r="BB3218" s="4">
        <f t="shared" si="2489"/>
        <v>0</v>
      </c>
      <c r="BC3218" s="4">
        <f t="shared" si="2490"/>
        <v>0</v>
      </c>
      <c r="BD3218">
        <v>24.64</v>
      </c>
      <c r="BE3218">
        <v>2.1</v>
      </c>
      <c r="BF3218">
        <v>58.74</v>
      </c>
      <c r="BG3218" t="s">
        <v>230</v>
      </c>
      <c r="BH3218">
        <v>0.59199999999999997</v>
      </c>
    </row>
    <row r="3219" spans="1:60" x14ac:dyDescent="0.2">
      <c r="A3219" s="1" t="s">
        <v>78</v>
      </c>
      <c r="B3219" s="1" t="s">
        <v>141</v>
      </c>
      <c r="C3219" s="1" t="s">
        <v>163</v>
      </c>
      <c r="D3219" s="2">
        <v>44185</v>
      </c>
      <c r="E3219">
        <v>5214</v>
      </c>
      <c r="F3219">
        <v>0</v>
      </c>
      <c r="G3219">
        <v>4.1429999999999998</v>
      </c>
      <c r="H3219">
        <v>85</v>
      </c>
      <c r="I3219">
        <v>0</v>
      </c>
      <c r="J3219">
        <v>0</v>
      </c>
      <c r="K3219">
        <v>3716.3620000000001</v>
      </c>
      <c r="L3219">
        <v>0</v>
      </c>
      <c r="M3219">
        <v>2.9529999999999998</v>
      </c>
      <c r="N3219">
        <v>60.585000000000001</v>
      </c>
      <c r="O3219">
        <v>0</v>
      </c>
      <c r="P3219">
        <v>0</v>
      </c>
      <c r="Q3219">
        <v>0.78</v>
      </c>
      <c r="R3219" s="4">
        <f t="shared" si="2461"/>
        <v>0</v>
      </c>
      <c r="S3219" s="4">
        <f t="shared" si="2462"/>
        <v>0</v>
      </c>
      <c r="T3219" s="4">
        <f t="shared" si="2463"/>
        <v>0</v>
      </c>
      <c r="U3219" s="4">
        <f t="shared" si="2464"/>
        <v>0</v>
      </c>
      <c r="V3219" s="4">
        <f t="shared" si="2465"/>
        <v>0</v>
      </c>
      <c r="W3219" s="4">
        <f t="shared" si="2466"/>
        <v>0</v>
      </c>
      <c r="X3219" s="4">
        <f t="shared" si="2467"/>
        <v>0</v>
      </c>
      <c r="Y3219" s="4">
        <f t="shared" si="2468"/>
        <v>0</v>
      </c>
      <c r="Z3219" s="4">
        <f t="shared" si="2469"/>
        <v>0</v>
      </c>
      <c r="AA3219" s="4">
        <f t="shared" si="2470"/>
        <v>0</v>
      </c>
      <c r="AB3219" s="4">
        <f t="shared" si="2471"/>
        <v>0</v>
      </c>
      <c r="AC3219" s="4">
        <f t="shared" si="2472"/>
        <v>0</v>
      </c>
      <c r="AD3219" s="4">
        <f t="shared" si="2473"/>
        <v>0</v>
      </c>
      <c r="AE3219" s="4">
        <f t="shared" si="2474"/>
        <v>0</v>
      </c>
      <c r="AF3219" s="4">
        <f t="shared" si="2475"/>
        <v>0</v>
      </c>
      <c r="AG3219" s="4">
        <f t="shared" si="2476"/>
        <v>0</v>
      </c>
      <c r="AH3219" s="4">
        <f t="shared" si="2477"/>
        <v>0</v>
      </c>
      <c r="AI3219" s="4">
        <f t="shared" si="2478"/>
        <v>0</v>
      </c>
      <c r="AJ3219" s="4">
        <f t="shared" si="2479"/>
        <v>0</v>
      </c>
      <c r="AK3219" s="4">
        <f t="shared" si="2480"/>
        <v>0</v>
      </c>
      <c r="AL3219" s="4">
        <f t="shared" si="2481"/>
        <v>0</v>
      </c>
      <c r="AM3219" s="4">
        <f t="shared" si="2482"/>
        <v>0</v>
      </c>
      <c r="AN3219" s="4">
        <f t="shared" si="2483"/>
        <v>0</v>
      </c>
      <c r="AO3219" s="4">
        <f t="shared" si="2484"/>
        <v>0</v>
      </c>
      <c r="AP3219" s="4">
        <f t="shared" si="2485"/>
        <v>0</v>
      </c>
      <c r="AQ3219" s="4">
        <f t="shared" si="2486"/>
        <v>0</v>
      </c>
      <c r="AR3219" s="4">
        <f t="shared" si="2487"/>
        <v>0</v>
      </c>
      <c r="AS3219">
        <v>1402985</v>
      </c>
      <c r="AT3219">
        <v>45.194000000000003</v>
      </c>
      <c r="AU3219">
        <v>22.4</v>
      </c>
      <c r="AV3219">
        <v>2.8460000000000001</v>
      </c>
      <c r="AW3219">
        <v>1.752</v>
      </c>
      <c r="AX3219">
        <v>22604.873</v>
      </c>
      <c r="AY3219" s="4">
        <f t="shared" si="2488"/>
        <v>0</v>
      </c>
      <c r="AZ3219">
        <v>202.81200000000001</v>
      </c>
      <c r="BA3219">
        <v>7.78</v>
      </c>
      <c r="BB3219" s="4">
        <f t="shared" si="2489"/>
        <v>0</v>
      </c>
      <c r="BC3219" s="4">
        <f t="shared" si="2490"/>
        <v>0</v>
      </c>
      <c r="BD3219">
        <v>24.64</v>
      </c>
      <c r="BE3219">
        <v>2.1</v>
      </c>
      <c r="BF3219">
        <v>58.74</v>
      </c>
      <c r="BG3219" t="s">
        <v>230</v>
      </c>
      <c r="BH3219">
        <v>0.59199999999999997</v>
      </c>
    </row>
    <row r="3220" spans="1:60" x14ac:dyDescent="0.2">
      <c r="A3220" s="1" t="s">
        <v>78</v>
      </c>
      <c r="B3220" s="1" t="s">
        <v>141</v>
      </c>
      <c r="C3220" s="1" t="s">
        <v>163</v>
      </c>
      <c r="D3220" s="2">
        <v>44186</v>
      </c>
      <c r="E3220">
        <v>5231</v>
      </c>
      <c r="F3220">
        <v>17</v>
      </c>
      <c r="G3220">
        <v>6.5709999999999997</v>
      </c>
      <c r="H3220">
        <v>85</v>
      </c>
      <c r="I3220">
        <v>0</v>
      </c>
      <c r="J3220">
        <v>0</v>
      </c>
      <c r="K3220">
        <v>3728.4789999999998</v>
      </c>
      <c r="L3220">
        <v>12.117000000000001</v>
      </c>
      <c r="M3220">
        <v>4.6840000000000002</v>
      </c>
      <c r="N3220">
        <v>60.585000000000001</v>
      </c>
      <c r="O3220">
        <v>0</v>
      </c>
      <c r="P3220">
        <v>0</v>
      </c>
      <c r="Q3220">
        <v>0.78</v>
      </c>
      <c r="R3220" s="4">
        <f t="shared" si="2461"/>
        <v>0</v>
      </c>
      <c r="S3220" s="4">
        <f t="shared" si="2462"/>
        <v>0</v>
      </c>
      <c r="T3220" s="4">
        <f t="shared" si="2463"/>
        <v>0</v>
      </c>
      <c r="U3220" s="4">
        <f t="shared" si="2464"/>
        <v>0</v>
      </c>
      <c r="V3220" s="4">
        <f t="shared" si="2465"/>
        <v>0</v>
      </c>
      <c r="W3220" s="4">
        <f t="shared" si="2466"/>
        <v>0</v>
      </c>
      <c r="X3220" s="4">
        <f t="shared" si="2467"/>
        <v>0</v>
      </c>
      <c r="Y3220" s="4">
        <f t="shared" si="2468"/>
        <v>0</v>
      </c>
      <c r="Z3220" s="4">
        <f t="shared" si="2469"/>
        <v>0</v>
      </c>
      <c r="AA3220" s="4">
        <f t="shared" si="2470"/>
        <v>0</v>
      </c>
      <c r="AB3220" s="4">
        <f t="shared" si="2471"/>
        <v>0</v>
      </c>
      <c r="AC3220" s="4">
        <f t="shared" si="2472"/>
        <v>0</v>
      </c>
      <c r="AD3220" s="4">
        <f t="shared" si="2473"/>
        <v>0</v>
      </c>
      <c r="AE3220" s="4">
        <f t="shared" si="2474"/>
        <v>0</v>
      </c>
      <c r="AF3220" s="4">
        <f t="shared" si="2475"/>
        <v>0</v>
      </c>
      <c r="AG3220" s="4">
        <f t="shared" si="2476"/>
        <v>0</v>
      </c>
      <c r="AH3220" s="4">
        <f t="shared" si="2477"/>
        <v>0</v>
      </c>
      <c r="AI3220" s="4">
        <f t="shared" si="2478"/>
        <v>0</v>
      </c>
      <c r="AJ3220" s="4">
        <f t="shared" si="2479"/>
        <v>0</v>
      </c>
      <c r="AK3220" s="4">
        <f t="shared" si="2480"/>
        <v>0</v>
      </c>
      <c r="AL3220" s="4">
        <f t="shared" si="2481"/>
        <v>0</v>
      </c>
      <c r="AM3220" s="4">
        <f t="shared" si="2482"/>
        <v>0</v>
      </c>
      <c r="AN3220" s="4">
        <f t="shared" si="2483"/>
        <v>0</v>
      </c>
      <c r="AO3220" s="4">
        <f t="shared" si="2484"/>
        <v>0</v>
      </c>
      <c r="AP3220" s="4">
        <f t="shared" si="2485"/>
        <v>0</v>
      </c>
      <c r="AQ3220" s="4">
        <f t="shared" si="2486"/>
        <v>0</v>
      </c>
      <c r="AR3220" s="4">
        <f t="shared" si="2487"/>
        <v>0</v>
      </c>
      <c r="AS3220">
        <v>1402985</v>
      </c>
      <c r="AT3220">
        <v>45.194000000000003</v>
      </c>
      <c r="AU3220">
        <v>22.4</v>
      </c>
      <c r="AV3220">
        <v>2.8460000000000001</v>
      </c>
      <c r="AW3220">
        <v>1.752</v>
      </c>
      <c r="AX3220">
        <v>22604.873</v>
      </c>
      <c r="AY3220" s="4">
        <f t="shared" si="2488"/>
        <v>0</v>
      </c>
      <c r="AZ3220">
        <v>202.81200000000001</v>
      </c>
      <c r="BA3220">
        <v>7.78</v>
      </c>
      <c r="BB3220" s="4">
        <f t="shared" si="2489"/>
        <v>0</v>
      </c>
      <c r="BC3220" s="4">
        <f t="shared" si="2490"/>
        <v>0</v>
      </c>
      <c r="BD3220">
        <v>24.64</v>
      </c>
      <c r="BE3220">
        <v>2.1</v>
      </c>
      <c r="BF3220">
        <v>58.74</v>
      </c>
      <c r="BG3220" t="s">
        <v>230</v>
      </c>
      <c r="BH3220">
        <v>0.59199999999999997</v>
      </c>
    </row>
    <row r="3221" spans="1:60" x14ac:dyDescent="0.2">
      <c r="A3221" s="1" t="s">
        <v>78</v>
      </c>
      <c r="B3221" s="1" t="s">
        <v>141</v>
      </c>
      <c r="C3221" s="1" t="s">
        <v>163</v>
      </c>
      <c r="D3221" s="2">
        <v>44187</v>
      </c>
      <c r="E3221">
        <v>5231</v>
      </c>
      <c r="F3221">
        <v>0</v>
      </c>
      <c r="G3221">
        <v>5.1429999999999998</v>
      </c>
      <c r="H3221">
        <v>85</v>
      </c>
      <c r="I3221">
        <v>0</v>
      </c>
      <c r="J3221">
        <v>0</v>
      </c>
      <c r="K3221">
        <v>3728.4789999999998</v>
      </c>
      <c r="L3221">
        <v>0</v>
      </c>
      <c r="M3221">
        <v>3.6659999999999999</v>
      </c>
      <c r="N3221">
        <v>60.585000000000001</v>
      </c>
      <c r="O3221">
        <v>0</v>
      </c>
      <c r="P3221">
        <v>0</v>
      </c>
      <c r="Q3221">
        <v>0.79</v>
      </c>
      <c r="R3221" s="4">
        <f t="shared" si="2461"/>
        <v>0</v>
      </c>
      <c r="S3221" s="4">
        <f t="shared" si="2462"/>
        <v>0</v>
      </c>
      <c r="T3221" s="4">
        <f t="shared" si="2463"/>
        <v>0</v>
      </c>
      <c r="U3221" s="4">
        <f t="shared" si="2464"/>
        <v>0</v>
      </c>
      <c r="V3221" s="4">
        <f t="shared" si="2465"/>
        <v>0</v>
      </c>
      <c r="W3221" s="4">
        <f t="shared" si="2466"/>
        <v>0</v>
      </c>
      <c r="X3221" s="4">
        <f t="shared" si="2467"/>
        <v>0</v>
      </c>
      <c r="Y3221" s="4">
        <f t="shared" si="2468"/>
        <v>0</v>
      </c>
      <c r="Z3221" s="4">
        <f t="shared" si="2469"/>
        <v>0</v>
      </c>
      <c r="AA3221" s="4">
        <f t="shared" si="2470"/>
        <v>0</v>
      </c>
      <c r="AB3221" s="4">
        <f t="shared" si="2471"/>
        <v>0</v>
      </c>
      <c r="AC3221" s="4">
        <f t="shared" si="2472"/>
        <v>0</v>
      </c>
      <c r="AD3221" s="4">
        <f t="shared" si="2473"/>
        <v>0</v>
      </c>
      <c r="AE3221" s="4">
        <f t="shared" si="2474"/>
        <v>0</v>
      </c>
      <c r="AF3221" s="4">
        <f t="shared" si="2475"/>
        <v>0</v>
      </c>
      <c r="AG3221" s="4">
        <f t="shared" si="2476"/>
        <v>0</v>
      </c>
      <c r="AH3221" s="4">
        <f t="shared" si="2477"/>
        <v>0</v>
      </c>
      <c r="AI3221" s="4">
        <f t="shared" si="2478"/>
        <v>0</v>
      </c>
      <c r="AJ3221" s="4">
        <f t="shared" si="2479"/>
        <v>0</v>
      </c>
      <c r="AK3221" s="4">
        <f t="shared" si="2480"/>
        <v>0</v>
      </c>
      <c r="AL3221" s="4">
        <f t="shared" si="2481"/>
        <v>0</v>
      </c>
      <c r="AM3221" s="4">
        <f t="shared" si="2482"/>
        <v>0</v>
      </c>
      <c r="AN3221" s="4">
        <f t="shared" si="2483"/>
        <v>0</v>
      </c>
      <c r="AO3221" s="4">
        <f t="shared" si="2484"/>
        <v>0</v>
      </c>
      <c r="AP3221" s="4">
        <f t="shared" si="2485"/>
        <v>0</v>
      </c>
      <c r="AQ3221" s="4">
        <f t="shared" si="2486"/>
        <v>0</v>
      </c>
      <c r="AR3221" s="4">
        <f t="shared" si="2487"/>
        <v>0</v>
      </c>
      <c r="AS3221">
        <v>1402985</v>
      </c>
      <c r="AT3221">
        <v>45.194000000000003</v>
      </c>
      <c r="AU3221">
        <v>22.4</v>
      </c>
      <c r="AV3221">
        <v>2.8460000000000001</v>
      </c>
      <c r="AW3221">
        <v>1.752</v>
      </c>
      <c r="AX3221">
        <v>22604.873</v>
      </c>
      <c r="AY3221" s="4">
        <f t="shared" si="2488"/>
        <v>0</v>
      </c>
      <c r="AZ3221">
        <v>202.81200000000001</v>
      </c>
      <c r="BA3221">
        <v>7.78</v>
      </c>
      <c r="BB3221" s="4">
        <f t="shared" si="2489"/>
        <v>0</v>
      </c>
      <c r="BC3221" s="4">
        <f t="shared" si="2490"/>
        <v>0</v>
      </c>
      <c r="BD3221">
        <v>24.64</v>
      </c>
      <c r="BE3221">
        <v>2.1</v>
      </c>
      <c r="BF3221">
        <v>58.74</v>
      </c>
      <c r="BG3221" t="s">
        <v>230</v>
      </c>
      <c r="BH3221">
        <v>0.59199999999999997</v>
      </c>
    </row>
    <row r="3222" spans="1:60" x14ac:dyDescent="0.2">
      <c r="A3222" s="1" t="s">
        <v>78</v>
      </c>
      <c r="B3222" s="1" t="s">
        <v>141</v>
      </c>
      <c r="C3222" s="1" t="s">
        <v>163</v>
      </c>
      <c r="D3222" s="2">
        <v>44188</v>
      </c>
      <c r="E3222">
        <v>5236</v>
      </c>
      <c r="F3222">
        <v>5</v>
      </c>
      <c r="G3222">
        <v>5.8570000000000002</v>
      </c>
      <c r="H3222">
        <v>85</v>
      </c>
      <c r="I3222">
        <v>0</v>
      </c>
      <c r="J3222">
        <v>0</v>
      </c>
      <c r="K3222">
        <v>3732.0430000000001</v>
      </c>
      <c r="L3222">
        <v>3.5640000000000001</v>
      </c>
      <c r="M3222">
        <v>4.1749999999999998</v>
      </c>
      <c r="N3222">
        <v>60.585000000000001</v>
      </c>
      <c r="O3222">
        <v>0</v>
      </c>
      <c r="P3222">
        <v>0</v>
      </c>
      <c r="Q3222">
        <v>0.79</v>
      </c>
      <c r="R3222" s="4">
        <f t="shared" si="2461"/>
        <v>0</v>
      </c>
      <c r="S3222" s="4">
        <f t="shared" si="2462"/>
        <v>0</v>
      </c>
      <c r="T3222" s="4">
        <f t="shared" si="2463"/>
        <v>0</v>
      </c>
      <c r="U3222" s="4">
        <f t="shared" si="2464"/>
        <v>0</v>
      </c>
      <c r="V3222" s="4">
        <f t="shared" si="2465"/>
        <v>0</v>
      </c>
      <c r="W3222" s="4">
        <f t="shared" si="2466"/>
        <v>0</v>
      </c>
      <c r="X3222" s="4">
        <f t="shared" si="2467"/>
        <v>0</v>
      </c>
      <c r="Y3222" s="4">
        <f t="shared" si="2468"/>
        <v>0</v>
      </c>
      <c r="Z3222" s="4">
        <f t="shared" si="2469"/>
        <v>0</v>
      </c>
      <c r="AA3222" s="4">
        <f t="shared" si="2470"/>
        <v>0</v>
      </c>
      <c r="AB3222" s="4">
        <f t="shared" si="2471"/>
        <v>0</v>
      </c>
      <c r="AC3222" s="4">
        <f t="shared" si="2472"/>
        <v>0</v>
      </c>
      <c r="AD3222" s="4">
        <f t="shared" si="2473"/>
        <v>0</v>
      </c>
      <c r="AE3222" s="4">
        <f t="shared" si="2474"/>
        <v>0</v>
      </c>
      <c r="AF3222" s="4">
        <f t="shared" si="2475"/>
        <v>0</v>
      </c>
      <c r="AG3222" s="4">
        <f t="shared" si="2476"/>
        <v>0</v>
      </c>
      <c r="AH3222" s="4">
        <f t="shared" si="2477"/>
        <v>0</v>
      </c>
      <c r="AI3222" s="4">
        <f t="shared" si="2478"/>
        <v>0</v>
      </c>
      <c r="AJ3222" s="4">
        <f t="shared" si="2479"/>
        <v>0</v>
      </c>
      <c r="AK3222" s="4">
        <f t="shared" si="2480"/>
        <v>0</v>
      </c>
      <c r="AL3222" s="4">
        <f t="shared" si="2481"/>
        <v>0</v>
      </c>
      <c r="AM3222" s="4">
        <f t="shared" si="2482"/>
        <v>0</v>
      </c>
      <c r="AN3222" s="4">
        <f t="shared" si="2483"/>
        <v>0</v>
      </c>
      <c r="AO3222" s="4">
        <f t="shared" si="2484"/>
        <v>0</v>
      </c>
      <c r="AP3222" s="4">
        <f t="shared" si="2485"/>
        <v>0</v>
      </c>
      <c r="AQ3222" s="4">
        <f t="shared" si="2486"/>
        <v>0</v>
      </c>
      <c r="AR3222" s="4">
        <f t="shared" si="2487"/>
        <v>0</v>
      </c>
      <c r="AS3222">
        <v>1402985</v>
      </c>
      <c r="AT3222">
        <v>45.194000000000003</v>
      </c>
      <c r="AU3222">
        <v>22.4</v>
      </c>
      <c r="AV3222">
        <v>2.8460000000000001</v>
      </c>
      <c r="AW3222">
        <v>1.752</v>
      </c>
      <c r="AX3222">
        <v>22604.873</v>
      </c>
      <c r="AY3222" s="4">
        <f t="shared" si="2488"/>
        <v>0</v>
      </c>
      <c r="AZ3222">
        <v>202.81200000000001</v>
      </c>
      <c r="BA3222">
        <v>7.78</v>
      </c>
      <c r="BB3222" s="4">
        <f t="shared" si="2489"/>
        <v>0</v>
      </c>
      <c r="BC3222" s="4">
        <f t="shared" si="2490"/>
        <v>0</v>
      </c>
      <c r="BD3222">
        <v>24.64</v>
      </c>
      <c r="BE3222">
        <v>2.1</v>
      </c>
      <c r="BF3222">
        <v>58.74</v>
      </c>
      <c r="BG3222" t="s">
        <v>230</v>
      </c>
      <c r="BH3222">
        <v>0.59199999999999997</v>
      </c>
    </row>
    <row r="3223" spans="1:60" x14ac:dyDescent="0.2">
      <c r="A3223" s="1" t="s">
        <v>78</v>
      </c>
      <c r="B3223" s="1" t="s">
        <v>141</v>
      </c>
      <c r="C3223" s="1" t="s">
        <v>163</v>
      </c>
      <c r="D3223" s="2">
        <v>44189</v>
      </c>
      <c r="E3223">
        <v>5236</v>
      </c>
      <c r="F3223">
        <v>0</v>
      </c>
      <c r="G3223">
        <v>3.1429999999999998</v>
      </c>
      <c r="H3223">
        <v>85</v>
      </c>
      <c r="I3223">
        <v>0</v>
      </c>
      <c r="J3223">
        <v>0</v>
      </c>
      <c r="K3223">
        <v>3732.0430000000001</v>
      </c>
      <c r="L3223">
        <v>0</v>
      </c>
      <c r="M3223">
        <v>2.2400000000000002</v>
      </c>
      <c r="N3223">
        <v>60.585000000000001</v>
      </c>
      <c r="O3223">
        <v>0</v>
      </c>
      <c r="P3223">
        <v>0</v>
      </c>
      <c r="Q3223">
        <v>0.79</v>
      </c>
      <c r="R3223" s="4">
        <f t="shared" si="2461"/>
        <v>0</v>
      </c>
      <c r="S3223" s="4">
        <f t="shared" si="2462"/>
        <v>0</v>
      </c>
      <c r="T3223" s="4">
        <f t="shared" si="2463"/>
        <v>0</v>
      </c>
      <c r="U3223" s="4">
        <f t="shared" si="2464"/>
        <v>0</v>
      </c>
      <c r="V3223" s="4">
        <f t="shared" si="2465"/>
        <v>0</v>
      </c>
      <c r="W3223" s="4">
        <f t="shared" si="2466"/>
        <v>0</v>
      </c>
      <c r="X3223" s="4">
        <f t="shared" si="2467"/>
        <v>0</v>
      </c>
      <c r="Y3223" s="4">
        <f t="shared" si="2468"/>
        <v>0</v>
      </c>
      <c r="Z3223" s="4">
        <f t="shared" si="2469"/>
        <v>0</v>
      </c>
      <c r="AA3223" s="4">
        <f t="shared" si="2470"/>
        <v>0</v>
      </c>
      <c r="AB3223" s="4">
        <f t="shared" si="2471"/>
        <v>0</v>
      </c>
      <c r="AC3223" s="4">
        <f t="shared" si="2472"/>
        <v>0</v>
      </c>
      <c r="AD3223" s="4">
        <f t="shared" si="2473"/>
        <v>0</v>
      </c>
      <c r="AE3223" s="4">
        <f t="shared" si="2474"/>
        <v>0</v>
      </c>
      <c r="AF3223" s="4">
        <f t="shared" si="2475"/>
        <v>0</v>
      </c>
      <c r="AG3223" s="4">
        <f t="shared" si="2476"/>
        <v>0</v>
      </c>
      <c r="AH3223" s="4">
        <f t="shared" si="2477"/>
        <v>0</v>
      </c>
      <c r="AI3223" s="4">
        <f t="shared" si="2478"/>
        <v>0</v>
      </c>
      <c r="AJ3223" s="4">
        <f t="shared" si="2479"/>
        <v>0</v>
      </c>
      <c r="AK3223" s="4">
        <f t="shared" si="2480"/>
        <v>0</v>
      </c>
      <c r="AL3223" s="4">
        <f t="shared" si="2481"/>
        <v>0</v>
      </c>
      <c r="AM3223" s="4">
        <f t="shared" si="2482"/>
        <v>0</v>
      </c>
      <c r="AN3223" s="4">
        <f t="shared" si="2483"/>
        <v>0</v>
      </c>
      <c r="AO3223" s="4">
        <f t="shared" si="2484"/>
        <v>0</v>
      </c>
      <c r="AP3223" s="4">
        <f t="shared" si="2485"/>
        <v>0</v>
      </c>
      <c r="AQ3223" s="4">
        <f t="shared" si="2486"/>
        <v>0</v>
      </c>
      <c r="AR3223" s="4">
        <f t="shared" si="2487"/>
        <v>0</v>
      </c>
      <c r="AS3223">
        <v>1402985</v>
      </c>
      <c r="AT3223">
        <v>45.194000000000003</v>
      </c>
      <c r="AU3223">
        <v>22.4</v>
      </c>
      <c r="AV3223">
        <v>2.8460000000000001</v>
      </c>
      <c r="AW3223">
        <v>1.752</v>
      </c>
      <c r="AX3223">
        <v>22604.873</v>
      </c>
      <c r="AY3223" s="4">
        <f t="shared" si="2488"/>
        <v>0</v>
      </c>
      <c r="AZ3223">
        <v>202.81200000000001</v>
      </c>
      <c r="BA3223">
        <v>7.78</v>
      </c>
      <c r="BB3223" s="4">
        <f t="shared" si="2489"/>
        <v>0</v>
      </c>
      <c r="BC3223" s="4">
        <f t="shared" si="2490"/>
        <v>0</v>
      </c>
      <c r="BD3223">
        <v>24.64</v>
      </c>
      <c r="BE3223">
        <v>2.1</v>
      </c>
      <c r="BF3223">
        <v>58.74</v>
      </c>
      <c r="BG3223" t="s">
        <v>230</v>
      </c>
      <c r="BH3223">
        <v>0.59199999999999997</v>
      </c>
    </row>
    <row r="3224" spans="1:60" x14ac:dyDescent="0.2">
      <c r="A3224" s="1" t="s">
        <v>78</v>
      </c>
      <c r="B3224" s="1" t="s">
        <v>141</v>
      </c>
      <c r="C3224" s="1" t="s">
        <v>163</v>
      </c>
      <c r="D3224" s="2">
        <v>44190</v>
      </c>
      <c r="E3224">
        <v>5236</v>
      </c>
      <c r="F3224">
        <v>0</v>
      </c>
      <c r="G3224">
        <v>3.1429999999999998</v>
      </c>
      <c r="H3224">
        <v>85</v>
      </c>
      <c r="I3224">
        <v>0</v>
      </c>
      <c r="J3224">
        <v>0</v>
      </c>
      <c r="K3224">
        <v>3732.0430000000001</v>
      </c>
      <c r="L3224">
        <v>0</v>
      </c>
      <c r="M3224">
        <v>2.2400000000000002</v>
      </c>
      <c r="N3224">
        <v>60.585000000000001</v>
      </c>
      <c r="O3224">
        <v>0</v>
      </c>
      <c r="P3224">
        <v>0</v>
      </c>
      <c r="Q3224">
        <v>0.8</v>
      </c>
      <c r="R3224" s="4">
        <f t="shared" si="2461"/>
        <v>0</v>
      </c>
      <c r="S3224" s="4">
        <f t="shared" si="2462"/>
        <v>0</v>
      </c>
      <c r="T3224" s="4">
        <f t="shared" si="2463"/>
        <v>0</v>
      </c>
      <c r="U3224" s="4">
        <f t="shared" si="2464"/>
        <v>0</v>
      </c>
      <c r="V3224" s="4">
        <f t="shared" si="2465"/>
        <v>0</v>
      </c>
      <c r="W3224" s="4">
        <f t="shared" si="2466"/>
        <v>0</v>
      </c>
      <c r="X3224" s="4">
        <f t="shared" si="2467"/>
        <v>0</v>
      </c>
      <c r="Y3224" s="4">
        <f t="shared" si="2468"/>
        <v>0</v>
      </c>
      <c r="Z3224" s="4">
        <f t="shared" si="2469"/>
        <v>0</v>
      </c>
      <c r="AA3224" s="4">
        <f t="shared" si="2470"/>
        <v>0</v>
      </c>
      <c r="AB3224" s="4">
        <f t="shared" si="2471"/>
        <v>0</v>
      </c>
      <c r="AC3224" s="4">
        <f t="shared" si="2472"/>
        <v>0</v>
      </c>
      <c r="AD3224" s="4">
        <f t="shared" si="2473"/>
        <v>0</v>
      </c>
      <c r="AE3224" s="4">
        <f t="shared" si="2474"/>
        <v>0</v>
      </c>
      <c r="AF3224" s="4">
        <f t="shared" si="2475"/>
        <v>0</v>
      </c>
      <c r="AG3224" s="4">
        <f t="shared" si="2476"/>
        <v>0</v>
      </c>
      <c r="AH3224" s="4">
        <f t="shared" si="2477"/>
        <v>0</v>
      </c>
      <c r="AI3224" s="4">
        <f t="shared" si="2478"/>
        <v>0</v>
      </c>
      <c r="AJ3224" s="4">
        <f t="shared" si="2479"/>
        <v>0</v>
      </c>
      <c r="AK3224" s="4">
        <f t="shared" si="2480"/>
        <v>0</v>
      </c>
      <c r="AL3224" s="4">
        <f t="shared" si="2481"/>
        <v>0</v>
      </c>
      <c r="AM3224" s="4">
        <f t="shared" si="2482"/>
        <v>0</v>
      </c>
      <c r="AN3224" s="4">
        <f t="shared" si="2483"/>
        <v>0</v>
      </c>
      <c r="AO3224" s="4">
        <f t="shared" si="2484"/>
        <v>0</v>
      </c>
      <c r="AP3224" s="4">
        <f t="shared" si="2485"/>
        <v>0</v>
      </c>
      <c r="AQ3224" s="4">
        <f t="shared" si="2486"/>
        <v>0</v>
      </c>
      <c r="AR3224" s="4">
        <f t="shared" si="2487"/>
        <v>0</v>
      </c>
      <c r="AS3224">
        <v>1402985</v>
      </c>
      <c r="AT3224">
        <v>45.194000000000003</v>
      </c>
      <c r="AU3224">
        <v>22.4</v>
      </c>
      <c r="AV3224">
        <v>2.8460000000000001</v>
      </c>
      <c r="AW3224">
        <v>1.752</v>
      </c>
      <c r="AX3224">
        <v>22604.873</v>
      </c>
      <c r="AY3224" s="4">
        <f t="shared" si="2488"/>
        <v>0</v>
      </c>
      <c r="AZ3224">
        <v>202.81200000000001</v>
      </c>
      <c r="BA3224">
        <v>7.78</v>
      </c>
      <c r="BB3224" s="4">
        <f t="shared" si="2489"/>
        <v>0</v>
      </c>
      <c r="BC3224" s="4">
        <f t="shared" si="2490"/>
        <v>0</v>
      </c>
      <c r="BD3224">
        <v>24.64</v>
      </c>
      <c r="BE3224">
        <v>2.1</v>
      </c>
      <c r="BF3224">
        <v>58.74</v>
      </c>
      <c r="BG3224" t="s">
        <v>230</v>
      </c>
      <c r="BH3224">
        <v>0.59199999999999997</v>
      </c>
    </row>
    <row r="3225" spans="1:60" x14ac:dyDescent="0.2">
      <c r="A3225" s="1" t="s">
        <v>78</v>
      </c>
      <c r="B3225" s="1" t="s">
        <v>141</v>
      </c>
      <c r="C3225" s="1" t="s">
        <v>163</v>
      </c>
      <c r="D3225" s="2">
        <v>44191</v>
      </c>
      <c r="E3225">
        <v>5236</v>
      </c>
      <c r="F3225">
        <v>0</v>
      </c>
      <c r="G3225">
        <v>3.1429999999999998</v>
      </c>
      <c r="H3225">
        <v>85</v>
      </c>
      <c r="I3225">
        <v>0</v>
      </c>
      <c r="J3225">
        <v>0</v>
      </c>
      <c r="K3225">
        <v>3732.0430000000001</v>
      </c>
      <c r="L3225">
        <v>0</v>
      </c>
      <c r="M3225">
        <v>2.2400000000000002</v>
      </c>
      <c r="N3225">
        <v>60.585000000000001</v>
      </c>
      <c r="O3225">
        <v>0</v>
      </c>
      <c r="P3225">
        <v>0</v>
      </c>
      <c r="Q3225">
        <v>0.81</v>
      </c>
      <c r="R3225" s="4">
        <f t="shared" si="2461"/>
        <v>0</v>
      </c>
      <c r="S3225" s="4">
        <f t="shared" si="2462"/>
        <v>0</v>
      </c>
      <c r="T3225" s="4">
        <f t="shared" si="2463"/>
        <v>0</v>
      </c>
      <c r="U3225" s="4">
        <f t="shared" si="2464"/>
        <v>0</v>
      </c>
      <c r="V3225" s="4">
        <f t="shared" si="2465"/>
        <v>0</v>
      </c>
      <c r="W3225" s="4">
        <f t="shared" si="2466"/>
        <v>0</v>
      </c>
      <c r="X3225" s="4">
        <f t="shared" si="2467"/>
        <v>0</v>
      </c>
      <c r="Y3225" s="4">
        <f t="shared" si="2468"/>
        <v>0</v>
      </c>
      <c r="Z3225" s="4">
        <f t="shared" si="2469"/>
        <v>0</v>
      </c>
      <c r="AA3225" s="4">
        <f t="shared" si="2470"/>
        <v>0</v>
      </c>
      <c r="AB3225" s="4">
        <f t="shared" si="2471"/>
        <v>0</v>
      </c>
      <c r="AC3225" s="4">
        <f t="shared" si="2472"/>
        <v>0</v>
      </c>
      <c r="AD3225" s="4">
        <f t="shared" si="2473"/>
        <v>0</v>
      </c>
      <c r="AE3225" s="4">
        <f t="shared" si="2474"/>
        <v>0</v>
      </c>
      <c r="AF3225" s="4">
        <f t="shared" si="2475"/>
        <v>0</v>
      </c>
      <c r="AG3225" s="4">
        <f t="shared" si="2476"/>
        <v>0</v>
      </c>
      <c r="AH3225" s="4">
        <f t="shared" si="2477"/>
        <v>0</v>
      </c>
      <c r="AI3225" s="4">
        <f t="shared" si="2478"/>
        <v>0</v>
      </c>
      <c r="AJ3225" s="4">
        <f t="shared" si="2479"/>
        <v>0</v>
      </c>
      <c r="AK3225" s="4">
        <f t="shared" si="2480"/>
        <v>0</v>
      </c>
      <c r="AL3225" s="4">
        <f t="shared" si="2481"/>
        <v>0</v>
      </c>
      <c r="AM3225" s="4">
        <f t="shared" si="2482"/>
        <v>0</v>
      </c>
      <c r="AN3225" s="4">
        <f t="shared" si="2483"/>
        <v>0</v>
      </c>
      <c r="AO3225" s="4">
        <f t="shared" si="2484"/>
        <v>0</v>
      </c>
      <c r="AP3225" s="4">
        <f t="shared" si="2485"/>
        <v>0</v>
      </c>
      <c r="AQ3225" s="4">
        <f t="shared" si="2486"/>
        <v>0</v>
      </c>
      <c r="AR3225" s="4">
        <f t="shared" si="2487"/>
        <v>0</v>
      </c>
      <c r="AS3225">
        <v>1402985</v>
      </c>
      <c r="AT3225">
        <v>45.194000000000003</v>
      </c>
      <c r="AU3225">
        <v>22.4</v>
      </c>
      <c r="AV3225">
        <v>2.8460000000000001</v>
      </c>
      <c r="AW3225">
        <v>1.752</v>
      </c>
      <c r="AX3225">
        <v>22604.873</v>
      </c>
      <c r="AY3225" s="4">
        <f t="shared" si="2488"/>
        <v>0</v>
      </c>
      <c r="AZ3225">
        <v>202.81200000000001</v>
      </c>
      <c r="BA3225">
        <v>7.78</v>
      </c>
      <c r="BB3225" s="4">
        <f t="shared" si="2489"/>
        <v>0</v>
      </c>
      <c r="BC3225" s="4">
        <f t="shared" si="2490"/>
        <v>0</v>
      </c>
      <c r="BD3225">
        <v>24.64</v>
      </c>
      <c r="BE3225">
        <v>2.1</v>
      </c>
      <c r="BF3225">
        <v>58.74</v>
      </c>
      <c r="BG3225" t="s">
        <v>230</v>
      </c>
      <c r="BH3225">
        <v>0.59199999999999997</v>
      </c>
    </row>
    <row r="3226" spans="1:60" x14ac:dyDescent="0.2">
      <c r="A3226" s="1" t="s">
        <v>78</v>
      </c>
      <c r="B3226" s="1" t="s">
        <v>141</v>
      </c>
      <c r="C3226" s="1" t="s">
        <v>163</v>
      </c>
      <c r="D3226" s="2">
        <v>44192</v>
      </c>
      <c r="E3226">
        <v>5248</v>
      </c>
      <c r="F3226">
        <v>12</v>
      </c>
      <c r="G3226">
        <v>4.8570000000000002</v>
      </c>
      <c r="H3226">
        <v>86</v>
      </c>
      <c r="I3226">
        <v>1</v>
      </c>
      <c r="J3226">
        <v>0.14299999999999999</v>
      </c>
      <c r="K3226">
        <v>3740.596</v>
      </c>
      <c r="L3226">
        <v>8.5530000000000008</v>
      </c>
      <c r="M3226">
        <v>3.4620000000000002</v>
      </c>
      <c r="N3226">
        <v>61.298000000000002</v>
      </c>
      <c r="O3226">
        <v>0.71299999999999997</v>
      </c>
      <c r="P3226">
        <v>0.10199999999999999</v>
      </c>
      <c r="Q3226">
        <v>0.82</v>
      </c>
      <c r="R3226" s="4">
        <f t="shared" si="2461"/>
        <v>0</v>
      </c>
      <c r="S3226" s="4">
        <f t="shared" si="2462"/>
        <v>0</v>
      </c>
      <c r="T3226" s="4">
        <f t="shared" si="2463"/>
        <v>0</v>
      </c>
      <c r="U3226" s="4">
        <f t="shared" si="2464"/>
        <v>0</v>
      </c>
      <c r="V3226" s="4">
        <f t="shared" si="2465"/>
        <v>0</v>
      </c>
      <c r="W3226" s="4">
        <f t="shared" si="2466"/>
        <v>0</v>
      </c>
      <c r="X3226" s="4">
        <f t="shared" si="2467"/>
        <v>0</v>
      </c>
      <c r="Y3226" s="4">
        <f t="shared" si="2468"/>
        <v>0</v>
      </c>
      <c r="Z3226" s="4">
        <f t="shared" si="2469"/>
        <v>0</v>
      </c>
      <c r="AA3226" s="4">
        <f t="shared" si="2470"/>
        <v>0</v>
      </c>
      <c r="AB3226" s="4">
        <f t="shared" si="2471"/>
        <v>0</v>
      </c>
      <c r="AC3226" s="4">
        <f t="shared" si="2472"/>
        <v>0</v>
      </c>
      <c r="AD3226" s="4">
        <f t="shared" si="2473"/>
        <v>0</v>
      </c>
      <c r="AE3226" s="4">
        <f t="shared" si="2474"/>
        <v>0</v>
      </c>
      <c r="AF3226" s="4">
        <f t="shared" si="2475"/>
        <v>0</v>
      </c>
      <c r="AG3226" s="4">
        <f t="shared" si="2476"/>
        <v>0</v>
      </c>
      <c r="AH3226" s="4">
        <f t="shared" si="2477"/>
        <v>0</v>
      </c>
      <c r="AI3226" s="4">
        <f t="shared" si="2478"/>
        <v>0</v>
      </c>
      <c r="AJ3226" s="4">
        <f t="shared" si="2479"/>
        <v>0</v>
      </c>
      <c r="AK3226" s="4">
        <f t="shared" si="2480"/>
        <v>0</v>
      </c>
      <c r="AL3226" s="4">
        <f t="shared" si="2481"/>
        <v>0</v>
      </c>
      <c r="AM3226" s="4">
        <f t="shared" si="2482"/>
        <v>0</v>
      </c>
      <c r="AN3226" s="4">
        <f t="shared" si="2483"/>
        <v>0</v>
      </c>
      <c r="AO3226" s="4">
        <f t="shared" si="2484"/>
        <v>0</v>
      </c>
      <c r="AP3226" s="4">
        <f t="shared" si="2485"/>
        <v>0</v>
      </c>
      <c r="AQ3226" s="4">
        <f t="shared" si="2486"/>
        <v>0</v>
      </c>
      <c r="AR3226" s="4">
        <f t="shared" si="2487"/>
        <v>0</v>
      </c>
      <c r="AS3226">
        <v>1402985</v>
      </c>
      <c r="AT3226">
        <v>45.194000000000003</v>
      </c>
      <c r="AU3226">
        <v>22.4</v>
      </c>
      <c r="AV3226">
        <v>2.8460000000000001</v>
      </c>
      <c r="AW3226">
        <v>1.752</v>
      </c>
      <c r="AX3226">
        <v>22604.873</v>
      </c>
      <c r="AY3226" s="4">
        <f t="shared" si="2488"/>
        <v>0</v>
      </c>
      <c r="AZ3226">
        <v>202.81200000000001</v>
      </c>
      <c r="BA3226">
        <v>7.78</v>
      </c>
      <c r="BB3226" s="4">
        <f t="shared" si="2489"/>
        <v>0</v>
      </c>
      <c r="BC3226" s="4">
        <f t="shared" si="2490"/>
        <v>0</v>
      </c>
      <c r="BD3226">
        <v>24.64</v>
      </c>
      <c r="BE3226">
        <v>2.1</v>
      </c>
      <c r="BF3226">
        <v>58.74</v>
      </c>
      <c r="BG3226" t="s">
        <v>230</v>
      </c>
      <c r="BH3226">
        <v>0.59199999999999997</v>
      </c>
    </row>
    <row r="3227" spans="1:60" x14ac:dyDescent="0.2">
      <c r="A3227" s="1" t="s">
        <v>78</v>
      </c>
      <c r="B3227" s="1" t="s">
        <v>141</v>
      </c>
      <c r="C3227" s="1" t="s">
        <v>163</v>
      </c>
      <c r="D3227" s="2">
        <v>44193</v>
      </c>
      <c r="E3227">
        <v>5248</v>
      </c>
      <c r="F3227">
        <v>0</v>
      </c>
      <c r="G3227">
        <v>2.4289999999999998</v>
      </c>
      <c r="H3227">
        <v>86</v>
      </c>
      <c r="I3227">
        <v>0</v>
      </c>
      <c r="J3227">
        <v>0.14299999999999999</v>
      </c>
      <c r="K3227">
        <v>3740.596</v>
      </c>
      <c r="L3227">
        <v>0</v>
      </c>
      <c r="M3227">
        <v>1.7310000000000001</v>
      </c>
      <c r="N3227">
        <v>61.298000000000002</v>
      </c>
      <c r="O3227">
        <v>0</v>
      </c>
      <c r="P3227">
        <v>0.10199999999999999</v>
      </c>
      <c r="Q3227">
        <v>0.82</v>
      </c>
      <c r="R3227" s="4">
        <f t="shared" si="2461"/>
        <v>0</v>
      </c>
      <c r="S3227" s="4">
        <f t="shared" si="2462"/>
        <v>0</v>
      </c>
      <c r="T3227" s="4">
        <f t="shared" si="2463"/>
        <v>0</v>
      </c>
      <c r="U3227" s="4">
        <f t="shared" si="2464"/>
        <v>0</v>
      </c>
      <c r="V3227" s="4">
        <f t="shared" si="2465"/>
        <v>0</v>
      </c>
      <c r="W3227" s="4">
        <f t="shared" si="2466"/>
        <v>0</v>
      </c>
      <c r="X3227" s="4">
        <f t="shared" si="2467"/>
        <v>0</v>
      </c>
      <c r="Y3227" s="4">
        <f t="shared" si="2468"/>
        <v>0</v>
      </c>
      <c r="Z3227" s="4">
        <f t="shared" si="2469"/>
        <v>0</v>
      </c>
      <c r="AA3227" s="4">
        <f t="shared" si="2470"/>
        <v>0</v>
      </c>
      <c r="AB3227" s="4">
        <f t="shared" si="2471"/>
        <v>0</v>
      </c>
      <c r="AC3227" s="4">
        <f t="shared" si="2472"/>
        <v>0</v>
      </c>
      <c r="AD3227" s="4">
        <f t="shared" si="2473"/>
        <v>0</v>
      </c>
      <c r="AE3227" s="4">
        <f t="shared" si="2474"/>
        <v>0</v>
      </c>
      <c r="AF3227" s="4">
        <f t="shared" si="2475"/>
        <v>0</v>
      </c>
      <c r="AG3227" s="4">
        <f t="shared" si="2476"/>
        <v>0</v>
      </c>
      <c r="AH3227" s="4">
        <f t="shared" si="2477"/>
        <v>0</v>
      </c>
      <c r="AI3227" s="4">
        <f t="shared" si="2478"/>
        <v>0</v>
      </c>
      <c r="AJ3227" s="4">
        <f t="shared" si="2479"/>
        <v>0</v>
      </c>
      <c r="AK3227" s="4">
        <f t="shared" si="2480"/>
        <v>0</v>
      </c>
      <c r="AL3227" s="4">
        <f t="shared" si="2481"/>
        <v>0</v>
      </c>
      <c r="AM3227" s="4">
        <f t="shared" si="2482"/>
        <v>0</v>
      </c>
      <c r="AN3227" s="4">
        <f t="shared" si="2483"/>
        <v>0</v>
      </c>
      <c r="AO3227" s="4">
        <f t="shared" si="2484"/>
        <v>0</v>
      </c>
      <c r="AP3227" s="4">
        <f t="shared" si="2485"/>
        <v>0</v>
      </c>
      <c r="AQ3227" s="4">
        <f t="shared" si="2486"/>
        <v>0</v>
      </c>
      <c r="AR3227" s="4">
        <f t="shared" si="2487"/>
        <v>0</v>
      </c>
      <c r="AS3227">
        <v>1402985</v>
      </c>
      <c r="AT3227">
        <v>45.194000000000003</v>
      </c>
      <c r="AU3227">
        <v>22.4</v>
      </c>
      <c r="AV3227">
        <v>2.8460000000000001</v>
      </c>
      <c r="AW3227">
        <v>1.752</v>
      </c>
      <c r="AX3227">
        <v>22604.873</v>
      </c>
      <c r="AY3227" s="4">
        <f t="shared" si="2488"/>
        <v>0</v>
      </c>
      <c r="AZ3227">
        <v>202.81200000000001</v>
      </c>
      <c r="BA3227">
        <v>7.78</v>
      </c>
      <c r="BB3227" s="4">
        <f t="shared" si="2489"/>
        <v>0</v>
      </c>
      <c r="BC3227" s="4">
        <f t="shared" si="2490"/>
        <v>0</v>
      </c>
      <c r="BD3227">
        <v>24.64</v>
      </c>
      <c r="BE3227">
        <v>2.1</v>
      </c>
      <c r="BF3227">
        <v>58.74</v>
      </c>
      <c r="BG3227" t="s">
        <v>230</v>
      </c>
      <c r="BH3227">
        <v>0.59199999999999997</v>
      </c>
    </row>
    <row r="3228" spans="1:60" x14ac:dyDescent="0.2">
      <c r="A3228" s="1" t="s">
        <v>78</v>
      </c>
      <c r="B3228" s="1" t="s">
        <v>141</v>
      </c>
      <c r="C3228" s="1" t="s">
        <v>163</v>
      </c>
      <c r="D3228" s="2">
        <v>44194</v>
      </c>
      <c r="E3228">
        <v>5248</v>
      </c>
      <c r="F3228">
        <v>0</v>
      </c>
      <c r="G3228">
        <v>2.4289999999999998</v>
      </c>
      <c r="H3228">
        <v>86</v>
      </c>
      <c r="I3228">
        <v>0</v>
      </c>
      <c r="J3228">
        <v>0.14299999999999999</v>
      </c>
      <c r="K3228">
        <v>3740.596</v>
      </c>
      <c r="L3228">
        <v>0</v>
      </c>
      <c r="M3228">
        <v>1.7310000000000001</v>
      </c>
      <c r="N3228">
        <v>61.298000000000002</v>
      </c>
      <c r="O3228">
        <v>0</v>
      </c>
      <c r="P3228">
        <v>0.10199999999999999</v>
      </c>
      <c r="Q3228">
        <v>0.83</v>
      </c>
      <c r="R3228" s="4">
        <f t="shared" si="2461"/>
        <v>0</v>
      </c>
      <c r="S3228" s="4">
        <f t="shared" si="2462"/>
        <v>0</v>
      </c>
      <c r="T3228" s="4">
        <f t="shared" si="2463"/>
        <v>0</v>
      </c>
      <c r="U3228" s="4">
        <f t="shared" si="2464"/>
        <v>0</v>
      </c>
      <c r="V3228" s="4">
        <f t="shared" si="2465"/>
        <v>0</v>
      </c>
      <c r="W3228" s="4">
        <f t="shared" si="2466"/>
        <v>0</v>
      </c>
      <c r="X3228" s="4">
        <f t="shared" si="2467"/>
        <v>0</v>
      </c>
      <c r="Y3228" s="4">
        <f t="shared" si="2468"/>
        <v>0</v>
      </c>
      <c r="Z3228" s="4">
        <f t="shared" si="2469"/>
        <v>0</v>
      </c>
      <c r="AA3228" s="4">
        <f t="shared" si="2470"/>
        <v>0</v>
      </c>
      <c r="AB3228" s="4">
        <f t="shared" si="2471"/>
        <v>0</v>
      </c>
      <c r="AC3228" s="4">
        <f t="shared" si="2472"/>
        <v>0</v>
      </c>
      <c r="AD3228" s="4">
        <f t="shared" si="2473"/>
        <v>0</v>
      </c>
      <c r="AE3228" s="4">
        <f t="shared" si="2474"/>
        <v>0</v>
      </c>
      <c r="AF3228" s="4">
        <f t="shared" si="2475"/>
        <v>0</v>
      </c>
      <c r="AG3228" s="4">
        <f t="shared" si="2476"/>
        <v>0</v>
      </c>
      <c r="AH3228" s="4">
        <f t="shared" si="2477"/>
        <v>0</v>
      </c>
      <c r="AI3228" s="4">
        <f t="shared" si="2478"/>
        <v>0</v>
      </c>
      <c r="AJ3228" s="4">
        <f t="shared" si="2479"/>
        <v>0</v>
      </c>
      <c r="AK3228" s="4">
        <f t="shared" si="2480"/>
        <v>0</v>
      </c>
      <c r="AL3228" s="4">
        <f t="shared" si="2481"/>
        <v>0</v>
      </c>
      <c r="AM3228" s="4">
        <f t="shared" si="2482"/>
        <v>0</v>
      </c>
      <c r="AN3228" s="4">
        <f t="shared" si="2483"/>
        <v>0</v>
      </c>
      <c r="AO3228" s="4">
        <f t="shared" si="2484"/>
        <v>0</v>
      </c>
      <c r="AP3228" s="4">
        <f t="shared" si="2485"/>
        <v>0</v>
      </c>
      <c r="AQ3228" s="4">
        <f t="shared" si="2486"/>
        <v>0</v>
      </c>
      <c r="AR3228" s="4">
        <f t="shared" si="2487"/>
        <v>0</v>
      </c>
      <c r="AS3228">
        <v>1402985</v>
      </c>
      <c r="AT3228">
        <v>45.194000000000003</v>
      </c>
      <c r="AU3228">
        <v>22.4</v>
      </c>
      <c r="AV3228">
        <v>2.8460000000000001</v>
      </c>
      <c r="AW3228">
        <v>1.752</v>
      </c>
      <c r="AX3228">
        <v>22604.873</v>
      </c>
      <c r="AY3228" s="4">
        <f t="shared" si="2488"/>
        <v>0</v>
      </c>
      <c r="AZ3228">
        <v>202.81200000000001</v>
      </c>
      <c r="BA3228">
        <v>7.78</v>
      </c>
      <c r="BB3228" s="4">
        <f t="shared" si="2489"/>
        <v>0</v>
      </c>
      <c r="BC3228" s="4">
        <f t="shared" si="2490"/>
        <v>0</v>
      </c>
      <c r="BD3228">
        <v>24.64</v>
      </c>
      <c r="BE3228">
        <v>2.1</v>
      </c>
      <c r="BF3228">
        <v>58.74</v>
      </c>
      <c r="BG3228" t="s">
        <v>230</v>
      </c>
      <c r="BH3228">
        <v>0.59199999999999997</v>
      </c>
    </row>
    <row r="3229" spans="1:60" x14ac:dyDescent="0.2">
      <c r="A3229" s="1" t="s">
        <v>78</v>
      </c>
      <c r="B3229" s="1" t="s">
        <v>141</v>
      </c>
      <c r="C3229" s="1" t="s">
        <v>163</v>
      </c>
      <c r="D3229" s="2">
        <v>44195</v>
      </c>
      <c r="E3229">
        <v>5264</v>
      </c>
      <c r="F3229">
        <v>16</v>
      </c>
      <c r="G3229">
        <v>4</v>
      </c>
      <c r="H3229">
        <v>86</v>
      </c>
      <c r="I3229">
        <v>0</v>
      </c>
      <c r="J3229">
        <v>0.14299999999999999</v>
      </c>
      <c r="K3229">
        <v>3752</v>
      </c>
      <c r="L3229">
        <v>11.404</v>
      </c>
      <c r="M3229">
        <v>2.851</v>
      </c>
      <c r="N3229">
        <v>61.298000000000002</v>
      </c>
      <c r="O3229">
        <v>0</v>
      </c>
      <c r="P3229">
        <v>0.10199999999999999</v>
      </c>
      <c r="Q3229">
        <v>0.83</v>
      </c>
      <c r="R3229" s="4">
        <f t="shared" si="2461"/>
        <v>0</v>
      </c>
      <c r="S3229" s="4">
        <f t="shared" si="2462"/>
        <v>0</v>
      </c>
      <c r="T3229" s="4">
        <f t="shared" si="2463"/>
        <v>0</v>
      </c>
      <c r="U3229" s="4">
        <f t="shared" si="2464"/>
        <v>0</v>
      </c>
      <c r="V3229" s="4">
        <f t="shared" si="2465"/>
        <v>0</v>
      </c>
      <c r="W3229" s="4">
        <f t="shared" si="2466"/>
        <v>0</v>
      </c>
      <c r="X3229" s="4">
        <f t="shared" si="2467"/>
        <v>0</v>
      </c>
      <c r="Y3229" s="4">
        <f t="shared" si="2468"/>
        <v>0</v>
      </c>
      <c r="Z3229" s="4">
        <f t="shared" si="2469"/>
        <v>0</v>
      </c>
      <c r="AA3229" s="4">
        <f t="shared" si="2470"/>
        <v>0</v>
      </c>
      <c r="AB3229" s="4">
        <f t="shared" si="2471"/>
        <v>0</v>
      </c>
      <c r="AC3229" s="4">
        <f t="shared" si="2472"/>
        <v>0</v>
      </c>
      <c r="AD3229" s="4">
        <f t="shared" si="2473"/>
        <v>0</v>
      </c>
      <c r="AE3229" s="4">
        <f t="shared" si="2474"/>
        <v>0</v>
      </c>
      <c r="AF3229" s="4">
        <f t="shared" si="2475"/>
        <v>0</v>
      </c>
      <c r="AG3229" s="4">
        <f t="shared" si="2476"/>
        <v>0</v>
      </c>
      <c r="AH3229" s="4">
        <f t="shared" si="2477"/>
        <v>0</v>
      </c>
      <c r="AI3229" s="4">
        <f t="shared" si="2478"/>
        <v>0</v>
      </c>
      <c r="AJ3229" s="4">
        <f t="shared" si="2479"/>
        <v>0</v>
      </c>
      <c r="AK3229" s="4">
        <f t="shared" si="2480"/>
        <v>0</v>
      </c>
      <c r="AL3229" s="4">
        <f t="shared" si="2481"/>
        <v>0</v>
      </c>
      <c r="AM3229" s="4">
        <f t="shared" si="2482"/>
        <v>0</v>
      </c>
      <c r="AN3229" s="4">
        <f t="shared" si="2483"/>
        <v>0</v>
      </c>
      <c r="AO3229" s="4">
        <f t="shared" si="2484"/>
        <v>0</v>
      </c>
      <c r="AP3229" s="4">
        <f t="shared" si="2485"/>
        <v>0</v>
      </c>
      <c r="AQ3229" s="4">
        <f t="shared" si="2486"/>
        <v>0</v>
      </c>
      <c r="AR3229" s="4">
        <f t="shared" si="2487"/>
        <v>0</v>
      </c>
      <c r="AS3229">
        <v>1402985</v>
      </c>
      <c r="AT3229">
        <v>45.194000000000003</v>
      </c>
      <c r="AU3229">
        <v>22.4</v>
      </c>
      <c r="AV3229">
        <v>2.8460000000000001</v>
      </c>
      <c r="AW3229">
        <v>1.752</v>
      </c>
      <c r="AX3229">
        <v>22604.873</v>
      </c>
      <c r="AY3229" s="4">
        <f t="shared" si="2488"/>
        <v>0</v>
      </c>
      <c r="AZ3229">
        <v>202.81200000000001</v>
      </c>
      <c r="BA3229">
        <v>7.78</v>
      </c>
      <c r="BB3229" s="4">
        <f t="shared" si="2489"/>
        <v>0</v>
      </c>
      <c r="BC3229" s="4">
        <f t="shared" si="2490"/>
        <v>0</v>
      </c>
      <c r="BD3229">
        <v>24.64</v>
      </c>
      <c r="BE3229">
        <v>2.1</v>
      </c>
      <c r="BF3229">
        <v>58.74</v>
      </c>
      <c r="BG3229" t="s">
        <v>230</v>
      </c>
      <c r="BH3229">
        <v>0.59199999999999997</v>
      </c>
    </row>
    <row r="3230" spans="1:60" x14ac:dyDescent="0.2">
      <c r="A3230" s="1" t="s">
        <v>78</v>
      </c>
      <c r="B3230" s="1" t="s">
        <v>141</v>
      </c>
      <c r="C3230" s="1" t="s">
        <v>163</v>
      </c>
      <c r="D3230" s="2">
        <v>44196</v>
      </c>
      <c r="E3230">
        <v>5277</v>
      </c>
      <c r="F3230">
        <v>13</v>
      </c>
      <c r="G3230">
        <v>5.8570000000000002</v>
      </c>
      <c r="H3230">
        <v>86</v>
      </c>
      <c r="I3230">
        <v>0</v>
      </c>
      <c r="J3230">
        <v>0.14299999999999999</v>
      </c>
      <c r="K3230">
        <v>3761.2660000000001</v>
      </c>
      <c r="L3230">
        <v>9.266</v>
      </c>
      <c r="M3230">
        <v>4.1749999999999998</v>
      </c>
      <c r="N3230">
        <v>61.298000000000002</v>
      </c>
      <c r="O3230">
        <v>0</v>
      </c>
      <c r="P3230">
        <v>0.10199999999999999</v>
      </c>
      <c r="Q3230">
        <v>0.84</v>
      </c>
      <c r="R3230" s="4">
        <f t="shared" si="2461"/>
        <v>0</v>
      </c>
      <c r="S3230" s="4">
        <f t="shared" si="2462"/>
        <v>0</v>
      </c>
      <c r="T3230" s="4">
        <f t="shared" si="2463"/>
        <v>0</v>
      </c>
      <c r="U3230" s="4">
        <f t="shared" si="2464"/>
        <v>0</v>
      </c>
      <c r="V3230" s="4">
        <f t="shared" si="2465"/>
        <v>0</v>
      </c>
      <c r="W3230" s="4">
        <f t="shared" si="2466"/>
        <v>0</v>
      </c>
      <c r="X3230" s="4">
        <f t="shared" si="2467"/>
        <v>0</v>
      </c>
      <c r="Y3230" s="4">
        <f t="shared" si="2468"/>
        <v>0</v>
      </c>
      <c r="Z3230" s="4">
        <f t="shared" si="2469"/>
        <v>0</v>
      </c>
      <c r="AA3230" s="4">
        <f t="shared" si="2470"/>
        <v>0</v>
      </c>
      <c r="AB3230" s="4">
        <f t="shared" si="2471"/>
        <v>0</v>
      </c>
      <c r="AC3230" s="4">
        <f t="shared" si="2472"/>
        <v>0</v>
      </c>
      <c r="AD3230" s="4">
        <f t="shared" si="2473"/>
        <v>0</v>
      </c>
      <c r="AE3230" s="4">
        <f t="shared" si="2474"/>
        <v>0</v>
      </c>
      <c r="AF3230" s="4">
        <f t="shared" si="2475"/>
        <v>0</v>
      </c>
      <c r="AG3230" s="4">
        <f t="shared" si="2476"/>
        <v>0</v>
      </c>
      <c r="AH3230" s="4">
        <f t="shared" si="2477"/>
        <v>0</v>
      </c>
      <c r="AI3230" s="4">
        <f t="shared" si="2478"/>
        <v>0</v>
      </c>
      <c r="AJ3230" s="4">
        <f t="shared" si="2479"/>
        <v>0</v>
      </c>
      <c r="AK3230" s="4">
        <f t="shared" si="2480"/>
        <v>0</v>
      </c>
      <c r="AL3230" s="4">
        <f t="shared" si="2481"/>
        <v>0</v>
      </c>
      <c r="AM3230" s="4">
        <f t="shared" si="2482"/>
        <v>0</v>
      </c>
      <c r="AN3230" s="4">
        <f t="shared" si="2483"/>
        <v>0</v>
      </c>
      <c r="AO3230" s="4">
        <f t="shared" si="2484"/>
        <v>0</v>
      </c>
      <c r="AP3230" s="4">
        <f t="shared" si="2485"/>
        <v>0</v>
      </c>
      <c r="AQ3230" s="4">
        <f t="shared" si="2486"/>
        <v>0</v>
      </c>
      <c r="AR3230" s="4">
        <f t="shared" si="2487"/>
        <v>0</v>
      </c>
      <c r="AS3230">
        <v>1402985</v>
      </c>
      <c r="AT3230">
        <v>45.194000000000003</v>
      </c>
      <c r="AU3230">
        <v>22.4</v>
      </c>
      <c r="AV3230">
        <v>2.8460000000000001</v>
      </c>
      <c r="AW3230">
        <v>1.752</v>
      </c>
      <c r="AX3230">
        <v>22604.873</v>
      </c>
      <c r="AY3230" s="4">
        <f t="shared" si="2488"/>
        <v>0</v>
      </c>
      <c r="AZ3230">
        <v>202.81200000000001</v>
      </c>
      <c r="BA3230">
        <v>7.78</v>
      </c>
      <c r="BB3230" s="4">
        <f t="shared" si="2489"/>
        <v>0</v>
      </c>
      <c r="BC3230" s="4">
        <f t="shared" si="2490"/>
        <v>0</v>
      </c>
      <c r="BD3230">
        <v>24.64</v>
      </c>
      <c r="BE3230">
        <v>2.1</v>
      </c>
      <c r="BF3230">
        <v>58.74</v>
      </c>
      <c r="BG3230" t="s">
        <v>230</v>
      </c>
      <c r="BH3230">
        <v>0.59199999999999997</v>
      </c>
    </row>
    <row r="3231" spans="1:60" x14ac:dyDescent="0.2">
      <c r="A3231" s="1" t="s">
        <v>78</v>
      </c>
      <c r="B3231" s="1" t="s">
        <v>141</v>
      </c>
      <c r="C3231" s="1" t="s">
        <v>163</v>
      </c>
      <c r="D3231" s="2">
        <v>44197</v>
      </c>
      <c r="E3231">
        <v>5277</v>
      </c>
      <c r="F3231">
        <v>0</v>
      </c>
      <c r="G3231">
        <v>5.8570000000000002</v>
      </c>
      <c r="H3231">
        <v>86</v>
      </c>
      <c r="I3231">
        <v>0</v>
      </c>
      <c r="J3231">
        <v>0.14299999999999999</v>
      </c>
      <c r="K3231">
        <v>3761.2660000000001</v>
      </c>
      <c r="L3231">
        <v>0</v>
      </c>
      <c r="M3231">
        <v>4.1749999999999998</v>
      </c>
      <c r="N3231">
        <v>61.298000000000002</v>
      </c>
      <c r="O3231">
        <v>0</v>
      </c>
      <c r="P3231">
        <v>0.10199999999999999</v>
      </c>
      <c r="Q3231">
        <v>0.84</v>
      </c>
      <c r="R3231" s="4">
        <f t="shared" si="2461"/>
        <v>0</v>
      </c>
      <c r="S3231" s="4">
        <f t="shared" si="2462"/>
        <v>0</v>
      </c>
      <c r="T3231" s="4">
        <f t="shared" si="2463"/>
        <v>0</v>
      </c>
      <c r="U3231" s="4">
        <f t="shared" si="2464"/>
        <v>0</v>
      </c>
      <c r="V3231" s="4">
        <f t="shared" si="2465"/>
        <v>0</v>
      </c>
      <c r="W3231" s="4">
        <f t="shared" si="2466"/>
        <v>0</v>
      </c>
      <c r="X3231" s="4">
        <f t="shared" si="2467"/>
        <v>0</v>
      </c>
      <c r="Y3231" s="4">
        <f t="shared" si="2468"/>
        <v>0</v>
      </c>
      <c r="Z3231" s="4">
        <f t="shared" si="2469"/>
        <v>0</v>
      </c>
      <c r="AA3231" s="4">
        <f t="shared" si="2470"/>
        <v>0</v>
      </c>
      <c r="AB3231" s="4">
        <f t="shared" si="2471"/>
        <v>0</v>
      </c>
      <c r="AC3231" s="4">
        <f t="shared" si="2472"/>
        <v>0</v>
      </c>
      <c r="AD3231" s="4">
        <f t="shared" si="2473"/>
        <v>0</v>
      </c>
      <c r="AE3231" s="4">
        <f t="shared" si="2474"/>
        <v>0</v>
      </c>
      <c r="AF3231" s="4">
        <f t="shared" si="2475"/>
        <v>0</v>
      </c>
      <c r="AG3231" s="4">
        <f t="shared" si="2476"/>
        <v>0</v>
      </c>
      <c r="AH3231" s="4">
        <f t="shared" si="2477"/>
        <v>0</v>
      </c>
      <c r="AI3231" s="4">
        <f t="shared" si="2478"/>
        <v>0</v>
      </c>
      <c r="AJ3231" s="4">
        <f t="shared" si="2479"/>
        <v>0</v>
      </c>
      <c r="AK3231" s="4">
        <f t="shared" si="2480"/>
        <v>0</v>
      </c>
      <c r="AL3231" s="4">
        <f t="shared" si="2481"/>
        <v>0</v>
      </c>
      <c r="AM3231" s="4">
        <f t="shared" si="2482"/>
        <v>0</v>
      </c>
      <c r="AN3231" s="4">
        <f t="shared" si="2483"/>
        <v>0</v>
      </c>
      <c r="AO3231" s="4">
        <f t="shared" si="2484"/>
        <v>0</v>
      </c>
      <c r="AP3231" s="4">
        <f t="shared" si="2485"/>
        <v>0</v>
      </c>
      <c r="AQ3231" s="4">
        <f t="shared" si="2486"/>
        <v>0</v>
      </c>
      <c r="AR3231" s="4">
        <f t="shared" si="2487"/>
        <v>0</v>
      </c>
      <c r="AS3231">
        <v>1402985</v>
      </c>
      <c r="AT3231">
        <v>45.194000000000003</v>
      </c>
      <c r="AU3231">
        <v>22.4</v>
      </c>
      <c r="AV3231">
        <v>2.8460000000000001</v>
      </c>
      <c r="AW3231">
        <v>1.752</v>
      </c>
      <c r="AX3231">
        <v>22604.873</v>
      </c>
      <c r="AY3231" s="4">
        <f t="shared" si="2488"/>
        <v>0</v>
      </c>
      <c r="AZ3231">
        <v>202.81200000000001</v>
      </c>
      <c r="BA3231">
        <v>7.78</v>
      </c>
      <c r="BB3231" s="4">
        <f t="shared" si="2489"/>
        <v>0</v>
      </c>
      <c r="BC3231" s="4">
        <f t="shared" si="2490"/>
        <v>0</v>
      </c>
      <c r="BD3231">
        <v>24.64</v>
      </c>
      <c r="BE3231">
        <v>2.1</v>
      </c>
      <c r="BF3231">
        <v>58.74</v>
      </c>
      <c r="BG3231" t="s">
        <v>230</v>
      </c>
      <c r="BH3231">
        <v>0.59199999999999997</v>
      </c>
    </row>
    <row r="3232" spans="1:60" x14ac:dyDescent="0.2">
      <c r="A3232" s="1" t="s">
        <v>78</v>
      </c>
      <c r="B3232" s="1" t="s">
        <v>141</v>
      </c>
      <c r="C3232" s="1" t="s">
        <v>163</v>
      </c>
      <c r="D3232" s="2">
        <v>44198</v>
      </c>
      <c r="E3232">
        <v>5277</v>
      </c>
      <c r="F3232">
        <v>0</v>
      </c>
      <c r="G3232">
        <v>5.8570000000000002</v>
      </c>
      <c r="H3232">
        <v>86</v>
      </c>
      <c r="I3232">
        <v>0</v>
      </c>
      <c r="J3232">
        <v>0.14299999999999999</v>
      </c>
      <c r="K3232">
        <v>3761.2660000000001</v>
      </c>
      <c r="L3232">
        <v>0</v>
      </c>
      <c r="M3232">
        <v>4.1749999999999998</v>
      </c>
      <c r="N3232">
        <v>61.298000000000002</v>
      </c>
      <c r="O3232">
        <v>0</v>
      </c>
      <c r="P3232">
        <v>0.10199999999999999</v>
      </c>
      <c r="Q3232">
        <v>0.84</v>
      </c>
      <c r="R3232" s="4">
        <f t="shared" si="2461"/>
        <v>0</v>
      </c>
      <c r="S3232" s="4">
        <f t="shared" si="2462"/>
        <v>0</v>
      </c>
      <c r="T3232" s="4">
        <f t="shared" si="2463"/>
        <v>0</v>
      </c>
      <c r="U3232" s="4">
        <f t="shared" si="2464"/>
        <v>0</v>
      </c>
      <c r="V3232" s="4">
        <f t="shared" si="2465"/>
        <v>0</v>
      </c>
      <c r="W3232" s="4">
        <f t="shared" si="2466"/>
        <v>0</v>
      </c>
      <c r="X3232" s="4">
        <f t="shared" si="2467"/>
        <v>0</v>
      </c>
      <c r="Y3232" s="4">
        <f t="shared" si="2468"/>
        <v>0</v>
      </c>
      <c r="Z3232" s="4">
        <f t="shared" si="2469"/>
        <v>0</v>
      </c>
      <c r="AA3232" s="4">
        <f t="shared" si="2470"/>
        <v>0</v>
      </c>
      <c r="AB3232" s="4">
        <f t="shared" si="2471"/>
        <v>0</v>
      </c>
      <c r="AC3232" s="4">
        <f t="shared" si="2472"/>
        <v>0</v>
      </c>
      <c r="AD3232" s="4">
        <f t="shared" si="2473"/>
        <v>0</v>
      </c>
      <c r="AE3232" s="4">
        <f t="shared" si="2474"/>
        <v>0</v>
      </c>
      <c r="AF3232" s="4">
        <f t="shared" si="2475"/>
        <v>0</v>
      </c>
      <c r="AG3232" s="4">
        <f t="shared" si="2476"/>
        <v>0</v>
      </c>
      <c r="AH3232" s="4">
        <f t="shared" si="2477"/>
        <v>0</v>
      </c>
      <c r="AI3232" s="4">
        <f t="shared" si="2478"/>
        <v>0</v>
      </c>
      <c r="AJ3232" s="4">
        <f t="shared" si="2479"/>
        <v>0</v>
      </c>
      <c r="AK3232" s="4">
        <f t="shared" si="2480"/>
        <v>0</v>
      </c>
      <c r="AL3232" s="4">
        <f t="shared" si="2481"/>
        <v>0</v>
      </c>
      <c r="AM3232" s="4">
        <f t="shared" si="2482"/>
        <v>0</v>
      </c>
      <c r="AN3232" s="4">
        <f t="shared" si="2483"/>
        <v>0</v>
      </c>
      <c r="AO3232" s="4">
        <f t="shared" si="2484"/>
        <v>0</v>
      </c>
      <c r="AP3232" s="4">
        <f t="shared" si="2485"/>
        <v>0</v>
      </c>
      <c r="AQ3232" s="4">
        <f t="shared" si="2486"/>
        <v>0</v>
      </c>
      <c r="AR3232" s="4">
        <f t="shared" si="2487"/>
        <v>0</v>
      </c>
      <c r="AS3232">
        <v>1402985</v>
      </c>
      <c r="AT3232">
        <v>45.194000000000003</v>
      </c>
      <c r="AU3232">
        <v>22.4</v>
      </c>
      <c r="AV3232">
        <v>2.8460000000000001</v>
      </c>
      <c r="AW3232">
        <v>1.752</v>
      </c>
      <c r="AX3232">
        <v>22604.873</v>
      </c>
      <c r="AY3232" s="4">
        <f t="shared" si="2488"/>
        <v>0</v>
      </c>
      <c r="AZ3232">
        <v>202.81200000000001</v>
      </c>
      <c r="BA3232">
        <v>7.78</v>
      </c>
      <c r="BB3232" s="4">
        <f t="shared" si="2489"/>
        <v>0</v>
      </c>
      <c r="BC3232" s="4">
        <f t="shared" si="2490"/>
        <v>0</v>
      </c>
      <c r="BD3232">
        <v>24.64</v>
      </c>
      <c r="BE3232">
        <v>2.1</v>
      </c>
      <c r="BF3232">
        <v>58.74</v>
      </c>
      <c r="BG3232" t="s">
        <v>230</v>
      </c>
      <c r="BH3232">
        <v>0.59199999999999997</v>
      </c>
    </row>
    <row r="3233" spans="1:60" x14ac:dyDescent="0.2">
      <c r="A3233" s="1" t="s">
        <v>78</v>
      </c>
      <c r="B3233" s="1" t="s">
        <v>141</v>
      </c>
      <c r="C3233" s="1" t="s">
        <v>163</v>
      </c>
      <c r="D3233" s="2">
        <v>44199</v>
      </c>
      <c r="E3233">
        <v>5277</v>
      </c>
      <c r="F3233">
        <v>0</v>
      </c>
      <c r="G3233">
        <v>4.1429999999999998</v>
      </c>
      <c r="H3233">
        <v>86</v>
      </c>
      <c r="I3233">
        <v>0</v>
      </c>
      <c r="J3233">
        <v>0</v>
      </c>
      <c r="K3233">
        <v>3761.2660000000001</v>
      </c>
      <c r="L3233">
        <v>0</v>
      </c>
      <c r="M3233">
        <v>2.9529999999999998</v>
      </c>
      <c r="N3233">
        <v>61.298000000000002</v>
      </c>
      <c r="O3233">
        <v>0</v>
      </c>
      <c r="P3233">
        <v>0</v>
      </c>
      <c r="Q3233">
        <v>0.85</v>
      </c>
      <c r="R3233" s="4">
        <f t="shared" si="2461"/>
        <v>0</v>
      </c>
      <c r="S3233" s="4">
        <f t="shared" si="2462"/>
        <v>0</v>
      </c>
      <c r="T3233" s="4">
        <f t="shared" si="2463"/>
        <v>0</v>
      </c>
      <c r="U3233" s="4">
        <f t="shared" si="2464"/>
        <v>0</v>
      </c>
      <c r="V3233" s="4">
        <f t="shared" si="2465"/>
        <v>0</v>
      </c>
      <c r="W3233" s="4">
        <f t="shared" si="2466"/>
        <v>0</v>
      </c>
      <c r="X3233" s="4">
        <f t="shared" si="2467"/>
        <v>0</v>
      </c>
      <c r="Y3233" s="4">
        <f t="shared" si="2468"/>
        <v>0</v>
      </c>
      <c r="Z3233" s="4">
        <f t="shared" si="2469"/>
        <v>0</v>
      </c>
      <c r="AA3233" s="4">
        <f t="shared" si="2470"/>
        <v>0</v>
      </c>
      <c r="AB3233" s="4">
        <f t="shared" si="2471"/>
        <v>0</v>
      </c>
      <c r="AC3233" s="4">
        <f t="shared" si="2472"/>
        <v>0</v>
      </c>
      <c r="AD3233" s="4">
        <f t="shared" si="2473"/>
        <v>0</v>
      </c>
      <c r="AE3233" s="4">
        <f t="shared" si="2474"/>
        <v>0</v>
      </c>
      <c r="AF3233" s="4">
        <f t="shared" si="2475"/>
        <v>0</v>
      </c>
      <c r="AG3233" s="4">
        <f t="shared" si="2476"/>
        <v>0</v>
      </c>
      <c r="AH3233" s="4">
        <f t="shared" si="2477"/>
        <v>0</v>
      </c>
      <c r="AI3233" s="4">
        <f t="shared" si="2478"/>
        <v>0</v>
      </c>
      <c r="AJ3233" s="4">
        <f t="shared" si="2479"/>
        <v>0</v>
      </c>
      <c r="AK3233" s="4">
        <f t="shared" si="2480"/>
        <v>0</v>
      </c>
      <c r="AL3233" s="4">
        <f t="shared" si="2481"/>
        <v>0</v>
      </c>
      <c r="AM3233" s="4">
        <f t="shared" si="2482"/>
        <v>0</v>
      </c>
      <c r="AN3233" s="4">
        <f t="shared" si="2483"/>
        <v>0</v>
      </c>
      <c r="AO3233" s="4">
        <f t="shared" si="2484"/>
        <v>0</v>
      </c>
      <c r="AP3233" s="4">
        <f t="shared" si="2485"/>
        <v>0</v>
      </c>
      <c r="AQ3233" s="4">
        <f t="shared" si="2486"/>
        <v>0</v>
      </c>
      <c r="AR3233" s="4">
        <f t="shared" si="2487"/>
        <v>0</v>
      </c>
      <c r="AS3233">
        <v>1402985</v>
      </c>
      <c r="AT3233">
        <v>45.194000000000003</v>
      </c>
      <c r="AU3233">
        <v>22.4</v>
      </c>
      <c r="AV3233">
        <v>2.8460000000000001</v>
      </c>
      <c r="AW3233">
        <v>1.752</v>
      </c>
      <c r="AX3233">
        <v>22604.873</v>
      </c>
      <c r="AY3233" s="4">
        <f t="shared" si="2488"/>
        <v>0</v>
      </c>
      <c r="AZ3233">
        <v>202.81200000000001</v>
      </c>
      <c r="BA3233">
        <v>7.78</v>
      </c>
      <c r="BB3233" s="4">
        <f t="shared" si="2489"/>
        <v>0</v>
      </c>
      <c r="BC3233" s="4">
        <f t="shared" si="2490"/>
        <v>0</v>
      </c>
      <c r="BD3233">
        <v>24.64</v>
      </c>
      <c r="BE3233">
        <v>2.1</v>
      </c>
      <c r="BF3233">
        <v>58.74</v>
      </c>
      <c r="BG3233" t="s">
        <v>230</v>
      </c>
      <c r="BH3233">
        <v>0.59199999999999997</v>
      </c>
    </row>
    <row r="3234" spans="1:60" x14ac:dyDescent="0.2">
      <c r="A3234" s="1" t="s">
        <v>78</v>
      </c>
      <c r="B3234" s="1" t="s">
        <v>141</v>
      </c>
      <c r="C3234" s="1" t="s">
        <v>163</v>
      </c>
      <c r="D3234" s="2">
        <v>44200</v>
      </c>
      <c r="E3234">
        <v>5279</v>
      </c>
      <c r="F3234">
        <v>2</v>
      </c>
      <c r="G3234">
        <v>4.4290000000000003</v>
      </c>
      <c r="H3234">
        <v>86</v>
      </c>
      <c r="I3234">
        <v>0</v>
      </c>
      <c r="J3234">
        <v>0</v>
      </c>
      <c r="K3234">
        <v>3762.692</v>
      </c>
      <c r="L3234">
        <v>1.4259999999999999</v>
      </c>
      <c r="M3234">
        <v>3.157</v>
      </c>
      <c r="N3234">
        <v>61.298000000000002</v>
      </c>
      <c r="O3234">
        <v>0</v>
      </c>
      <c r="P3234">
        <v>0</v>
      </c>
      <c r="Q3234">
        <v>0.86</v>
      </c>
      <c r="R3234" s="4">
        <f t="shared" si="2461"/>
        <v>0</v>
      </c>
      <c r="S3234" s="4">
        <f t="shared" si="2462"/>
        <v>0</v>
      </c>
      <c r="T3234" s="4">
        <f t="shared" si="2463"/>
        <v>0</v>
      </c>
      <c r="U3234" s="4">
        <f t="shared" si="2464"/>
        <v>0</v>
      </c>
      <c r="V3234" s="4">
        <f t="shared" si="2465"/>
        <v>0</v>
      </c>
      <c r="W3234" s="4">
        <f t="shared" si="2466"/>
        <v>0</v>
      </c>
      <c r="X3234" s="4">
        <f t="shared" si="2467"/>
        <v>0</v>
      </c>
      <c r="Y3234" s="4">
        <f t="shared" si="2468"/>
        <v>0</v>
      </c>
      <c r="Z3234" s="4">
        <f t="shared" si="2469"/>
        <v>0</v>
      </c>
      <c r="AA3234" s="4">
        <f t="shared" si="2470"/>
        <v>0</v>
      </c>
      <c r="AB3234" s="4">
        <f t="shared" si="2471"/>
        <v>0</v>
      </c>
      <c r="AC3234" s="4">
        <f t="shared" si="2472"/>
        <v>0</v>
      </c>
      <c r="AD3234" s="4">
        <f t="shared" si="2473"/>
        <v>0</v>
      </c>
      <c r="AE3234" s="4">
        <f t="shared" si="2474"/>
        <v>0</v>
      </c>
      <c r="AF3234" s="4">
        <f t="shared" si="2475"/>
        <v>0</v>
      </c>
      <c r="AG3234" s="4">
        <f t="shared" si="2476"/>
        <v>0</v>
      </c>
      <c r="AH3234" s="4">
        <f t="shared" si="2477"/>
        <v>0</v>
      </c>
      <c r="AI3234" s="4">
        <f t="shared" si="2478"/>
        <v>0</v>
      </c>
      <c r="AJ3234" s="4">
        <f t="shared" si="2479"/>
        <v>0</v>
      </c>
      <c r="AK3234" s="4">
        <f t="shared" si="2480"/>
        <v>0</v>
      </c>
      <c r="AL3234" s="4">
        <f t="shared" si="2481"/>
        <v>0</v>
      </c>
      <c r="AM3234" s="4">
        <f t="shared" si="2482"/>
        <v>0</v>
      </c>
      <c r="AN3234" s="4">
        <f t="shared" si="2483"/>
        <v>0</v>
      </c>
      <c r="AO3234" s="4">
        <f t="shared" si="2484"/>
        <v>0</v>
      </c>
      <c r="AP3234" s="4">
        <f t="shared" si="2485"/>
        <v>0</v>
      </c>
      <c r="AQ3234" s="4">
        <f t="shared" si="2486"/>
        <v>0</v>
      </c>
      <c r="AR3234" s="4">
        <f t="shared" si="2487"/>
        <v>0</v>
      </c>
      <c r="AS3234">
        <v>1402985</v>
      </c>
      <c r="AT3234">
        <v>45.194000000000003</v>
      </c>
      <c r="AU3234">
        <v>22.4</v>
      </c>
      <c r="AV3234">
        <v>2.8460000000000001</v>
      </c>
      <c r="AW3234">
        <v>1.752</v>
      </c>
      <c r="AX3234">
        <v>22604.873</v>
      </c>
      <c r="AY3234" s="4">
        <f t="shared" si="2488"/>
        <v>0</v>
      </c>
      <c r="AZ3234">
        <v>202.81200000000001</v>
      </c>
      <c r="BA3234">
        <v>7.78</v>
      </c>
      <c r="BB3234" s="4">
        <f t="shared" si="2489"/>
        <v>0</v>
      </c>
      <c r="BC3234" s="4">
        <f t="shared" si="2490"/>
        <v>0</v>
      </c>
      <c r="BD3234">
        <v>24.64</v>
      </c>
      <c r="BE3234">
        <v>2.1</v>
      </c>
      <c r="BF3234">
        <v>58.74</v>
      </c>
      <c r="BG3234" t="s">
        <v>230</v>
      </c>
      <c r="BH3234">
        <v>0.59199999999999997</v>
      </c>
    </row>
    <row r="3235" spans="1:60" x14ac:dyDescent="0.2">
      <c r="A3235" s="1" t="s">
        <v>78</v>
      </c>
      <c r="B3235" s="1" t="s">
        <v>141</v>
      </c>
      <c r="C3235" s="1" t="s">
        <v>163</v>
      </c>
      <c r="D3235" s="2">
        <v>44201</v>
      </c>
      <c r="E3235">
        <v>5279</v>
      </c>
      <c r="F3235">
        <v>0</v>
      </c>
      <c r="G3235">
        <v>4.4290000000000003</v>
      </c>
      <c r="H3235">
        <v>86</v>
      </c>
      <c r="I3235">
        <v>0</v>
      </c>
      <c r="J3235">
        <v>0</v>
      </c>
      <c r="K3235">
        <v>3762.692</v>
      </c>
      <c r="L3235">
        <v>0</v>
      </c>
      <c r="M3235">
        <v>3.157</v>
      </c>
      <c r="N3235">
        <v>61.298000000000002</v>
      </c>
      <c r="O3235">
        <v>0</v>
      </c>
      <c r="P3235">
        <v>0</v>
      </c>
      <c r="Q3235">
        <v>0.87</v>
      </c>
      <c r="R3235" s="4">
        <f t="shared" si="2461"/>
        <v>0</v>
      </c>
      <c r="S3235" s="4">
        <f t="shared" si="2462"/>
        <v>0</v>
      </c>
      <c r="T3235" s="4">
        <f t="shared" si="2463"/>
        <v>0</v>
      </c>
      <c r="U3235" s="4">
        <f t="shared" si="2464"/>
        <v>0</v>
      </c>
      <c r="V3235" s="4">
        <f t="shared" si="2465"/>
        <v>0</v>
      </c>
      <c r="W3235" s="4">
        <f t="shared" si="2466"/>
        <v>0</v>
      </c>
      <c r="X3235" s="4">
        <f t="shared" si="2467"/>
        <v>0</v>
      </c>
      <c r="Y3235" s="4">
        <f t="shared" si="2468"/>
        <v>0</v>
      </c>
      <c r="Z3235" s="4">
        <f t="shared" si="2469"/>
        <v>0</v>
      </c>
      <c r="AA3235" s="4">
        <f t="shared" si="2470"/>
        <v>0</v>
      </c>
      <c r="AB3235" s="4">
        <f t="shared" si="2471"/>
        <v>0</v>
      </c>
      <c r="AC3235" s="4">
        <f t="shared" si="2472"/>
        <v>0</v>
      </c>
      <c r="AD3235" s="4">
        <f t="shared" si="2473"/>
        <v>0</v>
      </c>
      <c r="AE3235" s="4">
        <f t="shared" si="2474"/>
        <v>0</v>
      </c>
      <c r="AF3235" s="4">
        <f t="shared" si="2475"/>
        <v>0</v>
      </c>
      <c r="AG3235" s="4">
        <f t="shared" si="2476"/>
        <v>0</v>
      </c>
      <c r="AH3235" s="4">
        <f t="shared" si="2477"/>
        <v>0</v>
      </c>
      <c r="AI3235" s="4">
        <f t="shared" si="2478"/>
        <v>0</v>
      </c>
      <c r="AJ3235" s="4">
        <f t="shared" si="2479"/>
        <v>0</v>
      </c>
      <c r="AK3235" s="4">
        <f t="shared" si="2480"/>
        <v>0</v>
      </c>
      <c r="AL3235" s="4">
        <f t="shared" si="2481"/>
        <v>0</v>
      </c>
      <c r="AM3235" s="4">
        <f t="shared" si="2482"/>
        <v>0</v>
      </c>
      <c r="AN3235" s="4">
        <f t="shared" si="2483"/>
        <v>0</v>
      </c>
      <c r="AO3235" s="4">
        <f t="shared" si="2484"/>
        <v>0</v>
      </c>
      <c r="AP3235" s="4">
        <f t="shared" si="2485"/>
        <v>0</v>
      </c>
      <c r="AQ3235" s="4">
        <f t="shared" si="2486"/>
        <v>0</v>
      </c>
      <c r="AR3235" s="4">
        <f t="shared" si="2487"/>
        <v>0</v>
      </c>
      <c r="AS3235">
        <v>1402985</v>
      </c>
      <c r="AT3235">
        <v>45.194000000000003</v>
      </c>
      <c r="AU3235">
        <v>22.4</v>
      </c>
      <c r="AV3235">
        <v>2.8460000000000001</v>
      </c>
      <c r="AW3235">
        <v>1.752</v>
      </c>
      <c r="AX3235">
        <v>22604.873</v>
      </c>
      <c r="AY3235" s="4">
        <f t="shared" si="2488"/>
        <v>0</v>
      </c>
      <c r="AZ3235">
        <v>202.81200000000001</v>
      </c>
      <c r="BA3235">
        <v>7.78</v>
      </c>
      <c r="BB3235" s="4">
        <f t="shared" si="2489"/>
        <v>0</v>
      </c>
      <c r="BC3235" s="4">
        <f t="shared" si="2490"/>
        <v>0</v>
      </c>
      <c r="BD3235">
        <v>24.64</v>
      </c>
      <c r="BE3235">
        <v>2.1</v>
      </c>
      <c r="BF3235">
        <v>58.74</v>
      </c>
      <c r="BG3235" t="s">
        <v>230</v>
      </c>
      <c r="BH3235">
        <v>0.59199999999999997</v>
      </c>
    </row>
    <row r="3236" spans="1:60" x14ac:dyDescent="0.2">
      <c r="A3236" s="1" t="s">
        <v>78</v>
      </c>
      <c r="B3236" s="1" t="s">
        <v>141</v>
      </c>
      <c r="C3236" s="1" t="s">
        <v>163</v>
      </c>
      <c r="D3236" s="2">
        <v>44202</v>
      </c>
      <c r="E3236">
        <v>5286</v>
      </c>
      <c r="F3236">
        <v>7</v>
      </c>
      <c r="G3236">
        <v>3.1429999999999998</v>
      </c>
      <c r="H3236">
        <v>86</v>
      </c>
      <c r="I3236">
        <v>0</v>
      </c>
      <c r="J3236">
        <v>0</v>
      </c>
      <c r="K3236">
        <v>3767.681</v>
      </c>
      <c r="L3236">
        <v>4.9889999999999999</v>
      </c>
      <c r="M3236">
        <v>2.2400000000000002</v>
      </c>
      <c r="N3236">
        <v>61.298000000000002</v>
      </c>
      <c r="O3236">
        <v>0</v>
      </c>
      <c r="P3236">
        <v>0</v>
      </c>
      <c r="Q3236">
        <v>0.88</v>
      </c>
      <c r="R3236" s="4">
        <f t="shared" si="2461"/>
        <v>0</v>
      </c>
      <c r="S3236" s="4">
        <f t="shared" si="2462"/>
        <v>0</v>
      </c>
      <c r="T3236" s="4">
        <f t="shared" si="2463"/>
        <v>0</v>
      </c>
      <c r="U3236" s="4">
        <f t="shared" si="2464"/>
        <v>0</v>
      </c>
      <c r="V3236" s="4">
        <f t="shared" si="2465"/>
        <v>0</v>
      </c>
      <c r="W3236" s="4">
        <f t="shared" si="2466"/>
        <v>0</v>
      </c>
      <c r="X3236" s="4">
        <f t="shared" si="2467"/>
        <v>0</v>
      </c>
      <c r="Y3236" s="4">
        <f t="shared" si="2468"/>
        <v>0</v>
      </c>
      <c r="Z3236" s="4">
        <f t="shared" si="2469"/>
        <v>0</v>
      </c>
      <c r="AA3236" s="4">
        <f t="shared" si="2470"/>
        <v>0</v>
      </c>
      <c r="AB3236" s="4">
        <f t="shared" si="2471"/>
        <v>0</v>
      </c>
      <c r="AC3236" s="4">
        <f t="shared" si="2472"/>
        <v>0</v>
      </c>
      <c r="AD3236" s="4">
        <f t="shared" si="2473"/>
        <v>0</v>
      </c>
      <c r="AE3236" s="4">
        <f t="shared" si="2474"/>
        <v>0</v>
      </c>
      <c r="AF3236" s="4">
        <f t="shared" si="2475"/>
        <v>0</v>
      </c>
      <c r="AG3236" s="4">
        <f t="shared" si="2476"/>
        <v>0</v>
      </c>
      <c r="AH3236" s="4">
        <f t="shared" si="2477"/>
        <v>0</v>
      </c>
      <c r="AI3236" s="4">
        <f t="shared" si="2478"/>
        <v>0</v>
      </c>
      <c r="AJ3236" s="4">
        <f t="shared" si="2479"/>
        <v>0</v>
      </c>
      <c r="AK3236" s="4">
        <f t="shared" si="2480"/>
        <v>0</v>
      </c>
      <c r="AL3236" s="4">
        <f t="shared" si="2481"/>
        <v>0</v>
      </c>
      <c r="AM3236" s="4">
        <f t="shared" si="2482"/>
        <v>0</v>
      </c>
      <c r="AN3236" s="4">
        <f t="shared" si="2483"/>
        <v>0</v>
      </c>
      <c r="AO3236" s="4">
        <f t="shared" si="2484"/>
        <v>0</v>
      </c>
      <c r="AP3236" s="4">
        <f t="shared" si="2485"/>
        <v>0</v>
      </c>
      <c r="AQ3236" s="4">
        <f t="shared" si="2486"/>
        <v>0</v>
      </c>
      <c r="AR3236" s="4">
        <f t="shared" si="2487"/>
        <v>0</v>
      </c>
      <c r="AS3236">
        <v>1402985</v>
      </c>
      <c r="AT3236">
        <v>45.194000000000003</v>
      </c>
      <c r="AU3236">
        <v>22.4</v>
      </c>
      <c r="AV3236">
        <v>2.8460000000000001</v>
      </c>
      <c r="AW3236">
        <v>1.752</v>
      </c>
      <c r="AX3236">
        <v>22604.873</v>
      </c>
      <c r="AY3236" s="4">
        <f t="shared" si="2488"/>
        <v>0</v>
      </c>
      <c r="AZ3236">
        <v>202.81200000000001</v>
      </c>
      <c r="BA3236">
        <v>7.78</v>
      </c>
      <c r="BB3236" s="4">
        <f t="shared" si="2489"/>
        <v>0</v>
      </c>
      <c r="BC3236" s="4">
        <f t="shared" si="2490"/>
        <v>0</v>
      </c>
      <c r="BD3236">
        <v>24.64</v>
      </c>
      <c r="BE3236">
        <v>2.1</v>
      </c>
      <c r="BF3236">
        <v>58.74</v>
      </c>
      <c r="BG3236" t="s">
        <v>230</v>
      </c>
      <c r="BH3236">
        <v>0.59199999999999997</v>
      </c>
    </row>
    <row r="3237" spans="1:60" x14ac:dyDescent="0.2">
      <c r="A3237" s="1" t="s">
        <v>78</v>
      </c>
      <c r="B3237" s="1" t="s">
        <v>141</v>
      </c>
      <c r="C3237" s="1" t="s">
        <v>163</v>
      </c>
      <c r="D3237" s="2">
        <v>44203</v>
      </c>
      <c r="E3237">
        <v>5286</v>
      </c>
      <c r="F3237">
        <v>0</v>
      </c>
      <c r="G3237">
        <v>1.286</v>
      </c>
      <c r="H3237">
        <v>86</v>
      </c>
      <c r="I3237">
        <v>0</v>
      </c>
      <c r="J3237">
        <v>0</v>
      </c>
      <c r="K3237">
        <v>3767.681</v>
      </c>
      <c r="L3237">
        <v>0</v>
      </c>
      <c r="M3237">
        <v>0.91600000000000004</v>
      </c>
      <c r="N3237">
        <v>61.298000000000002</v>
      </c>
      <c r="O3237">
        <v>0</v>
      </c>
      <c r="P3237">
        <v>0</v>
      </c>
      <c r="Q3237">
        <v>0.88</v>
      </c>
      <c r="R3237" s="4">
        <f t="shared" si="2461"/>
        <v>0</v>
      </c>
      <c r="S3237" s="4">
        <f t="shared" si="2462"/>
        <v>0</v>
      </c>
      <c r="T3237" s="4">
        <f t="shared" si="2463"/>
        <v>0</v>
      </c>
      <c r="U3237" s="4">
        <f t="shared" si="2464"/>
        <v>0</v>
      </c>
      <c r="V3237" s="4">
        <f t="shared" si="2465"/>
        <v>0</v>
      </c>
      <c r="W3237" s="4">
        <f t="shared" si="2466"/>
        <v>0</v>
      </c>
      <c r="X3237" s="4">
        <f t="shared" si="2467"/>
        <v>0</v>
      </c>
      <c r="Y3237" s="4">
        <f t="shared" si="2468"/>
        <v>0</v>
      </c>
      <c r="Z3237" s="4">
        <f t="shared" si="2469"/>
        <v>0</v>
      </c>
      <c r="AA3237" s="4">
        <f t="shared" si="2470"/>
        <v>0</v>
      </c>
      <c r="AB3237" s="4">
        <f t="shared" si="2471"/>
        <v>0</v>
      </c>
      <c r="AC3237" s="4">
        <f t="shared" si="2472"/>
        <v>0</v>
      </c>
      <c r="AD3237" s="4">
        <f t="shared" si="2473"/>
        <v>0</v>
      </c>
      <c r="AE3237" s="4">
        <f t="shared" si="2474"/>
        <v>0</v>
      </c>
      <c r="AF3237" s="4">
        <f t="shared" si="2475"/>
        <v>0</v>
      </c>
      <c r="AG3237" s="4">
        <f t="shared" si="2476"/>
        <v>0</v>
      </c>
      <c r="AH3237" s="4">
        <f t="shared" si="2477"/>
        <v>0</v>
      </c>
      <c r="AI3237" s="4">
        <f t="shared" si="2478"/>
        <v>0</v>
      </c>
      <c r="AJ3237" s="4">
        <f t="shared" si="2479"/>
        <v>0</v>
      </c>
      <c r="AK3237" s="4">
        <f t="shared" si="2480"/>
        <v>0</v>
      </c>
      <c r="AL3237" s="4">
        <f t="shared" si="2481"/>
        <v>0</v>
      </c>
      <c r="AM3237" s="4">
        <f t="shared" si="2482"/>
        <v>0</v>
      </c>
      <c r="AN3237" s="4">
        <f t="shared" si="2483"/>
        <v>0</v>
      </c>
      <c r="AO3237" s="4">
        <f t="shared" si="2484"/>
        <v>0</v>
      </c>
      <c r="AP3237" s="4">
        <f t="shared" si="2485"/>
        <v>0</v>
      </c>
      <c r="AQ3237" s="4">
        <f t="shared" si="2486"/>
        <v>0</v>
      </c>
      <c r="AR3237" s="4">
        <f t="shared" si="2487"/>
        <v>0</v>
      </c>
      <c r="AS3237">
        <v>1402985</v>
      </c>
      <c r="AT3237">
        <v>45.194000000000003</v>
      </c>
      <c r="AU3237">
        <v>22.4</v>
      </c>
      <c r="AV3237">
        <v>2.8460000000000001</v>
      </c>
      <c r="AW3237">
        <v>1.752</v>
      </c>
      <c r="AX3237">
        <v>22604.873</v>
      </c>
      <c r="AY3237" s="4">
        <f t="shared" si="2488"/>
        <v>0</v>
      </c>
      <c r="AZ3237">
        <v>202.81200000000001</v>
      </c>
      <c r="BA3237">
        <v>7.78</v>
      </c>
      <c r="BB3237" s="4">
        <f t="shared" si="2489"/>
        <v>0</v>
      </c>
      <c r="BC3237" s="4">
        <f t="shared" si="2490"/>
        <v>0</v>
      </c>
      <c r="BD3237">
        <v>24.64</v>
      </c>
      <c r="BE3237">
        <v>2.1</v>
      </c>
      <c r="BF3237">
        <v>58.74</v>
      </c>
      <c r="BG3237" t="s">
        <v>230</v>
      </c>
      <c r="BH3237">
        <v>0.59199999999999997</v>
      </c>
    </row>
    <row r="3238" spans="1:60" x14ac:dyDescent="0.2">
      <c r="A3238" s="1" t="s">
        <v>78</v>
      </c>
      <c r="B3238" s="1" t="s">
        <v>141</v>
      </c>
      <c r="C3238" s="1" t="s">
        <v>163</v>
      </c>
      <c r="D3238" s="2">
        <v>44204</v>
      </c>
      <c r="E3238">
        <v>5289</v>
      </c>
      <c r="F3238">
        <v>3</v>
      </c>
      <c r="G3238">
        <v>1.714</v>
      </c>
      <c r="H3238">
        <v>86</v>
      </c>
      <c r="I3238">
        <v>0</v>
      </c>
      <c r="J3238">
        <v>0</v>
      </c>
      <c r="K3238">
        <v>3769.819</v>
      </c>
      <c r="L3238">
        <v>2.1379999999999999</v>
      </c>
      <c r="M3238">
        <v>1.222</v>
      </c>
      <c r="N3238">
        <v>61.298000000000002</v>
      </c>
      <c r="O3238">
        <v>0</v>
      </c>
      <c r="P3238">
        <v>0</v>
      </c>
      <c r="Q3238">
        <v>0.9</v>
      </c>
      <c r="R3238" s="4">
        <f t="shared" si="2461"/>
        <v>0</v>
      </c>
      <c r="S3238" s="4">
        <f t="shared" si="2462"/>
        <v>0</v>
      </c>
      <c r="T3238" s="4">
        <f t="shared" si="2463"/>
        <v>0</v>
      </c>
      <c r="U3238" s="4">
        <f t="shared" si="2464"/>
        <v>0</v>
      </c>
      <c r="V3238" s="4">
        <f t="shared" si="2465"/>
        <v>0</v>
      </c>
      <c r="W3238" s="4">
        <f t="shared" si="2466"/>
        <v>0</v>
      </c>
      <c r="X3238" s="4">
        <f t="shared" si="2467"/>
        <v>0</v>
      </c>
      <c r="Y3238" s="4">
        <f t="shared" si="2468"/>
        <v>0</v>
      </c>
      <c r="Z3238" s="4">
        <f t="shared" si="2469"/>
        <v>0</v>
      </c>
      <c r="AA3238" s="4">
        <f t="shared" si="2470"/>
        <v>0</v>
      </c>
      <c r="AB3238" s="4">
        <f t="shared" si="2471"/>
        <v>0</v>
      </c>
      <c r="AC3238" s="4">
        <f t="shared" si="2472"/>
        <v>0</v>
      </c>
      <c r="AD3238" s="4">
        <f t="shared" si="2473"/>
        <v>0</v>
      </c>
      <c r="AE3238" s="4">
        <f t="shared" si="2474"/>
        <v>0</v>
      </c>
      <c r="AF3238" s="4">
        <f t="shared" si="2475"/>
        <v>0</v>
      </c>
      <c r="AG3238" s="4">
        <f t="shared" si="2476"/>
        <v>0</v>
      </c>
      <c r="AH3238" s="4">
        <f t="shared" si="2477"/>
        <v>0</v>
      </c>
      <c r="AI3238" s="4">
        <f t="shared" si="2478"/>
        <v>0</v>
      </c>
      <c r="AJ3238" s="4">
        <f t="shared" si="2479"/>
        <v>0</v>
      </c>
      <c r="AK3238" s="4">
        <f t="shared" si="2480"/>
        <v>0</v>
      </c>
      <c r="AL3238" s="4">
        <f t="shared" si="2481"/>
        <v>0</v>
      </c>
      <c r="AM3238" s="4">
        <f t="shared" si="2482"/>
        <v>0</v>
      </c>
      <c r="AN3238" s="4">
        <f t="shared" si="2483"/>
        <v>0</v>
      </c>
      <c r="AO3238" s="4">
        <f t="shared" si="2484"/>
        <v>0</v>
      </c>
      <c r="AP3238" s="4">
        <f t="shared" si="2485"/>
        <v>0</v>
      </c>
      <c r="AQ3238" s="4">
        <f t="shared" si="2486"/>
        <v>0</v>
      </c>
      <c r="AR3238" s="4">
        <f t="shared" si="2487"/>
        <v>0</v>
      </c>
      <c r="AS3238">
        <v>1402985</v>
      </c>
      <c r="AT3238">
        <v>45.194000000000003</v>
      </c>
      <c r="AU3238">
        <v>22.4</v>
      </c>
      <c r="AV3238">
        <v>2.8460000000000001</v>
      </c>
      <c r="AW3238">
        <v>1.752</v>
      </c>
      <c r="AX3238">
        <v>22604.873</v>
      </c>
      <c r="AY3238" s="4">
        <f t="shared" si="2488"/>
        <v>0</v>
      </c>
      <c r="AZ3238">
        <v>202.81200000000001</v>
      </c>
      <c r="BA3238">
        <v>7.78</v>
      </c>
      <c r="BB3238" s="4">
        <f t="shared" si="2489"/>
        <v>0</v>
      </c>
      <c r="BC3238" s="4">
        <f t="shared" si="2490"/>
        <v>0</v>
      </c>
      <c r="BD3238">
        <v>24.64</v>
      </c>
      <c r="BE3238">
        <v>2.1</v>
      </c>
      <c r="BF3238">
        <v>58.74</v>
      </c>
      <c r="BG3238" t="s">
        <v>230</v>
      </c>
      <c r="BH3238">
        <v>0.59199999999999997</v>
      </c>
    </row>
    <row r="3239" spans="1:60" x14ac:dyDescent="0.2">
      <c r="A3239" s="1" t="s">
        <v>78</v>
      </c>
      <c r="B3239" s="1" t="s">
        <v>141</v>
      </c>
      <c r="C3239" s="1" t="s">
        <v>163</v>
      </c>
      <c r="D3239" s="2">
        <v>44205</v>
      </c>
      <c r="E3239">
        <v>5289</v>
      </c>
      <c r="F3239">
        <v>0</v>
      </c>
      <c r="G3239">
        <v>1.714</v>
      </c>
      <c r="H3239">
        <v>86</v>
      </c>
      <c r="I3239">
        <v>0</v>
      </c>
      <c r="J3239">
        <v>0</v>
      </c>
      <c r="K3239">
        <v>3769.819</v>
      </c>
      <c r="L3239">
        <v>0</v>
      </c>
      <c r="M3239">
        <v>1.222</v>
      </c>
      <c r="N3239">
        <v>61.298000000000002</v>
      </c>
      <c r="O3239">
        <v>0</v>
      </c>
      <c r="P3239">
        <v>0</v>
      </c>
      <c r="Q3239">
        <v>0.91</v>
      </c>
      <c r="R3239" s="4">
        <f t="shared" si="2461"/>
        <v>0</v>
      </c>
      <c r="S3239" s="4">
        <f t="shared" si="2462"/>
        <v>0</v>
      </c>
      <c r="T3239" s="4">
        <f t="shared" si="2463"/>
        <v>0</v>
      </c>
      <c r="U3239" s="4">
        <f t="shared" si="2464"/>
        <v>0</v>
      </c>
      <c r="V3239" s="4">
        <f t="shared" si="2465"/>
        <v>0</v>
      </c>
      <c r="W3239" s="4">
        <f t="shared" si="2466"/>
        <v>0</v>
      </c>
      <c r="X3239" s="4">
        <f t="shared" si="2467"/>
        <v>0</v>
      </c>
      <c r="Y3239" s="4">
        <f t="shared" si="2468"/>
        <v>0</v>
      </c>
      <c r="Z3239" s="4">
        <f t="shared" si="2469"/>
        <v>0</v>
      </c>
      <c r="AA3239" s="4">
        <f t="shared" si="2470"/>
        <v>0</v>
      </c>
      <c r="AB3239" s="4">
        <f t="shared" si="2471"/>
        <v>0</v>
      </c>
      <c r="AC3239" s="4">
        <f t="shared" si="2472"/>
        <v>0</v>
      </c>
      <c r="AD3239" s="4">
        <f t="shared" si="2473"/>
        <v>0</v>
      </c>
      <c r="AE3239" s="4">
        <f t="shared" si="2474"/>
        <v>0</v>
      </c>
      <c r="AF3239" s="4">
        <f t="shared" si="2475"/>
        <v>0</v>
      </c>
      <c r="AG3239" s="4">
        <f t="shared" si="2476"/>
        <v>0</v>
      </c>
      <c r="AH3239" s="4">
        <f t="shared" si="2477"/>
        <v>0</v>
      </c>
      <c r="AI3239" s="4">
        <f t="shared" si="2478"/>
        <v>0</v>
      </c>
      <c r="AJ3239" s="4">
        <f t="shared" si="2479"/>
        <v>0</v>
      </c>
      <c r="AK3239" s="4">
        <f t="shared" si="2480"/>
        <v>0</v>
      </c>
      <c r="AL3239" s="4">
        <f t="shared" si="2481"/>
        <v>0</v>
      </c>
      <c r="AM3239" s="4">
        <f t="shared" si="2482"/>
        <v>0</v>
      </c>
      <c r="AN3239" s="4">
        <f t="shared" si="2483"/>
        <v>0</v>
      </c>
      <c r="AO3239" s="4">
        <f t="shared" si="2484"/>
        <v>0</v>
      </c>
      <c r="AP3239" s="4">
        <f t="shared" si="2485"/>
        <v>0</v>
      </c>
      <c r="AQ3239" s="4">
        <f t="shared" si="2486"/>
        <v>0</v>
      </c>
      <c r="AR3239" s="4">
        <f t="shared" si="2487"/>
        <v>0</v>
      </c>
      <c r="AS3239">
        <v>1402985</v>
      </c>
      <c r="AT3239">
        <v>45.194000000000003</v>
      </c>
      <c r="AU3239">
        <v>22.4</v>
      </c>
      <c r="AV3239">
        <v>2.8460000000000001</v>
      </c>
      <c r="AW3239">
        <v>1.752</v>
      </c>
      <c r="AX3239">
        <v>22604.873</v>
      </c>
      <c r="AY3239" s="4">
        <f t="shared" si="2488"/>
        <v>0</v>
      </c>
      <c r="AZ3239">
        <v>202.81200000000001</v>
      </c>
      <c r="BA3239">
        <v>7.78</v>
      </c>
      <c r="BB3239" s="4">
        <f t="shared" si="2489"/>
        <v>0</v>
      </c>
      <c r="BC3239" s="4">
        <f t="shared" si="2490"/>
        <v>0</v>
      </c>
      <c r="BD3239">
        <v>24.64</v>
      </c>
      <c r="BE3239">
        <v>2.1</v>
      </c>
      <c r="BF3239">
        <v>58.74</v>
      </c>
      <c r="BG3239" t="s">
        <v>230</v>
      </c>
      <c r="BH3239">
        <v>0.59199999999999997</v>
      </c>
    </row>
    <row r="3240" spans="1:60" x14ac:dyDescent="0.2">
      <c r="A3240" s="1" t="s">
        <v>78</v>
      </c>
      <c r="B3240" s="1" t="s">
        <v>141</v>
      </c>
      <c r="C3240" s="1" t="s">
        <v>163</v>
      </c>
      <c r="D3240" s="2">
        <v>44206</v>
      </c>
      <c r="E3240">
        <v>5289</v>
      </c>
      <c r="F3240">
        <v>0</v>
      </c>
      <c r="G3240">
        <v>1.714</v>
      </c>
      <c r="H3240">
        <v>86</v>
      </c>
      <c r="I3240">
        <v>0</v>
      </c>
      <c r="J3240">
        <v>0</v>
      </c>
      <c r="K3240">
        <v>3769.819</v>
      </c>
      <c r="L3240">
        <v>0</v>
      </c>
      <c r="M3240">
        <v>1.222</v>
      </c>
      <c r="N3240">
        <v>61.298000000000002</v>
      </c>
      <c r="O3240">
        <v>0</v>
      </c>
      <c r="P3240">
        <v>0</v>
      </c>
      <c r="Q3240">
        <v>0.92</v>
      </c>
      <c r="R3240" s="4">
        <f t="shared" si="2461"/>
        <v>0</v>
      </c>
      <c r="S3240" s="4">
        <f t="shared" si="2462"/>
        <v>0</v>
      </c>
      <c r="T3240" s="4">
        <f t="shared" si="2463"/>
        <v>0</v>
      </c>
      <c r="U3240" s="4">
        <f t="shared" si="2464"/>
        <v>0</v>
      </c>
      <c r="V3240" s="4">
        <f t="shared" si="2465"/>
        <v>0</v>
      </c>
      <c r="W3240" s="4">
        <f t="shared" si="2466"/>
        <v>0</v>
      </c>
      <c r="X3240" s="4">
        <f t="shared" si="2467"/>
        <v>0</v>
      </c>
      <c r="Y3240" s="4">
        <f t="shared" si="2468"/>
        <v>0</v>
      </c>
      <c r="Z3240" s="4">
        <f t="shared" si="2469"/>
        <v>0</v>
      </c>
      <c r="AA3240" s="4">
        <f t="shared" si="2470"/>
        <v>0</v>
      </c>
      <c r="AB3240" s="4">
        <f t="shared" si="2471"/>
        <v>0</v>
      </c>
      <c r="AC3240" s="4">
        <f t="shared" si="2472"/>
        <v>0</v>
      </c>
      <c r="AD3240" s="4">
        <f t="shared" si="2473"/>
        <v>0</v>
      </c>
      <c r="AE3240" s="4">
        <f t="shared" si="2474"/>
        <v>0</v>
      </c>
      <c r="AF3240" s="4">
        <f t="shared" si="2475"/>
        <v>0</v>
      </c>
      <c r="AG3240" s="4">
        <f t="shared" si="2476"/>
        <v>0</v>
      </c>
      <c r="AH3240" s="4">
        <f t="shared" si="2477"/>
        <v>0</v>
      </c>
      <c r="AI3240" s="4">
        <f t="shared" si="2478"/>
        <v>0</v>
      </c>
      <c r="AJ3240" s="4">
        <f t="shared" si="2479"/>
        <v>0</v>
      </c>
      <c r="AK3240" s="4">
        <f t="shared" si="2480"/>
        <v>0</v>
      </c>
      <c r="AL3240" s="4">
        <f t="shared" si="2481"/>
        <v>0</v>
      </c>
      <c r="AM3240" s="4">
        <f t="shared" si="2482"/>
        <v>0</v>
      </c>
      <c r="AN3240" s="4">
        <f t="shared" si="2483"/>
        <v>0</v>
      </c>
      <c r="AO3240" s="4">
        <f t="shared" si="2484"/>
        <v>0</v>
      </c>
      <c r="AP3240" s="4">
        <f t="shared" si="2485"/>
        <v>0</v>
      </c>
      <c r="AQ3240" s="4">
        <f t="shared" si="2486"/>
        <v>0</v>
      </c>
      <c r="AR3240" s="4">
        <f t="shared" si="2487"/>
        <v>0</v>
      </c>
      <c r="AS3240">
        <v>1402985</v>
      </c>
      <c r="AT3240">
        <v>45.194000000000003</v>
      </c>
      <c r="AU3240">
        <v>22.4</v>
      </c>
      <c r="AV3240">
        <v>2.8460000000000001</v>
      </c>
      <c r="AW3240">
        <v>1.752</v>
      </c>
      <c r="AX3240">
        <v>22604.873</v>
      </c>
      <c r="AY3240" s="4">
        <f t="shared" si="2488"/>
        <v>0</v>
      </c>
      <c r="AZ3240">
        <v>202.81200000000001</v>
      </c>
      <c r="BA3240">
        <v>7.78</v>
      </c>
      <c r="BB3240" s="4">
        <f t="shared" si="2489"/>
        <v>0</v>
      </c>
      <c r="BC3240" s="4">
        <f t="shared" si="2490"/>
        <v>0</v>
      </c>
      <c r="BD3240">
        <v>24.64</v>
      </c>
      <c r="BE3240">
        <v>2.1</v>
      </c>
      <c r="BF3240">
        <v>58.74</v>
      </c>
      <c r="BG3240" t="s">
        <v>230</v>
      </c>
      <c r="BH3240">
        <v>0.59199999999999997</v>
      </c>
    </row>
    <row r="3241" spans="1:60" x14ac:dyDescent="0.2">
      <c r="A3241" s="1" t="s">
        <v>78</v>
      </c>
      <c r="B3241" s="1" t="s">
        <v>141</v>
      </c>
      <c r="C3241" s="1" t="s">
        <v>163</v>
      </c>
      <c r="D3241" s="2">
        <v>44207</v>
      </c>
      <c r="E3241">
        <v>5296</v>
      </c>
      <c r="F3241">
        <v>7</v>
      </c>
      <c r="G3241">
        <v>2.4289999999999998</v>
      </c>
      <c r="H3241">
        <v>86</v>
      </c>
      <c r="I3241">
        <v>0</v>
      </c>
      <c r="J3241">
        <v>0</v>
      </c>
      <c r="K3241">
        <v>3774.8090000000002</v>
      </c>
      <c r="L3241">
        <v>4.9889999999999999</v>
      </c>
      <c r="M3241">
        <v>1.7310000000000001</v>
      </c>
      <c r="N3241">
        <v>61.298000000000002</v>
      </c>
      <c r="O3241">
        <v>0</v>
      </c>
      <c r="P3241">
        <v>0</v>
      </c>
      <c r="Q3241">
        <v>0.94</v>
      </c>
      <c r="R3241" s="4">
        <f t="shared" si="2461"/>
        <v>0</v>
      </c>
      <c r="S3241" s="4">
        <f t="shared" si="2462"/>
        <v>0</v>
      </c>
      <c r="T3241" s="4">
        <f t="shared" si="2463"/>
        <v>0</v>
      </c>
      <c r="U3241" s="4">
        <f t="shared" si="2464"/>
        <v>0</v>
      </c>
      <c r="V3241" s="4">
        <f t="shared" si="2465"/>
        <v>0</v>
      </c>
      <c r="W3241" s="4">
        <f t="shared" si="2466"/>
        <v>0</v>
      </c>
      <c r="X3241" s="4">
        <f t="shared" si="2467"/>
        <v>0</v>
      </c>
      <c r="Y3241" s="4">
        <f t="shared" si="2468"/>
        <v>0</v>
      </c>
      <c r="Z3241" s="4">
        <f t="shared" si="2469"/>
        <v>0</v>
      </c>
      <c r="AA3241" s="4">
        <f t="shared" si="2470"/>
        <v>0</v>
      </c>
      <c r="AB3241" s="4">
        <f t="shared" si="2471"/>
        <v>0</v>
      </c>
      <c r="AC3241" s="4">
        <f t="shared" si="2472"/>
        <v>0</v>
      </c>
      <c r="AD3241" s="4">
        <f t="shared" si="2473"/>
        <v>0</v>
      </c>
      <c r="AE3241" s="4">
        <f t="shared" si="2474"/>
        <v>0</v>
      </c>
      <c r="AF3241" s="4">
        <f t="shared" si="2475"/>
        <v>0</v>
      </c>
      <c r="AG3241" s="4">
        <f t="shared" si="2476"/>
        <v>0</v>
      </c>
      <c r="AH3241" s="4">
        <f t="shared" si="2477"/>
        <v>0</v>
      </c>
      <c r="AI3241" s="4">
        <f t="shared" si="2478"/>
        <v>0</v>
      </c>
      <c r="AJ3241" s="4">
        <f t="shared" si="2479"/>
        <v>0</v>
      </c>
      <c r="AK3241" s="4">
        <f t="shared" si="2480"/>
        <v>0</v>
      </c>
      <c r="AL3241" s="4">
        <f t="shared" si="2481"/>
        <v>0</v>
      </c>
      <c r="AM3241" s="4">
        <f t="shared" si="2482"/>
        <v>0</v>
      </c>
      <c r="AN3241" s="4">
        <f t="shared" si="2483"/>
        <v>0</v>
      </c>
      <c r="AO3241" s="4">
        <f t="shared" si="2484"/>
        <v>0</v>
      </c>
      <c r="AP3241" s="4">
        <f t="shared" si="2485"/>
        <v>0</v>
      </c>
      <c r="AQ3241" s="4">
        <f t="shared" si="2486"/>
        <v>0</v>
      </c>
      <c r="AR3241" s="4">
        <f t="shared" si="2487"/>
        <v>0</v>
      </c>
      <c r="AS3241">
        <v>1402985</v>
      </c>
      <c r="AT3241">
        <v>45.194000000000003</v>
      </c>
      <c r="AU3241">
        <v>22.4</v>
      </c>
      <c r="AV3241">
        <v>2.8460000000000001</v>
      </c>
      <c r="AW3241">
        <v>1.752</v>
      </c>
      <c r="AX3241">
        <v>22604.873</v>
      </c>
      <c r="AY3241" s="4">
        <f t="shared" si="2488"/>
        <v>0</v>
      </c>
      <c r="AZ3241">
        <v>202.81200000000001</v>
      </c>
      <c r="BA3241">
        <v>7.78</v>
      </c>
      <c r="BB3241" s="4">
        <f t="shared" si="2489"/>
        <v>0</v>
      </c>
      <c r="BC3241" s="4">
        <f t="shared" si="2490"/>
        <v>0</v>
      </c>
      <c r="BD3241">
        <v>24.64</v>
      </c>
      <c r="BE3241">
        <v>2.1</v>
      </c>
      <c r="BF3241">
        <v>58.74</v>
      </c>
      <c r="BG3241" t="s">
        <v>230</v>
      </c>
      <c r="BH3241">
        <v>0.59199999999999997</v>
      </c>
    </row>
    <row r="3242" spans="1:60" x14ac:dyDescent="0.2">
      <c r="A3242" s="1" t="s">
        <v>78</v>
      </c>
      <c r="B3242" s="1" t="s">
        <v>141</v>
      </c>
      <c r="C3242" s="1" t="s">
        <v>163</v>
      </c>
      <c r="D3242" s="2">
        <v>44208</v>
      </c>
      <c r="E3242">
        <v>5296</v>
      </c>
      <c r="F3242">
        <v>0</v>
      </c>
      <c r="G3242">
        <v>2.4289999999999998</v>
      </c>
      <c r="H3242">
        <v>86</v>
      </c>
      <c r="I3242">
        <v>0</v>
      </c>
      <c r="J3242">
        <v>0</v>
      </c>
      <c r="K3242">
        <v>3774.8090000000002</v>
      </c>
      <c r="L3242">
        <v>0</v>
      </c>
      <c r="M3242">
        <v>1.7310000000000001</v>
      </c>
      <c r="N3242">
        <v>61.298000000000002</v>
      </c>
      <c r="O3242">
        <v>0</v>
      </c>
      <c r="P3242">
        <v>0</v>
      </c>
      <c r="Q3242">
        <v>0.95</v>
      </c>
      <c r="R3242" s="4">
        <f t="shared" si="2461"/>
        <v>0</v>
      </c>
      <c r="S3242" s="4">
        <f t="shared" si="2462"/>
        <v>0</v>
      </c>
      <c r="T3242" s="4">
        <f t="shared" si="2463"/>
        <v>0</v>
      </c>
      <c r="U3242" s="4">
        <f t="shared" si="2464"/>
        <v>0</v>
      </c>
      <c r="V3242" s="4">
        <f t="shared" si="2465"/>
        <v>0</v>
      </c>
      <c r="W3242" s="4">
        <f t="shared" si="2466"/>
        <v>0</v>
      </c>
      <c r="X3242" s="4">
        <f t="shared" si="2467"/>
        <v>0</v>
      </c>
      <c r="Y3242" s="4">
        <f t="shared" si="2468"/>
        <v>0</v>
      </c>
      <c r="Z3242" s="4">
        <f t="shared" si="2469"/>
        <v>0</v>
      </c>
      <c r="AA3242" s="4">
        <f t="shared" si="2470"/>
        <v>0</v>
      </c>
      <c r="AB3242" s="4">
        <f t="shared" si="2471"/>
        <v>0</v>
      </c>
      <c r="AC3242" s="4">
        <f t="shared" si="2472"/>
        <v>0</v>
      </c>
      <c r="AD3242" s="4">
        <f t="shared" si="2473"/>
        <v>0</v>
      </c>
      <c r="AE3242" s="4">
        <f t="shared" si="2474"/>
        <v>0</v>
      </c>
      <c r="AF3242" s="4">
        <f t="shared" si="2475"/>
        <v>0</v>
      </c>
      <c r="AG3242" s="4">
        <f t="shared" si="2476"/>
        <v>0</v>
      </c>
      <c r="AH3242" s="4">
        <f t="shared" si="2477"/>
        <v>0</v>
      </c>
      <c r="AI3242" s="4">
        <f t="shared" si="2478"/>
        <v>0</v>
      </c>
      <c r="AJ3242" s="4">
        <f t="shared" si="2479"/>
        <v>0</v>
      </c>
      <c r="AK3242" s="4">
        <f t="shared" si="2480"/>
        <v>0</v>
      </c>
      <c r="AL3242" s="4">
        <f t="shared" si="2481"/>
        <v>0</v>
      </c>
      <c r="AM3242" s="4">
        <f t="shared" si="2482"/>
        <v>0</v>
      </c>
      <c r="AN3242" s="4">
        <f t="shared" si="2483"/>
        <v>0</v>
      </c>
      <c r="AO3242" s="4">
        <f t="shared" si="2484"/>
        <v>0</v>
      </c>
      <c r="AP3242" s="4">
        <f t="shared" si="2485"/>
        <v>0</v>
      </c>
      <c r="AQ3242" s="4">
        <f t="shared" si="2486"/>
        <v>0</v>
      </c>
      <c r="AR3242" s="4">
        <f t="shared" si="2487"/>
        <v>0</v>
      </c>
      <c r="AS3242">
        <v>1402985</v>
      </c>
      <c r="AT3242">
        <v>45.194000000000003</v>
      </c>
      <c r="AU3242">
        <v>22.4</v>
      </c>
      <c r="AV3242">
        <v>2.8460000000000001</v>
      </c>
      <c r="AW3242">
        <v>1.752</v>
      </c>
      <c r="AX3242">
        <v>22604.873</v>
      </c>
      <c r="AY3242" s="4">
        <f t="shared" si="2488"/>
        <v>0</v>
      </c>
      <c r="AZ3242">
        <v>202.81200000000001</v>
      </c>
      <c r="BA3242">
        <v>7.78</v>
      </c>
      <c r="BB3242" s="4">
        <f t="shared" si="2489"/>
        <v>0</v>
      </c>
      <c r="BC3242" s="4">
        <f t="shared" si="2490"/>
        <v>0</v>
      </c>
      <c r="BD3242">
        <v>24.64</v>
      </c>
      <c r="BE3242">
        <v>2.1</v>
      </c>
      <c r="BF3242">
        <v>58.74</v>
      </c>
      <c r="BG3242" t="s">
        <v>230</v>
      </c>
      <c r="BH3242">
        <v>0.59199999999999997</v>
      </c>
    </row>
    <row r="3243" spans="1:60" x14ac:dyDescent="0.2">
      <c r="A3243" s="1" t="s">
        <v>78</v>
      </c>
      <c r="B3243" s="1" t="s">
        <v>141</v>
      </c>
      <c r="C3243" s="1" t="s">
        <v>163</v>
      </c>
      <c r="D3243" s="2">
        <v>44209</v>
      </c>
      <c r="E3243">
        <v>5316</v>
      </c>
      <c r="F3243">
        <v>20</v>
      </c>
      <c r="G3243">
        <v>4.2859999999999996</v>
      </c>
      <c r="H3243">
        <v>86</v>
      </c>
      <c r="I3243">
        <v>0</v>
      </c>
      <c r="J3243">
        <v>0</v>
      </c>
      <c r="K3243">
        <v>3789.0639999999999</v>
      </c>
      <c r="L3243">
        <v>14.255000000000001</v>
      </c>
      <c r="M3243">
        <v>3.0550000000000002</v>
      </c>
      <c r="N3243">
        <v>61.298000000000002</v>
      </c>
      <c r="O3243">
        <v>0</v>
      </c>
      <c r="P3243">
        <v>0</v>
      </c>
      <c r="Q3243">
        <v>0.96</v>
      </c>
      <c r="R3243" s="4">
        <f t="shared" si="2461"/>
        <v>0</v>
      </c>
      <c r="S3243" s="4">
        <f t="shared" si="2462"/>
        <v>0</v>
      </c>
      <c r="T3243" s="4">
        <f t="shared" si="2463"/>
        <v>0</v>
      </c>
      <c r="U3243" s="4">
        <f t="shared" si="2464"/>
        <v>0</v>
      </c>
      <c r="V3243" s="4">
        <f t="shared" si="2465"/>
        <v>0</v>
      </c>
      <c r="W3243" s="4">
        <f t="shared" si="2466"/>
        <v>0</v>
      </c>
      <c r="X3243" s="4">
        <f t="shared" si="2467"/>
        <v>0</v>
      </c>
      <c r="Y3243" s="4">
        <f t="shared" si="2468"/>
        <v>0</v>
      </c>
      <c r="Z3243" s="4">
        <f t="shared" si="2469"/>
        <v>0</v>
      </c>
      <c r="AA3243" s="4">
        <f t="shared" si="2470"/>
        <v>0</v>
      </c>
      <c r="AB3243" s="4">
        <f t="shared" si="2471"/>
        <v>0</v>
      </c>
      <c r="AC3243" s="4">
        <f t="shared" si="2472"/>
        <v>0</v>
      </c>
      <c r="AD3243" s="4">
        <f t="shared" si="2473"/>
        <v>0</v>
      </c>
      <c r="AE3243" s="4">
        <f t="shared" si="2474"/>
        <v>0</v>
      </c>
      <c r="AF3243" s="4">
        <f t="shared" si="2475"/>
        <v>0</v>
      </c>
      <c r="AG3243" s="4">
        <f t="shared" si="2476"/>
        <v>0</v>
      </c>
      <c r="AH3243" s="4">
        <f t="shared" si="2477"/>
        <v>0</v>
      </c>
      <c r="AI3243" s="4">
        <f t="shared" si="2478"/>
        <v>0</v>
      </c>
      <c r="AJ3243" s="4">
        <f t="shared" si="2479"/>
        <v>0</v>
      </c>
      <c r="AK3243" s="4">
        <f t="shared" si="2480"/>
        <v>0</v>
      </c>
      <c r="AL3243" s="4">
        <f t="shared" si="2481"/>
        <v>0</v>
      </c>
      <c r="AM3243" s="4">
        <f t="shared" si="2482"/>
        <v>0</v>
      </c>
      <c r="AN3243" s="4">
        <f t="shared" si="2483"/>
        <v>0</v>
      </c>
      <c r="AO3243" s="4">
        <f t="shared" si="2484"/>
        <v>0</v>
      </c>
      <c r="AP3243" s="4">
        <f t="shared" si="2485"/>
        <v>0</v>
      </c>
      <c r="AQ3243" s="4">
        <f t="shared" si="2486"/>
        <v>0</v>
      </c>
      <c r="AR3243" s="4">
        <f t="shared" si="2487"/>
        <v>0</v>
      </c>
      <c r="AS3243">
        <v>1402985</v>
      </c>
      <c r="AT3243">
        <v>45.194000000000003</v>
      </c>
      <c r="AU3243">
        <v>22.4</v>
      </c>
      <c r="AV3243">
        <v>2.8460000000000001</v>
      </c>
      <c r="AW3243">
        <v>1.752</v>
      </c>
      <c r="AX3243">
        <v>22604.873</v>
      </c>
      <c r="AY3243" s="4">
        <f t="shared" si="2488"/>
        <v>0</v>
      </c>
      <c r="AZ3243">
        <v>202.81200000000001</v>
      </c>
      <c r="BA3243">
        <v>7.78</v>
      </c>
      <c r="BB3243" s="4">
        <f t="shared" si="2489"/>
        <v>0</v>
      </c>
      <c r="BC3243" s="4">
        <f t="shared" si="2490"/>
        <v>0</v>
      </c>
      <c r="BD3243">
        <v>24.64</v>
      </c>
      <c r="BE3243">
        <v>2.1</v>
      </c>
      <c r="BF3243">
        <v>58.74</v>
      </c>
      <c r="BG3243" t="s">
        <v>230</v>
      </c>
      <c r="BH3243">
        <v>0.59199999999999997</v>
      </c>
    </row>
    <row r="3244" spans="1:60" x14ac:dyDescent="0.2">
      <c r="A3244" s="1" t="s">
        <v>78</v>
      </c>
      <c r="B3244" s="1" t="s">
        <v>141</v>
      </c>
      <c r="C3244" s="1" t="s">
        <v>163</v>
      </c>
      <c r="D3244" s="2">
        <v>44210</v>
      </c>
      <c r="E3244">
        <v>5316</v>
      </c>
      <c r="F3244">
        <v>0</v>
      </c>
      <c r="G3244">
        <v>4.2859999999999996</v>
      </c>
      <c r="H3244">
        <v>86</v>
      </c>
      <c r="I3244">
        <v>0</v>
      </c>
      <c r="J3244">
        <v>0</v>
      </c>
      <c r="K3244">
        <v>3789.0639999999999</v>
      </c>
      <c r="L3244">
        <v>0</v>
      </c>
      <c r="M3244">
        <v>3.0550000000000002</v>
      </c>
      <c r="N3244">
        <v>61.298000000000002</v>
      </c>
      <c r="O3244">
        <v>0</v>
      </c>
      <c r="P3244">
        <v>0</v>
      </c>
      <c r="Q3244">
        <v>0.97</v>
      </c>
      <c r="R3244" s="4">
        <f t="shared" si="2461"/>
        <v>0</v>
      </c>
      <c r="S3244" s="4">
        <f t="shared" si="2462"/>
        <v>0</v>
      </c>
      <c r="T3244" s="4">
        <f t="shared" si="2463"/>
        <v>0</v>
      </c>
      <c r="U3244" s="4">
        <f t="shared" si="2464"/>
        <v>0</v>
      </c>
      <c r="V3244" s="4">
        <f t="shared" si="2465"/>
        <v>0</v>
      </c>
      <c r="W3244" s="4">
        <f t="shared" si="2466"/>
        <v>0</v>
      </c>
      <c r="X3244" s="4">
        <f t="shared" si="2467"/>
        <v>0</v>
      </c>
      <c r="Y3244" s="4">
        <f t="shared" si="2468"/>
        <v>0</v>
      </c>
      <c r="Z3244" s="4">
        <f t="shared" si="2469"/>
        <v>0</v>
      </c>
      <c r="AA3244" s="4">
        <f t="shared" si="2470"/>
        <v>0</v>
      </c>
      <c r="AB3244" s="4">
        <f t="shared" si="2471"/>
        <v>0</v>
      </c>
      <c r="AC3244" s="4">
        <f t="shared" si="2472"/>
        <v>0</v>
      </c>
      <c r="AD3244" s="4">
        <f t="shared" si="2473"/>
        <v>0</v>
      </c>
      <c r="AE3244" s="4">
        <f t="shared" si="2474"/>
        <v>0</v>
      </c>
      <c r="AF3244" s="4">
        <f t="shared" si="2475"/>
        <v>0</v>
      </c>
      <c r="AG3244" s="4">
        <f t="shared" si="2476"/>
        <v>0</v>
      </c>
      <c r="AH3244" s="4">
        <f t="shared" si="2477"/>
        <v>0</v>
      </c>
      <c r="AI3244" s="4">
        <f t="shared" si="2478"/>
        <v>0</v>
      </c>
      <c r="AJ3244" s="4">
        <f t="shared" si="2479"/>
        <v>0</v>
      </c>
      <c r="AK3244" s="4">
        <f t="shared" si="2480"/>
        <v>0</v>
      </c>
      <c r="AL3244" s="4">
        <f t="shared" si="2481"/>
        <v>0</v>
      </c>
      <c r="AM3244" s="4">
        <f t="shared" si="2482"/>
        <v>0</v>
      </c>
      <c r="AN3244" s="4">
        <f t="shared" si="2483"/>
        <v>0</v>
      </c>
      <c r="AO3244" s="4">
        <f t="shared" si="2484"/>
        <v>0</v>
      </c>
      <c r="AP3244" s="4">
        <f t="shared" si="2485"/>
        <v>0</v>
      </c>
      <c r="AQ3244" s="4">
        <f t="shared" si="2486"/>
        <v>0</v>
      </c>
      <c r="AR3244" s="4">
        <f t="shared" si="2487"/>
        <v>0</v>
      </c>
      <c r="AS3244">
        <v>1402985</v>
      </c>
      <c r="AT3244">
        <v>45.194000000000003</v>
      </c>
      <c r="AU3244">
        <v>22.4</v>
      </c>
      <c r="AV3244">
        <v>2.8460000000000001</v>
      </c>
      <c r="AW3244">
        <v>1.752</v>
      </c>
      <c r="AX3244">
        <v>22604.873</v>
      </c>
      <c r="AY3244" s="4">
        <f t="shared" si="2488"/>
        <v>0</v>
      </c>
      <c r="AZ3244">
        <v>202.81200000000001</v>
      </c>
      <c r="BA3244">
        <v>7.78</v>
      </c>
      <c r="BB3244" s="4">
        <f t="shared" si="2489"/>
        <v>0</v>
      </c>
      <c r="BC3244" s="4">
        <f t="shared" si="2490"/>
        <v>0</v>
      </c>
      <c r="BD3244">
        <v>24.64</v>
      </c>
      <c r="BE3244">
        <v>2.1</v>
      </c>
      <c r="BF3244">
        <v>58.74</v>
      </c>
      <c r="BG3244" t="s">
        <v>230</v>
      </c>
      <c r="BH3244">
        <v>0.59199999999999997</v>
      </c>
    </row>
    <row r="3245" spans="1:60" x14ac:dyDescent="0.2">
      <c r="A3245" s="1" t="s">
        <v>78</v>
      </c>
      <c r="B3245" s="1" t="s">
        <v>141</v>
      </c>
      <c r="C3245" s="1" t="s">
        <v>163</v>
      </c>
      <c r="D3245" s="2">
        <v>44211</v>
      </c>
      <c r="E3245">
        <v>5316</v>
      </c>
      <c r="F3245">
        <v>0</v>
      </c>
      <c r="G3245">
        <v>3.8570000000000002</v>
      </c>
      <c r="H3245">
        <v>86</v>
      </c>
      <c r="I3245">
        <v>0</v>
      </c>
      <c r="J3245">
        <v>0</v>
      </c>
      <c r="K3245">
        <v>3789.0639999999999</v>
      </c>
      <c r="L3245">
        <v>0</v>
      </c>
      <c r="M3245">
        <v>2.7490000000000001</v>
      </c>
      <c r="N3245">
        <v>61.298000000000002</v>
      </c>
      <c r="O3245">
        <v>0</v>
      </c>
      <c r="P3245">
        <v>0</v>
      </c>
      <c r="Q3245">
        <v>0.98</v>
      </c>
      <c r="R3245" s="4">
        <f t="shared" si="2461"/>
        <v>0</v>
      </c>
      <c r="S3245" s="4">
        <f t="shared" si="2462"/>
        <v>0</v>
      </c>
      <c r="T3245" s="4">
        <f t="shared" si="2463"/>
        <v>0</v>
      </c>
      <c r="U3245" s="4">
        <f t="shared" si="2464"/>
        <v>0</v>
      </c>
      <c r="V3245" s="4">
        <f t="shared" si="2465"/>
        <v>0</v>
      </c>
      <c r="W3245" s="4">
        <f t="shared" si="2466"/>
        <v>0</v>
      </c>
      <c r="X3245" s="4">
        <f t="shared" si="2467"/>
        <v>0</v>
      </c>
      <c r="Y3245" s="4">
        <f t="shared" si="2468"/>
        <v>0</v>
      </c>
      <c r="Z3245" s="4">
        <f t="shared" si="2469"/>
        <v>0</v>
      </c>
      <c r="AA3245" s="4">
        <f t="shared" si="2470"/>
        <v>0</v>
      </c>
      <c r="AB3245" s="4">
        <f t="shared" si="2471"/>
        <v>0</v>
      </c>
      <c r="AC3245" s="4">
        <f t="shared" si="2472"/>
        <v>0</v>
      </c>
      <c r="AD3245" s="4">
        <f t="shared" si="2473"/>
        <v>0</v>
      </c>
      <c r="AE3245" s="4">
        <f t="shared" si="2474"/>
        <v>0</v>
      </c>
      <c r="AF3245" s="4">
        <f t="shared" si="2475"/>
        <v>0</v>
      </c>
      <c r="AG3245" s="4">
        <f t="shared" si="2476"/>
        <v>0</v>
      </c>
      <c r="AH3245" s="4">
        <f t="shared" si="2477"/>
        <v>0</v>
      </c>
      <c r="AI3245" s="4">
        <f t="shared" si="2478"/>
        <v>0</v>
      </c>
      <c r="AJ3245" s="4">
        <f t="shared" si="2479"/>
        <v>0</v>
      </c>
      <c r="AK3245" s="4">
        <f t="shared" si="2480"/>
        <v>0</v>
      </c>
      <c r="AL3245" s="4">
        <f t="shared" si="2481"/>
        <v>0</v>
      </c>
      <c r="AM3245" s="4">
        <f t="shared" si="2482"/>
        <v>0</v>
      </c>
      <c r="AN3245" s="4">
        <f t="shared" si="2483"/>
        <v>0</v>
      </c>
      <c r="AO3245" s="4">
        <f t="shared" si="2484"/>
        <v>0</v>
      </c>
      <c r="AP3245" s="4">
        <f t="shared" si="2485"/>
        <v>0</v>
      </c>
      <c r="AQ3245" s="4">
        <f t="shared" si="2486"/>
        <v>0</v>
      </c>
      <c r="AR3245" s="4">
        <f t="shared" si="2487"/>
        <v>0</v>
      </c>
      <c r="AS3245">
        <v>1402985</v>
      </c>
      <c r="AT3245">
        <v>45.194000000000003</v>
      </c>
      <c r="AU3245">
        <v>22.4</v>
      </c>
      <c r="AV3245">
        <v>2.8460000000000001</v>
      </c>
      <c r="AW3245">
        <v>1.752</v>
      </c>
      <c r="AX3245">
        <v>22604.873</v>
      </c>
      <c r="AY3245" s="4">
        <f t="shared" si="2488"/>
        <v>0</v>
      </c>
      <c r="AZ3245">
        <v>202.81200000000001</v>
      </c>
      <c r="BA3245">
        <v>7.78</v>
      </c>
      <c r="BB3245" s="4">
        <f t="shared" si="2489"/>
        <v>0</v>
      </c>
      <c r="BC3245" s="4">
        <f t="shared" si="2490"/>
        <v>0</v>
      </c>
      <c r="BD3245">
        <v>24.64</v>
      </c>
      <c r="BE3245">
        <v>2.1</v>
      </c>
      <c r="BF3245">
        <v>58.74</v>
      </c>
      <c r="BG3245" t="s">
        <v>230</v>
      </c>
      <c r="BH3245">
        <v>0.59199999999999997</v>
      </c>
    </row>
    <row r="3246" spans="1:60" x14ac:dyDescent="0.2">
      <c r="A3246" s="1" t="s">
        <v>78</v>
      </c>
      <c r="B3246" s="1" t="s">
        <v>141</v>
      </c>
      <c r="C3246" s="1" t="s">
        <v>163</v>
      </c>
      <c r="D3246" s="2">
        <v>44212</v>
      </c>
      <c r="E3246">
        <v>5356</v>
      </c>
      <c r="F3246">
        <v>40</v>
      </c>
      <c r="G3246">
        <v>9.5709999999999997</v>
      </c>
      <c r="H3246">
        <v>86</v>
      </c>
      <c r="I3246">
        <v>0</v>
      </c>
      <c r="J3246">
        <v>0</v>
      </c>
      <c r="K3246">
        <v>3817.5749999999998</v>
      </c>
      <c r="L3246">
        <v>28.510999999999999</v>
      </c>
      <c r="M3246">
        <v>6.8220000000000001</v>
      </c>
      <c r="N3246">
        <v>61.298000000000002</v>
      </c>
      <c r="O3246">
        <v>0</v>
      </c>
      <c r="P3246">
        <v>0</v>
      </c>
      <c r="Q3246">
        <v>1.01</v>
      </c>
      <c r="R3246" s="4">
        <f t="shared" ref="R3246:R3277" si="2491">R3245</f>
        <v>0</v>
      </c>
      <c r="S3246" s="4">
        <f t="shared" ref="S3246:S3277" si="2492">S3245</f>
        <v>0</v>
      </c>
      <c r="T3246" s="4">
        <f t="shared" ref="T3246:T3277" si="2493">T3245</f>
        <v>0</v>
      </c>
      <c r="U3246" s="4">
        <f t="shared" ref="U3246:U3277" si="2494">U3245</f>
        <v>0</v>
      </c>
      <c r="V3246" s="4">
        <f t="shared" ref="V3246:V3277" si="2495">V3245</f>
        <v>0</v>
      </c>
      <c r="W3246" s="4">
        <f t="shared" ref="W3246:W3277" si="2496">W3245</f>
        <v>0</v>
      </c>
      <c r="X3246" s="4">
        <f t="shared" ref="X3246:X3277" si="2497">X3245</f>
        <v>0</v>
      </c>
      <c r="Y3246" s="4">
        <f t="shared" ref="Y3246:Y3277" si="2498">Y3245</f>
        <v>0</v>
      </c>
      <c r="Z3246" s="4">
        <f t="shared" ref="Z3246:Z3277" si="2499">Z3245</f>
        <v>0</v>
      </c>
      <c r="AA3246" s="4">
        <f t="shared" ref="AA3246:AA3277" si="2500">AA3245</f>
        <v>0</v>
      </c>
      <c r="AB3246" s="4">
        <f t="shared" ref="AB3246:AB3277" si="2501">AB3245</f>
        <v>0</v>
      </c>
      <c r="AC3246" s="4">
        <f t="shared" ref="AC3246:AC3277" si="2502">AC3245</f>
        <v>0</v>
      </c>
      <c r="AD3246" s="4">
        <f t="shared" ref="AD3246:AD3277" si="2503">AD3245</f>
        <v>0</v>
      </c>
      <c r="AE3246" s="4">
        <f t="shared" ref="AE3246:AE3277" si="2504">AE3245</f>
        <v>0</v>
      </c>
      <c r="AF3246" s="4">
        <f t="shared" ref="AF3246:AF3277" si="2505">AF3245</f>
        <v>0</v>
      </c>
      <c r="AG3246" s="4">
        <f t="shared" ref="AG3246:AG3277" si="2506">AG3245</f>
        <v>0</v>
      </c>
      <c r="AH3246" s="4">
        <f t="shared" ref="AH3246:AH3277" si="2507">AH3245</f>
        <v>0</v>
      </c>
      <c r="AI3246" s="4">
        <f t="shared" ref="AI3246:AI3277" si="2508">AI3245</f>
        <v>0</v>
      </c>
      <c r="AJ3246" s="4">
        <f t="shared" ref="AJ3246:AJ3277" si="2509">AJ3245</f>
        <v>0</v>
      </c>
      <c r="AK3246" s="4">
        <f t="shared" ref="AK3246:AK3277" si="2510">AK3245</f>
        <v>0</v>
      </c>
      <c r="AL3246" s="4">
        <f t="shared" ref="AL3246:AL3277" si="2511">AL3245</f>
        <v>0</v>
      </c>
      <c r="AM3246" s="4">
        <f t="shared" ref="AM3246:AM3277" si="2512">AM3245</f>
        <v>0</v>
      </c>
      <c r="AN3246" s="4">
        <f t="shared" ref="AN3246:AN3277" si="2513">AN3245</f>
        <v>0</v>
      </c>
      <c r="AO3246" s="4">
        <f t="shared" ref="AO3246:AO3277" si="2514">AO3245</f>
        <v>0</v>
      </c>
      <c r="AP3246" s="4">
        <f t="shared" ref="AP3246:AP3277" si="2515">AP3245</f>
        <v>0</v>
      </c>
      <c r="AQ3246" s="4">
        <f t="shared" ref="AQ3246:AQ3277" si="2516">AQ3245</f>
        <v>0</v>
      </c>
      <c r="AR3246" s="4">
        <f t="shared" ref="AR3246:AR3277" si="2517">AR3245</f>
        <v>0</v>
      </c>
      <c r="AS3246">
        <v>1402985</v>
      </c>
      <c r="AT3246">
        <v>45.194000000000003</v>
      </c>
      <c r="AU3246">
        <v>22.4</v>
      </c>
      <c r="AV3246">
        <v>2.8460000000000001</v>
      </c>
      <c r="AW3246">
        <v>1.752</v>
      </c>
      <c r="AX3246">
        <v>22604.873</v>
      </c>
      <c r="AY3246" s="4">
        <f t="shared" ref="AY3246:AY3277" si="2518">AY3245</f>
        <v>0</v>
      </c>
      <c r="AZ3246">
        <v>202.81200000000001</v>
      </c>
      <c r="BA3246">
        <v>7.78</v>
      </c>
      <c r="BB3246" s="4">
        <f t="shared" ref="BB3246:BB3277" si="2519">BB3245</f>
        <v>0</v>
      </c>
      <c r="BC3246" s="4">
        <f t="shared" ref="BC3246:BC3277" si="2520">BC3245</f>
        <v>0</v>
      </c>
      <c r="BD3246">
        <v>24.64</v>
      </c>
      <c r="BE3246">
        <v>2.1</v>
      </c>
      <c r="BF3246">
        <v>58.74</v>
      </c>
      <c r="BG3246" t="s">
        <v>230</v>
      </c>
      <c r="BH3246">
        <v>0.59199999999999997</v>
      </c>
    </row>
    <row r="3247" spans="1:60" x14ac:dyDescent="0.2">
      <c r="A3247" s="1" t="s">
        <v>78</v>
      </c>
      <c r="B3247" s="1" t="s">
        <v>141</v>
      </c>
      <c r="C3247" s="1" t="s">
        <v>163</v>
      </c>
      <c r="D3247" s="2">
        <v>44213</v>
      </c>
      <c r="E3247">
        <v>5356</v>
      </c>
      <c r="F3247">
        <v>0</v>
      </c>
      <c r="G3247">
        <v>9.5709999999999997</v>
      </c>
      <c r="H3247">
        <v>86</v>
      </c>
      <c r="I3247">
        <v>0</v>
      </c>
      <c r="J3247">
        <v>0</v>
      </c>
      <c r="K3247">
        <v>3817.5749999999998</v>
      </c>
      <c r="L3247">
        <v>0</v>
      </c>
      <c r="M3247">
        <v>6.8220000000000001</v>
      </c>
      <c r="N3247">
        <v>61.298000000000002</v>
      </c>
      <c r="O3247">
        <v>0</v>
      </c>
      <c r="P3247">
        <v>0</v>
      </c>
      <c r="Q3247">
        <v>1.03</v>
      </c>
      <c r="R3247" s="4">
        <f t="shared" si="2491"/>
        <v>0</v>
      </c>
      <c r="S3247" s="4">
        <f t="shared" si="2492"/>
        <v>0</v>
      </c>
      <c r="T3247" s="4">
        <f t="shared" si="2493"/>
        <v>0</v>
      </c>
      <c r="U3247" s="4">
        <f t="shared" si="2494"/>
        <v>0</v>
      </c>
      <c r="V3247" s="4">
        <f t="shared" si="2495"/>
        <v>0</v>
      </c>
      <c r="W3247" s="4">
        <f t="shared" si="2496"/>
        <v>0</v>
      </c>
      <c r="X3247" s="4">
        <f t="shared" si="2497"/>
        <v>0</v>
      </c>
      <c r="Y3247" s="4">
        <f t="shared" si="2498"/>
        <v>0</v>
      </c>
      <c r="Z3247" s="4">
        <f t="shared" si="2499"/>
        <v>0</v>
      </c>
      <c r="AA3247" s="4">
        <f t="shared" si="2500"/>
        <v>0</v>
      </c>
      <c r="AB3247" s="4">
        <f t="shared" si="2501"/>
        <v>0</v>
      </c>
      <c r="AC3247" s="4">
        <f t="shared" si="2502"/>
        <v>0</v>
      </c>
      <c r="AD3247" s="4">
        <f t="shared" si="2503"/>
        <v>0</v>
      </c>
      <c r="AE3247" s="4">
        <f t="shared" si="2504"/>
        <v>0</v>
      </c>
      <c r="AF3247" s="4">
        <f t="shared" si="2505"/>
        <v>0</v>
      </c>
      <c r="AG3247" s="4">
        <f t="shared" si="2506"/>
        <v>0</v>
      </c>
      <c r="AH3247" s="4">
        <f t="shared" si="2507"/>
        <v>0</v>
      </c>
      <c r="AI3247" s="4">
        <f t="shared" si="2508"/>
        <v>0</v>
      </c>
      <c r="AJ3247" s="4">
        <f t="shared" si="2509"/>
        <v>0</v>
      </c>
      <c r="AK3247" s="4">
        <f t="shared" si="2510"/>
        <v>0</v>
      </c>
      <c r="AL3247" s="4">
        <f t="shared" si="2511"/>
        <v>0</v>
      </c>
      <c r="AM3247" s="4">
        <f t="shared" si="2512"/>
        <v>0</v>
      </c>
      <c r="AN3247" s="4">
        <f t="shared" si="2513"/>
        <v>0</v>
      </c>
      <c r="AO3247" s="4">
        <f t="shared" si="2514"/>
        <v>0</v>
      </c>
      <c r="AP3247" s="4">
        <f t="shared" si="2515"/>
        <v>0</v>
      </c>
      <c r="AQ3247" s="4">
        <f t="shared" si="2516"/>
        <v>0</v>
      </c>
      <c r="AR3247" s="4">
        <f t="shared" si="2517"/>
        <v>0</v>
      </c>
      <c r="AS3247">
        <v>1402985</v>
      </c>
      <c r="AT3247">
        <v>45.194000000000003</v>
      </c>
      <c r="AU3247">
        <v>22.4</v>
      </c>
      <c r="AV3247">
        <v>2.8460000000000001</v>
      </c>
      <c r="AW3247">
        <v>1.752</v>
      </c>
      <c r="AX3247">
        <v>22604.873</v>
      </c>
      <c r="AY3247" s="4">
        <f t="shared" si="2518"/>
        <v>0</v>
      </c>
      <c r="AZ3247">
        <v>202.81200000000001</v>
      </c>
      <c r="BA3247">
        <v>7.78</v>
      </c>
      <c r="BB3247" s="4">
        <f t="shared" si="2519"/>
        <v>0</v>
      </c>
      <c r="BC3247" s="4">
        <f t="shared" si="2520"/>
        <v>0</v>
      </c>
      <c r="BD3247">
        <v>24.64</v>
      </c>
      <c r="BE3247">
        <v>2.1</v>
      </c>
      <c r="BF3247">
        <v>58.74</v>
      </c>
      <c r="BG3247" t="s">
        <v>230</v>
      </c>
      <c r="BH3247">
        <v>0.59199999999999997</v>
      </c>
    </row>
    <row r="3248" spans="1:60" x14ac:dyDescent="0.2">
      <c r="A3248" s="1" t="s">
        <v>78</v>
      </c>
      <c r="B3248" s="1" t="s">
        <v>141</v>
      </c>
      <c r="C3248" s="1" t="s">
        <v>163</v>
      </c>
      <c r="D3248" s="2">
        <v>44214</v>
      </c>
      <c r="E3248">
        <v>5365</v>
      </c>
      <c r="F3248">
        <v>9</v>
      </c>
      <c r="G3248">
        <v>9.8569999999999993</v>
      </c>
      <c r="H3248">
        <v>86</v>
      </c>
      <c r="I3248">
        <v>0</v>
      </c>
      <c r="J3248">
        <v>0</v>
      </c>
      <c r="K3248">
        <v>3823.99</v>
      </c>
      <c r="L3248">
        <v>6.415</v>
      </c>
      <c r="M3248">
        <v>7.0259999999999998</v>
      </c>
      <c r="N3248">
        <v>61.298000000000002</v>
      </c>
      <c r="O3248">
        <v>0</v>
      </c>
      <c r="P3248">
        <v>0</v>
      </c>
      <c r="Q3248">
        <v>1.05</v>
      </c>
      <c r="R3248" s="4">
        <f t="shared" si="2491"/>
        <v>0</v>
      </c>
      <c r="S3248" s="4">
        <f t="shared" si="2492"/>
        <v>0</v>
      </c>
      <c r="T3248" s="4">
        <f t="shared" si="2493"/>
        <v>0</v>
      </c>
      <c r="U3248" s="4">
        <f t="shared" si="2494"/>
        <v>0</v>
      </c>
      <c r="V3248" s="4">
        <f t="shared" si="2495"/>
        <v>0</v>
      </c>
      <c r="W3248" s="4">
        <f t="shared" si="2496"/>
        <v>0</v>
      </c>
      <c r="X3248" s="4">
        <f t="shared" si="2497"/>
        <v>0</v>
      </c>
      <c r="Y3248" s="4">
        <f t="shared" si="2498"/>
        <v>0</v>
      </c>
      <c r="Z3248" s="4">
        <f t="shared" si="2499"/>
        <v>0</v>
      </c>
      <c r="AA3248" s="4">
        <f t="shared" si="2500"/>
        <v>0</v>
      </c>
      <c r="AB3248" s="4">
        <f t="shared" si="2501"/>
        <v>0</v>
      </c>
      <c r="AC3248" s="4">
        <f t="shared" si="2502"/>
        <v>0</v>
      </c>
      <c r="AD3248" s="4">
        <f t="shared" si="2503"/>
        <v>0</v>
      </c>
      <c r="AE3248" s="4">
        <f t="shared" si="2504"/>
        <v>0</v>
      </c>
      <c r="AF3248" s="4">
        <f t="shared" si="2505"/>
        <v>0</v>
      </c>
      <c r="AG3248" s="4">
        <f t="shared" si="2506"/>
        <v>0</v>
      </c>
      <c r="AH3248" s="4">
        <f t="shared" si="2507"/>
        <v>0</v>
      </c>
      <c r="AI3248" s="4">
        <f t="shared" si="2508"/>
        <v>0</v>
      </c>
      <c r="AJ3248" s="4">
        <f t="shared" si="2509"/>
        <v>0</v>
      </c>
      <c r="AK3248" s="4">
        <f t="shared" si="2510"/>
        <v>0</v>
      </c>
      <c r="AL3248" s="4">
        <f t="shared" si="2511"/>
        <v>0</v>
      </c>
      <c r="AM3248" s="4">
        <f t="shared" si="2512"/>
        <v>0</v>
      </c>
      <c r="AN3248" s="4">
        <f t="shared" si="2513"/>
        <v>0</v>
      </c>
      <c r="AO3248" s="4">
        <f t="shared" si="2514"/>
        <v>0</v>
      </c>
      <c r="AP3248" s="4">
        <f t="shared" si="2515"/>
        <v>0</v>
      </c>
      <c r="AQ3248" s="4">
        <f t="shared" si="2516"/>
        <v>0</v>
      </c>
      <c r="AR3248" s="4">
        <f t="shared" si="2517"/>
        <v>0</v>
      </c>
      <c r="AS3248">
        <v>1402985</v>
      </c>
      <c r="AT3248">
        <v>45.194000000000003</v>
      </c>
      <c r="AU3248">
        <v>22.4</v>
      </c>
      <c r="AV3248">
        <v>2.8460000000000001</v>
      </c>
      <c r="AW3248">
        <v>1.752</v>
      </c>
      <c r="AX3248">
        <v>22604.873</v>
      </c>
      <c r="AY3248" s="4">
        <f t="shared" si="2518"/>
        <v>0</v>
      </c>
      <c r="AZ3248">
        <v>202.81200000000001</v>
      </c>
      <c r="BA3248">
        <v>7.78</v>
      </c>
      <c r="BB3248" s="4">
        <f t="shared" si="2519"/>
        <v>0</v>
      </c>
      <c r="BC3248" s="4">
        <f t="shared" si="2520"/>
        <v>0</v>
      </c>
      <c r="BD3248">
        <v>24.64</v>
      </c>
      <c r="BE3248">
        <v>2.1</v>
      </c>
      <c r="BF3248">
        <v>58.74</v>
      </c>
      <c r="BG3248" t="s">
        <v>230</v>
      </c>
      <c r="BH3248">
        <v>0.59199999999999997</v>
      </c>
    </row>
    <row r="3249" spans="1:60" x14ac:dyDescent="0.2">
      <c r="A3249" s="1" t="s">
        <v>78</v>
      </c>
      <c r="B3249" s="1" t="s">
        <v>141</v>
      </c>
      <c r="C3249" s="1" t="s">
        <v>163</v>
      </c>
      <c r="D3249" s="2">
        <v>44215</v>
      </c>
      <c r="E3249">
        <v>5365</v>
      </c>
      <c r="F3249">
        <v>0</v>
      </c>
      <c r="G3249">
        <v>9.8569999999999993</v>
      </c>
      <c r="H3249">
        <v>86</v>
      </c>
      <c r="I3249">
        <v>0</v>
      </c>
      <c r="J3249">
        <v>0</v>
      </c>
      <c r="K3249">
        <v>3823.99</v>
      </c>
      <c r="L3249">
        <v>0</v>
      </c>
      <c r="M3249">
        <v>7.0259999999999998</v>
      </c>
      <c r="N3249">
        <v>61.298000000000002</v>
      </c>
      <c r="O3249">
        <v>0</v>
      </c>
      <c r="P3249">
        <v>0</v>
      </c>
      <c r="Q3249">
        <v>1.07</v>
      </c>
      <c r="R3249" s="4">
        <f t="shared" si="2491"/>
        <v>0</v>
      </c>
      <c r="S3249" s="4">
        <f t="shared" si="2492"/>
        <v>0</v>
      </c>
      <c r="T3249" s="4">
        <f t="shared" si="2493"/>
        <v>0</v>
      </c>
      <c r="U3249" s="4">
        <f t="shared" si="2494"/>
        <v>0</v>
      </c>
      <c r="V3249" s="4">
        <f t="shared" si="2495"/>
        <v>0</v>
      </c>
      <c r="W3249" s="4">
        <f t="shared" si="2496"/>
        <v>0</v>
      </c>
      <c r="X3249" s="4">
        <f t="shared" si="2497"/>
        <v>0</v>
      </c>
      <c r="Y3249" s="4">
        <f t="shared" si="2498"/>
        <v>0</v>
      </c>
      <c r="Z3249" s="4">
        <f t="shared" si="2499"/>
        <v>0</v>
      </c>
      <c r="AA3249" s="4">
        <f t="shared" si="2500"/>
        <v>0</v>
      </c>
      <c r="AB3249" s="4">
        <f t="shared" si="2501"/>
        <v>0</v>
      </c>
      <c r="AC3249" s="4">
        <f t="shared" si="2502"/>
        <v>0</v>
      </c>
      <c r="AD3249" s="4">
        <f t="shared" si="2503"/>
        <v>0</v>
      </c>
      <c r="AE3249" s="4">
        <f t="shared" si="2504"/>
        <v>0</v>
      </c>
      <c r="AF3249" s="4">
        <f t="shared" si="2505"/>
        <v>0</v>
      </c>
      <c r="AG3249" s="4">
        <f t="shared" si="2506"/>
        <v>0</v>
      </c>
      <c r="AH3249" s="4">
        <f t="shared" si="2507"/>
        <v>0</v>
      </c>
      <c r="AI3249" s="4">
        <f t="shared" si="2508"/>
        <v>0</v>
      </c>
      <c r="AJ3249" s="4">
        <f t="shared" si="2509"/>
        <v>0</v>
      </c>
      <c r="AK3249" s="4">
        <f t="shared" si="2510"/>
        <v>0</v>
      </c>
      <c r="AL3249" s="4">
        <f t="shared" si="2511"/>
        <v>0</v>
      </c>
      <c r="AM3249" s="4">
        <f t="shared" si="2512"/>
        <v>0</v>
      </c>
      <c r="AN3249" s="4">
        <f t="shared" si="2513"/>
        <v>0</v>
      </c>
      <c r="AO3249" s="4">
        <f t="shared" si="2514"/>
        <v>0</v>
      </c>
      <c r="AP3249" s="4">
        <f t="shared" si="2515"/>
        <v>0</v>
      </c>
      <c r="AQ3249" s="4">
        <f t="shared" si="2516"/>
        <v>0</v>
      </c>
      <c r="AR3249" s="4">
        <f t="shared" si="2517"/>
        <v>0</v>
      </c>
      <c r="AS3249">
        <v>1402985</v>
      </c>
      <c r="AT3249">
        <v>45.194000000000003</v>
      </c>
      <c r="AU3249">
        <v>22.4</v>
      </c>
      <c r="AV3249">
        <v>2.8460000000000001</v>
      </c>
      <c r="AW3249">
        <v>1.752</v>
      </c>
      <c r="AX3249">
        <v>22604.873</v>
      </c>
      <c r="AY3249" s="4">
        <f t="shared" si="2518"/>
        <v>0</v>
      </c>
      <c r="AZ3249">
        <v>202.81200000000001</v>
      </c>
      <c r="BA3249">
        <v>7.78</v>
      </c>
      <c r="BB3249" s="4">
        <f t="shared" si="2519"/>
        <v>0</v>
      </c>
      <c r="BC3249" s="4">
        <f t="shared" si="2520"/>
        <v>0</v>
      </c>
      <c r="BD3249">
        <v>24.64</v>
      </c>
      <c r="BE3249">
        <v>2.1</v>
      </c>
      <c r="BF3249">
        <v>58.74</v>
      </c>
      <c r="BG3249" t="s">
        <v>230</v>
      </c>
      <c r="BH3249">
        <v>0.59199999999999997</v>
      </c>
    </row>
    <row r="3250" spans="1:60" x14ac:dyDescent="0.2">
      <c r="A3250" s="1" t="s">
        <v>78</v>
      </c>
      <c r="B3250" s="1" t="s">
        <v>141</v>
      </c>
      <c r="C3250" s="1" t="s">
        <v>163</v>
      </c>
      <c r="D3250" s="2">
        <v>44216</v>
      </c>
      <c r="E3250">
        <v>5365</v>
      </c>
      <c r="F3250">
        <v>0</v>
      </c>
      <c r="G3250">
        <v>7</v>
      </c>
      <c r="H3250">
        <v>86</v>
      </c>
      <c r="I3250">
        <v>0</v>
      </c>
      <c r="J3250">
        <v>0</v>
      </c>
      <c r="K3250">
        <v>3823.99</v>
      </c>
      <c r="L3250">
        <v>0</v>
      </c>
      <c r="M3250">
        <v>4.9889999999999999</v>
      </c>
      <c r="N3250">
        <v>61.298000000000002</v>
      </c>
      <c r="O3250">
        <v>0</v>
      </c>
      <c r="P3250">
        <v>0</v>
      </c>
      <c r="Q3250">
        <v>1.1000000000000001</v>
      </c>
      <c r="R3250" s="4">
        <f t="shared" si="2491"/>
        <v>0</v>
      </c>
      <c r="S3250" s="4">
        <f t="shared" si="2492"/>
        <v>0</v>
      </c>
      <c r="T3250" s="4">
        <f t="shared" si="2493"/>
        <v>0</v>
      </c>
      <c r="U3250" s="4">
        <f t="shared" si="2494"/>
        <v>0</v>
      </c>
      <c r="V3250" s="4">
        <f t="shared" si="2495"/>
        <v>0</v>
      </c>
      <c r="W3250" s="4">
        <f t="shared" si="2496"/>
        <v>0</v>
      </c>
      <c r="X3250" s="4">
        <f t="shared" si="2497"/>
        <v>0</v>
      </c>
      <c r="Y3250" s="4">
        <f t="shared" si="2498"/>
        <v>0</v>
      </c>
      <c r="Z3250" s="4">
        <f t="shared" si="2499"/>
        <v>0</v>
      </c>
      <c r="AA3250" s="4">
        <f t="shared" si="2500"/>
        <v>0</v>
      </c>
      <c r="AB3250" s="4">
        <f t="shared" si="2501"/>
        <v>0</v>
      </c>
      <c r="AC3250" s="4">
        <f t="shared" si="2502"/>
        <v>0</v>
      </c>
      <c r="AD3250" s="4">
        <f t="shared" si="2503"/>
        <v>0</v>
      </c>
      <c r="AE3250" s="4">
        <f t="shared" si="2504"/>
        <v>0</v>
      </c>
      <c r="AF3250" s="4">
        <f t="shared" si="2505"/>
        <v>0</v>
      </c>
      <c r="AG3250" s="4">
        <f t="shared" si="2506"/>
        <v>0</v>
      </c>
      <c r="AH3250" s="4">
        <f t="shared" si="2507"/>
        <v>0</v>
      </c>
      <c r="AI3250" s="4">
        <f t="shared" si="2508"/>
        <v>0</v>
      </c>
      <c r="AJ3250" s="4">
        <f t="shared" si="2509"/>
        <v>0</v>
      </c>
      <c r="AK3250" s="4">
        <f t="shared" si="2510"/>
        <v>0</v>
      </c>
      <c r="AL3250" s="4">
        <f t="shared" si="2511"/>
        <v>0</v>
      </c>
      <c r="AM3250" s="4">
        <f t="shared" si="2512"/>
        <v>0</v>
      </c>
      <c r="AN3250" s="4">
        <f t="shared" si="2513"/>
        <v>0</v>
      </c>
      <c r="AO3250" s="4">
        <f t="shared" si="2514"/>
        <v>0</v>
      </c>
      <c r="AP3250" s="4">
        <f t="shared" si="2515"/>
        <v>0</v>
      </c>
      <c r="AQ3250" s="4">
        <f t="shared" si="2516"/>
        <v>0</v>
      </c>
      <c r="AR3250" s="4">
        <f t="shared" si="2517"/>
        <v>0</v>
      </c>
      <c r="AS3250">
        <v>1402985</v>
      </c>
      <c r="AT3250">
        <v>45.194000000000003</v>
      </c>
      <c r="AU3250">
        <v>22.4</v>
      </c>
      <c r="AV3250">
        <v>2.8460000000000001</v>
      </c>
      <c r="AW3250">
        <v>1.752</v>
      </c>
      <c r="AX3250">
        <v>22604.873</v>
      </c>
      <c r="AY3250" s="4">
        <f t="shared" si="2518"/>
        <v>0</v>
      </c>
      <c r="AZ3250">
        <v>202.81200000000001</v>
      </c>
      <c r="BA3250">
        <v>7.78</v>
      </c>
      <c r="BB3250" s="4">
        <f t="shared" si="2519"/>
        <v>0</v>
      </c>
      <c r="BC3250" s="4">
        <f t="shared" si="2520"/>
        <v>0</v>
      </c>
      <c r="BD3250">
        <v>24.64</v>
      </c>
      <c r="BE3250">
        <v>2.1</v>
      </c>
      <c r="BF3250">
        <v>58.74</v>
      </c>
      <c r="BG3250" t="s">
        <v>230</v>
      </c>
      <c r="BH3250">
        <v>0.59199999999999997</v>
      </c>
    </row>
    <row r="3251" spans="1:60" x14ac:dyDescent="0.2">
      <c r="A3251" s="1" t="s">
        <v>78</v>
      </c>
      <c r="B3251" s="1" t="s">
        <v>141</v>
      </c>
      <c r="C3251" s="1" t="s">
        <v>163</v>
      </c>
      <c r="D3251" s="2">
        <v>44217</v>
      </c>
      <c r="E3251">
        <v>5365</v>
      </c>
      <c r="F3251">
        <v>0</v>
      </c>
      <c r="G3251">
        <v>7</v>
      </c>
      <c r="H3251">
        <v>86</v>
      </c>
      <c r="I3251">
        <v>0</v>
      </c>
      <c r="J3251">
        <v>0</v>
      </c>
      <c r="K3251">
        <v>3823.99</v>
      </c>
      <c r="L3251">
        <v>0</v>
      </c>
      <c r="M3251">
        <v>4.9889999999999999</v>
      </c>
      <c r="N3251">
        <v>61.298000000000002</v>
      </c>
      <c r="O3251">
        <v>0</v>
      </c>
      <c r="P3251">
        <v>0</v>
      </c>
      <c r="Q3251">
        <v>1.1299999999999999</v>
      </c>
      <c r="R3251" s="4">
        <f t="shared" si="2491"/>
        <v>0</v>
      </c>
      <c r="S3251" s="4">
        <f t="shared" si="2492"/>
        <v>0</v>
      </c>
      <c r="T3251" s="4">
        <f t="shared" si="2493"/>
        <v>0</v>
      </c>
      <c r="U3251" s="4">
        <f t="shared" si="2494"/>
        <v>0</v>
      </c>
      <c r="V3251" s="4">
        <f t="shared" si="2495"/>
        <v>0</v>
      </c>
      <c r="W3251" s="4">
        <f t="shared" si="2496"/>
        <v>0</v>
      </c>
      <c r="X3251" s="4">
        <f t="shared" si="2497"/>
        <v>0</v>
      </c>
      <c r="Y3251" s="4">
        <f t="shared" si="2498"/>
        <v>0</v>
      </c>
      <c r="Z3251" s="4">
        <f t="shared" si="2499"/>
        <v>0</v>
      </c>
      <c r="AA3251" s="4">
        <f t="shared" si="2500"/>
        <v>0</v>
      </c>
      <c r="AB3251" s="4">
        <f t="shared" si="2501"/>
        <v>0</v>
      </c>
      <c r="AC3251" s="4">
        <f t="shared" si="2502"/>
        <v>0</v>
      </c>
      <c r="AD3251" s="4">
        <f t="shared" si="2503"/>
        <v>0</v>
      </c>
      <c r="AE3251" s="4">
        <f t="shared" si="2504"/>
        <v>0</v>
      </c>
      <c r="AF3251" s="4">
        <f t="shared" si="2505"/>
        <v>0</v>
      </c>
      <c r="AG3251" s="4">
        <f t="shared" si="2506"/>
        <v>0</v>
      </c>
      <c r="AH3251" s="4">
        <f t="shared" si="2507"/>
        <v>0</v>
      </c>
      <c r="AI3251" s="4">
        <f t="shared" si="2508"/>
        <v>0</v>
      </c>
      <c r="AJ3251" s="4">
        <f t="shared" si="2509"/>
        <v>0</v>
      </c>
      <c r="AK3251" s="4">
        <f t="shared" si="2510"/>
        <v>0</v>
      </c>
      <c r="AL3251" s="4">
        <f t="shared" si="2511"/>
        <v>0</v>
      </c>
      <c r="AM3251" s="4">
        <f t="shared" si="2512"/>
        <v>0</v>
      </c>
      <c r="AN3251" s="4">
        <f t="shared" si="2513"/>
        <v>0</v>
      </c>
      <c r="AO3251" s="4">
        <f t="shared" si="2514"/>
        <v>0</v>
      </c>
      <c r="AP3251" s="4">
        <f t="shared" si="2515"/>
        <v>0</v>
      </c>
      <c r="AQ3251" s="4">
        <f t="shared" si="2516"/>
        <v>0</v>
      </c>
      <c r="AR3251" s="4">
        <f t="shared" si="2517"/>
        <v>0</v>
      </c>
      <c r="AS3251">
        <v>1402985</v>
      </c>
      <c r="AT3251">
        <v>45.194000000000003</v>
      </c>
      <c r="AU3251">
        <v>22.4</v>
      </c>
      <c r="AV3251">
        <v>2.8460000000000001</v>
      </c>
      <c r="AW3251">
        <v>1.752</v>
      </c>
      <c r="AX3251">
        <v>22604.873</v>
      </c>
      <c r="AY3251" s="4">
        <f t="shared" si="2518"/>
        <v>0</v>
      </c>
      <c r="AZ3251">
        <v>202.81200000000001</v>
      </c>
      <c r="BA3251">
        <v>7.78</v>
      </c>
      <c r="BB3251" s="4">
        <f t="shared" si="2519"/>
        <v>0</v>
      </c>
      <c r="BC3251" s="4">
        <f t="shared" si="2520"/>
        <v>0</v>
      </c>
      <c r="BD3251">
        <v>24.64</v>
      </c>
      <c r="BE3251">
        <v>2.1</v>
      </c>
      <c r="BF3251">
        <v>58.74</v>
      </c>
      <c r="BG3251" t="s">
        <v>230</v>
      </c>
      <c r="BH3251">
        <v>0.59199999999999997</v>
      </c>
    </row>
    <row r="3252" spans="1:60" x14ac:dyDescent="0.2">
      <c r="A3252" s="1" t="s">
        <v>78</v>
      </c>
      <c r="B3252" s="1" t="s">
        <v>141</v>
      </c>
      <c r="C3252" s="1" t="s">
        <v>163</v>
      </c>
      <c r="D3252" s="2">
        <v>44218</v>
      </c>
      <c r="E3252">
        <v>5401</v>
      </c>
      <c r="F3252">
        <v>36</v>
      </c>
      <c r="G3252">
        <v>12.143000000000001</v>
      </c>
      <c r="H3252">
        <v>86</v>
      </c>
      <c r="I3252">
        <v>0</v>
      </c>
      <c r="J3252">
        <v>0</v>
      </c>
      <c r="K3252">
        <v>3849.6489999999999</v>
      </c>
      <c r="L3252">
        <v>25.66</v>
      </c>
      <c r="M3252">
        <v>8.6549999999999994</v>
      </c>
      <c r="N3252">
        <v>61.298000000000002</v>
      </c>
      <c r="O3252">
        <v>0</v>
      </c>
      <c r="P3252">
        <v>0</v>
      </c>
      <c r="Q3252">
        <v>1.1599999999999999</v>
      </c>
      <c r="R3252" s="4">
        <f t="shared" si="2491"/>
        <v>0</v>
      </c>
      <c r="S3252" s="4">
        <f t="shared" si="2492"/>
        <v>0</v>
      </c>
      <c r="T3252" s="4">
        <f t="shared" si="2493"/>
        <v>0</v>
      </c>
      <c r="U3252" s="4">
        <f t="shared" si="2494"/>
        <v>0</v>
      </c>
      <c r="V3252" s="4">
        <f t="shared" si="2495"/>
        <v>0</v>
      </c>
      <c r="W3252" s="4">
        <f t="shared" si="2496"/>
        <v>0</v>
      </c>
      <c r="X3252" s="4">
        <f t="shared" si="2497"/>
        <v>0</v>
      </c>
      <c r="Y3252" s="4">
        <f t="shared" si="2498"/>
        <v>0</v>
      </c>
      <c r="Z3252" s="4">
        <f t="shared" si="2499"/>
        <v>0</v>
      </c>
      <c r="AA3252" s="4">
        <f t="shared" si="2500"/>
        <v>0</v>
      </c>
      <c r="AB3252" s="4">
        <f t="shared" si="2501"/>
        <v>0</v>
      </c>
      <c r="AC3252" s="4">
        <f t="shared" si="2502"/>
        <v>0</v>
      </c>
      <c r="AD3252" s="4">
        <f t="shared" si="2503"/>
        <v>0</v>
      </c>
      <c r="AE3252" s="4">
        <f t="shared" si="2504"/>
        <v>0</v>
      </c>
      <c r="AF3252" s="4">
        <f t="shared" si="2505"/>
        <v>0</v>
      </c>
      <c r="AG3252" s="4">
        <f t="shared" si="2506"/>
        <v>0</v>
      </c>
      <c r="AH3252" s="4">
        <f t="shared" si="2507"/>
        <v>0</v>
      </c>
      <c r="AI3252" s="4">
        <f t="shared" si="2508"/>
        <v>0</v>
      </c>
      <c r="AJ3252" s="4">
        <f t="shared" si="2509"/>
        <v>0</v>
      </c>
      <c r="AK3252" s="4">
        <f t="shared" si="2510"/>
        <v>0</v>
      </c>
      <c r="AL3252" s="4">
        <f t="shared" si="2511"/>
        <v>0</v>
      </c>
      <c r="AM3252" s="4">
        <f t="shared" si="2512"/>
        <v>0</v>
      </c>
      <c r="AN3252" s="4">
        <f t="shared" si="2513"/>
        <v>0</v>
      </c>
      <c r="AO3252" s="4">
        <f t="shared" si="2514"/>
        <v>0</v>
      </c>
      <c r="AP3252" s="4">
        <f t="shared" si="2515"/>
        <v>0</v>
      </c>
      <c r="AQ3252" s="4">
        <f t="shared" si="2516"/>
        <v>0</v>
      </c>
      <c r="AR3252" s="4">
        <f t="shared" si="2517"/>
        <v>0</v>
      </c>
      <c r="AS3252">
        <v>1402985</v>
      </c>
      <c r="AT3252">
        <v>45.194000000000003</v>
      </c>
      <c r="AU3252">
        <v>22.4</v>
      </c>
      <c r="AV3252">
        <v>2.8460000000000001</v>
      </c>
      <c r="AW3252">
        <v>1.752</v>
      </c>
      <c r="AX3252">
        <v>22604.873</v>
      </c>
      <c r="AY3252" s="4">
        <f t="shared" si="2518"/>
        <v>0</v>
      </c>
      <c r="AZ3252">
        <v>202.81200000000001</v>
      </c>
      <c r="BA3252">
        <v>7.78</v>
      </c>
      <c r="BB3252" s="4">
        <f t="shared" si="2519"/>
        <v>0</v>
      </c>
      <c r="BC3252" s="4">
        <f t="shared" si="2520"/>
        <v>0</v>
      </c>
      <c r="BD3252">
        <v>24.64</v>
      </c>
      <c r="BE3252">
        <v>2.1</v>
      </c>
      <c r="BF3252">
        <v>58.74</v>
      </c>
      <c r="BG3252" t="s">
        <v>230</v>
      </c>
      <c r="BH3252">
        <v>0.59199999999999997</v>
      </c>
    </row>
    <row r="3253" spans="1:60" x14ac:dyDescent="0.2">
      <c r="A3253" s="1" t="s">
        <v>78</v>
      </c>
      <c r="B3253" s="1" t="s">
        <v>141</v>
      </c>
      <c r="C3253" s="1" t="s">
        <v>163</v>
      </c>
      <c r="D3253" s="2">
        <v>44219</v>
      </c>
      <c r="E3253">
        <v>5401</v>
      </c>
      <c r="F3253">
        <v>0</v>
      </c>
      <c r="G3253">
        <v>6.4290000000000003</v>
      </c>
      <c r="H3253">
        <v>86</v>
      </c>
      <c r="I3253">
        <v>0</v>
      </c>
      <c r="J3253">
        <v>0</v>
      </c>
      <c r="K3253">
        <v>3849.6489999999999</v>
      </c>
      <c r="L3253">
        <v>0</v>
      </c>
      <c r="M3253">
        <v>4.5819999999999999</v>
      </c>
      <c r="N3253">
        <v>61.298000000000002</v>
      </c>
      <c r="O3253">
        <v>0</v>
      </c>
      <c r="P3253">
        <v>0</v>
      </c>
      <c r="Q3253">
        <v>1.18</v>
      </c>
      <c r="R3253" s="4">
        <f t="shared" si="2491"/>
        <v>0</v>
      </c>
      <c r="S3253" s="4">
        <f t="shared" si="2492"/>
        <v>0</v>
      </c>
      <c r="T3253" s="4">
        <f t="shared" si="2493"/>
        <v>0</v>
      </c>
      <c r="U3253" s="4">
        <f t="shared" si="2494"/>
        <v>0</v>
      </c>
      <c r="V3253" s="4">
        <f t="shared" si="2495"/>
        <v>0</v>
      </c>
      <c r="W3253" s="4">
        <f t="shared" si="2496"/>
        <v>0</v>
      </c>
      <c r="X3253" s="4">
        <f t="shared" si="2497"/>
        <v>0</v>
      </c>
      <c r="Y3253" s="4">
        <f t="shared" si="2498"/>
        <v>0</v>
      </c>
      <c r="Z3253" s="4">
        <f t="shared" si="2499"/>
        <v>0</v>
      </c>
      <c r="AA3253" s="4">
        <f t="shared" si="2500"/>
        <v>0</v>
      </c>
      <c r="AB3253" s="4">
        <f t="shared" si="2501"/>
        <v>0</v>
      </c>
      <c r="AC3253" s="4">
        <f t="shared" si="2502"/>
        <v>0</v>
      </c>
      <c r="AD3253" s="4">
        <f t="shared" si="2503"/>
        <v>0</v>
      </c>
      <c r="AE3253" s="4">
        <f t="shared" si="2504"/>
        <v>0</v>
      </c>
      <c r="AF3253" s="4">
        <f t="shared" si="2505"/>
        <v>0</v>
      </c>
      <c r="AG3253" s="4">
        <f t="shared" si="2506"/>
        <v>0</v>
      </c>
      <c r="AH3253" s="4">
        <f t="shared" si="2507"/>
        <v>0</v>
      </c>
      <c r="AI3253" s="4">
        <f t="shared" si="2508"/>
        <v>0</v>
      </c>
      <c r="AJ3253" s="4">
        <f t="shared" si="2509"/>
        <v>0</v>
      </c>
      <c r="AK3253" s="4">
        <f t="shared" si="2510"/>
        <v>0</v>
      </c>
      <c r="AL3253" s="4">
        <f t="shared" si="2511"/>
        <v>0</v>
      </c>
      <c r="AM3253" s="4">
        <f t="shared" si="2512"/>
        <v>0</v>
      </c>
      <c r="AN3253" s="4">
        <f t="shared" si="2513"/>
        <v>0</v>
      </c>
      <c r="AO3253" s="4">
        <f t="shared" si="2514"/>
        <v>0</v>
      </c>
      <c r="AP3253" s="4">
        <f t="shared" si="2515"/>
        <v>0</v>
      </c>
      <c r="AQ3253" s="4">
        <f t="shared" si="2516"/>
        <v>0</v>
      </c>
      <c r="AR3253" s="4">
        <f t="shared" si="2517"/>
        <v>0</v>
      </c>
      <c r="AS3253">
        <v>1402985</v>
      </c>
      <c r="AT3253">
        <v>45.194000000000003</v>
      </c>
      <c r="AU3253">
        <v>22.4</v>
      </c>
      <c r="AV3253">
        <v>2.8460000000000001</v>
      </c>
      <c r="AW3253">
        <v>1.752</v>
      </c>
      <c r="AX3253">
        <v>22604.873</v>
      </c>
      <c r="AY3253" s="4">
        <f t="shared" si="2518"/>
        <v>0</v>
      </c>
      <c r="AZ3253">
        <v>202.81200000000001</v>
      </c>
      <c r="BA3253">
        <v>7.78</v>
      </c>
      <c r="BB3253" s="4">
        <f t="shared" si="2519"/>
        <v>0</v>
      </c>
      <c r="BC3253" s="4">
        <f t="shared" si="2520"/>
        <v>0</v>
      </c>
      <c r="BD3253">
        <v>24.64</v>
      </c>
      <c r="BE3253">
        <v>2.1</v>
      </c>
      <c r="BF3253">
        <v>58.74</v>
      </c>
      <c r="BG3253" t="s">
        <v>230</v>
      </c>
      <c r="BH3253">
        <v>0.59199999999999997</v>
      </c>
    </row>
    <row r="3254" spans="1:60" x14ac:dyDescent="0.2">
      <c r="A3254" s="1" t="s">
        <v>78</v>
      </c>
      <c r="B3254" s="1" t="s">
        <v>141</v>
      </c>
      <c r="C3254" s="1" t="s">
        <v>163</v>
      </c>
      <c r="D3254" s="2">
        <v>44220</v>
      </c>
      <c r="E3254">
        <v>5401</v>
      </c>
      <c r="F3254">
        <v>0</v>
      </c>
      <c r="G3254">
        <v>6.4290000000000003</v>
      </c>
      <c r="H3254">
        <v>86</v>
      </c>
      <c r="I3254">
        <v>0</v>
      </c>
      <c r="J3254">
        <v>0</v>
      </c>
      <c r="K3254">
        <v>3849.6489999999999</v>
      </c>
      <c r="L3254">
        <v>0</v>
      </c>
      <c r="M3254">
        <v>4.5819999999999999</v>
      </c>
      <c r="N3254">
        <v>61.298000000000002</v>
      </c>
      <c r="O3254">
        <v>0</v>
      </c>
      <c r="P3254">
        <v>0</v>
      </c>
      <c r="Q3254">
        <v>1.2</v>
      </c>
      <c r="R3254" s="4">
        <f t="shared" si="2491"/>
        <v>0</v>
      </c>
      <c r="S3254" s="4">
        <f t="shared" si="2492"/>
        <v>0</v>
      </c>
      <c r="T3254" s="4">
        <f t="shared" si="2493"/>
        <v>0</v>
      </c>
      <c r="U3254" s="4">
        <f t="shared" si="2494"/>
        <v>0</v>
      </c>
      <c r="V3254" s="4">
        <f t="shared" si="2495"/>
        <v>0</v>
      </c>
      <c r="W3254" s="4">
        <f t="shared" si="2496"/>
        <v>0</v>
      </c>
      <c r="X3254" s="4">
        <f t="shared" si="2497"/>
        <v>0</v>
      </c>
      <c r="Y3254" s="4">
        <f t="shared" si="2498"/>
        <v>0</v>
      </c>
      <c r="Z3254" s="4">
        <f t="shared" si="2499"/>
        <v>0</v>
      </c>
      <c r="AA3254" s="4">
        <f t="shared" si="2500"/>
        <v>0</v>
      </c>
      <c r="AB3254" s="4">
        <f t="shared" si="2501"/>
        <v>0</v>
      </c>
      <c r="AC3254" s="4">
        <f t="shared" si="2502"/>
        <v>0</v>
      </c>
      <c r="AD3254" s="4">
        <f t="shared" si="2503"/>
        <v>0</v>
      </c>
      <c r="AE3254" s="4">
        <f t="shared" si="2504"/>
        <v>0</v>
      </c>
      <c r="AF3254" s="4">
        <f t="shared" si="2505"/>
        <v>0</v>
      </c>
      <c r="AG3254" s="4">
        <f t="shared" si="2506"/>
        <v>0</v>
      </c>
      <c r="AH3254" s="4">
        <f t="shared" si="2507"/>
        <v>0</v>
      </c>
      <c r="AI3254" s="4">
        <f t="shared" si="2508"/>
        <v>0</v>
      </c>
      <c r="AJ3254" s="4">
        <f t="shared" si="2509"/>
        <v>0</v>
      </c>
      <c r="AK3254" s="4">
        <f t="shared" si="2510"/>
        <v>0</v>
      </c>
      <c r="AL3254" s="4">
        <f t="shared" si="2511"/>
        <v>0</v>
      </c>
      <c r="AM3254" s="4">
        <f t="shared" si="2512"/>
        <v>0</v>
      </c>
      <c r="AN3254" s="4">
        <f t="shared" si="2513"/>
        <v>0</v>
      </c>
      <c r="AO3254" s="4">
        <f t="shared" si="2514"/>
        <v>0</v>
      </c>
      <c r="AP3254" s="4">
        <f t="shared" si="2515"/>
        <v>0</v>
      </c>
      <c r="AQ3254" s="4">
        <f t="shared" si="2516"/>
        <v>0</v>
      </c>
      <c r="AR3254" s="4">
        <f t="shared" si="2517"/>
        <v>0</v>
      </c>
      <c r="AS3254">
        <v>1402985</v>
      </c>
      <c r="AT3254">
        <v>45.194000000000003</v>
      </c>
      <c r="AU3254">
        <v>22.4</v>
      </c>
      <c r="AV3254">
        <v>2.8460000000000001</v>
      </c>
      <c r="AW3254">
        <v>1.752</v>
      </c>
      <c r="AX3254">
        <v>22604.873</v>
      </c>
      <c r="AY3254" s="4">
        <f t="shared" si="2518"/>
        <v>0</v>
      </c>
      <c r="AZ3254">
        <v>202.81200000000001</v>
      </c>
      <c r="BA3254">
        <v>7.78</v>
      </c>
      <c r="BB3254" s="4">
        <f t="shared" si="2519"/>
        <v>0</v>
      </c>
      <c r="BC3254" s="4">
        <f t="shared" si="2520"/>
        <v>0</v>
      </c>
      <c r="BD3254">
        <v>24.64</v>
      </c>
      <c r="BE3254">
        <v>2.1</v>
      </c>
      <c r="BF3254">
        <v>58.74</v>
      </c>
      <c r="BG3254" t="s">
        <v>230</v>
      </c>
      <c r="BH3254">
        <v>0.59199999999999997</v>
      </c>
    </row>
    <row r="3255" spans="1:60" x14ac:dyDescent="0.2">
      <c r="A3255" s="1" t="s">
        <v>78</v>
      </c>
      <c r="B3255" s="1" t="s">
        <v>141</v>
      </c>
      <c r="C3255" s="1" t="s">
        <v>163</v>
      </c>
      <c r="D3255" s="2">
        <v>44221</v>
      </c>
      <c r="E3255">
        <v>5454</v>
      </c>
      <c r="F3255">
        <v>53</v>
      </c>
      <c r="G3255">
        <v>12.714</v>
      </c>
      <c r="H3255">
        <v>86</v>
      </c>
      <c r="I3255">
        <v>0</v>
      </c>
      <c r="J3255">
        <v>0</v>
      </c>
      <c r="K3255">
        <v>3887.4259999999999</v>
      </c>
      <c r="L3255">
        <v>37.777000000000001</v>
      </c>
      <c r="M3255">
        <v>9.0619999999999994</v>
      </c>
      <c r="N3255">
        <v>61.298000000000002</v>
      </c>
      <c r="O3255">
        <v>0</v>
      </c>
      <c r="P3255">
        <v>0</v>
      </c>
      <c r="Q3255">
        <v>1.22</v>
      </c>
      <c r="R3255" s="4">
        <f t="shared" si="2491"/>
        <v>0</v>
      </c>
      <c r="S3255" s="4">
        <f t="shared" si="2492"/>
        <v>0</v>
      </c>
      <c r="T3255" s="4">
        <f t="shared" si="2493"/>
        <v>0</v>
      </c>
      <c r="U3255" s="4">
        <f t="shared" si="2494"/>
        <v>0</v>
      </c>
      <c r="V3255" s="4">
        <f t="shared" si="2495"/>
        <v>0</v>
      </c>
      <c r="W3255" s="4">
        <f t="shared" si="2496"/>
        <v>0</v>
      </c>
      <c r="X3255" s="4">
        <f t="shared" si="2497"/>
        <v>0</v>
      </c>
      <c r="Y3255" s="4">
        <f t="shared" si="2498"/>
        <v>0</v>
      </c>
      <c r="Z3255" s="4">
        <f t="shared" si="2499"/>
        <v>0</v>
      </c>
      <c r="AA3255" s="4">
        <f t="shared" si="2500"/>
        <v>0</v>
      </c>
      <c r="AB3255" s="4">
        <f t="shared" si="2501"/>
        <v>0</v>
      </c>
      <c r="AC3255" s="4">
        <f t="shared" si="2502"/>
        <v>0</v>
      </c>
      <c r="AD3255" s="4">
        <f t="shared" si="2503"/>
        <v>0</v>
      </c>
      <c r="AE3255" s="4">
        <f t="shared" si="2504"/>
        <v>0</v>
      </c>
      <c r="AF3255" s="4">
        <f t="shared" si="2505"/>
        <v>0</v>
      </c>
      <c r="AG3255" s="4">
        <f t="shared" si="2506"/>
        <v>0</v>
      </c>
      <c r="AH3255" s="4">
        <f t="shared" si="2507"/>
        <v>0</v>
      </c>
      <c r="AI3255" s="4">
        <f t="shared" si="2508"/>
        <v>0</v>
      </c>
      <c r="AJ3255" s="4">
        <f t="shared" si="2509"/>
        <v>0</v>
      </c>
      <c r="AK3255" s="4">
        <f t="shared" si="2510"/>
        <v>0</v>
      </c>
      <c r="AL3255" s="4">
        <f t="shared" si="2511"/>
        <v>0</v>
      </c>
      <c r="AM3255" s="4">
        <f t="shared" si="2512"/>
        <v>0</v>
      </c>
      <c r="AN3255" s="4">
        <f t="shared" si="2513"/>
        <v>0</v>
      </c>
      <c r="AO3255" s="4">
        <f t="shared" si="2514"/>
        <v>0</v>
      </c>
      <c r="AP3255" s="4">
        <f t="shared" si="2515"/>
        <v>0</v>
      </c>
      <c r="AQ3255" s="4">
        <f t="shared" si="2516"/>
        <v>0</v>
      </c>
      <c r="AR3255" s="4">
        <f t="shared" si="2517"/>
        <v>0</v>
      </c>
      <c r="AS3255">
        <v>1402985</v>
      </c>
      <c r="AT3255">
        <v>45.194000000000003</v>
      </c>
      <c r="AU3255">
        <v>22.4</v>
      </c>
      <c r="AV3255">
        <v>2.8460000000000001</v>
      </c>
      <c r="AW3255">
        <v>1.752</v>
      </c>
      <c r="AX3255">
        <v>22604.873</v>
      </c>
      <c r="AY3255" s="4">
        <f t="shared" si="2518"/>
        <v>0</v>
      </c>
      <c r="AZ3255">
        <v>202.81200000000001</v>
      </c>
      <c r="BA3255">
        <v>7.78</v>
      </c>
      <c r="BB3255" s="4">
        <f t="shared" si="2519"/>
        <v>0</v>
      </c>
      <c r="BC3255" s="4">
        <f t="shared" si="2520"/>
        <v>0</v>
      </c>
      <c r="BD3255">
        <v>24.64</v>
      </c>
      <c r="BE3255">
        <v>2.1</v>
      </c>
      <c r="BF3255">
        <v>58.74</v>
      </c>
      <c r="BG3255" t="s">
        <v>230</v>
      </c>
      <c r="BH3255">
        <v>0.59199999999999997</v>
      </c>
    </row>
    <row r="3256" spans="1:60" x14ac:dyDescent="0.2">
      <c r="A3256" s="1" t="s">
        <v>78</v>
      </c>
      <c r="B3256" s="1" t="s">
        <v>141</v>
      </c>
      <c r="C3256" s="1" t="s">
        <v>163</v>
      </c>
      <c r="D3256" s="2">
        <v>44222</v>
      </c>
      <c r="E3256">
        <v>5454</v>
      </c>
      <c r="F3256">
        <v>0</v>
      </c>
      <c r="G3256">
        <v>12.714</v>
      </c>
      <c r="H3256">
        <v>86</v>
      </c>
      <c r="I3256">
        <v>0</v>
      </c>
      <c r="J3256">
        <v>0</v>
      </c>
      <c r="K3256">
        <v>3887.4259999999999</v>
      </c>
      <c r="L3256">
        <v>0</v>
      </c>
      <c r="M3256">
        <v>9.0619999999999994</v>
      </c>
      <c r="N3256">
        <v>61.298000000000002</v>
      </c>
      <c r="O3256">
        <v>0</v>
      </c>
      <c r="P3256">
        <v>0</v>
      </c>
      <c r="Q3256">
        <v>1.22</v>
      </c>
      <c r="R3256" s="4">
        <f t="shared" si="2491"/>
        <v>0</v>
      </c>
      <c r="S3256" s="4">
        <f t="shared" si="2492"/>
        <v>0</v>
      </c>
      <c r="T3256" s="4">
        <f t="shared" si="2493"/>
        <v>0</v>
      </c>
      <c r="U3256" s="4">
        <f t="shared" si="2494"/>
        <v>0</v>
      </c>
      <c r="V3256" s="4">
        <f t="shared" si="2495"/>
        <v>0</v>
      </c>
      <c r="W3256" s="4">
        <f t="shared" si="2496"/>
        <v>0</v>
      </c>
      <c r="X3256" s="4">
        <f t="shared" si="2497"/>
        <v>0</v>
      </c>
      <c r="Y3256" s="4">
        <f t="shared" si="2498"/>
        <v>0</v>
      </c>
      <c r="Z3256" s="4">
        <f t="shared" si="2499"/>
        <v>0</v>
      </c>
      <c r="AA3256" s="4">
        <f t="shared" si="2500"/>
        <v>0</v>
      </c>
      <c r="AB3256" s="4">
        <f t="shared" si="2501"/>
        <v>0</v>
      </c>
      <c r="AC3256" s="4">
        <f t="shared" si="2502"/>
        <v>0</v>
      </c>
      <c r="AD3256" s="4">
        <f t="shared" si="2503"/>
        <v>0</v>
      </c>
      <c r="AE3256" s="4">
        <f t="shared" si="2504"/>
        <v>0</v>
      </c>
      <c r="AF3256" s="4">
        <f t="shared" si="2505"/>
        <v>0</v>
      </c>
      <c r="AG3256" s="4">
        <f t="shared" si="2506"/>
        <v>0</v>
      </c>
      <c r="AH3256" s="4">
        <f t="shared" si="2507"/>
        <v>0</v>
      </c>
      <c r="AI3256" s="4">
        <f t="shared" si="2508"/>
        <v>0</v>
      </c>
      <c r="AJ3256" s="4">
        <f t="shared" si="2509"/>
        <v>0</v>
      </c>
      <c r="AK3256" s="4">
        <f t="shared" si="2510"/>
        <v>0</v>
      </c>
      <c r="AL3256" s="4">
        <f t="shared" si="2511"/>
        <v>0</v>
      </c>
      <c r="AM3256" s="4">
        <f t="shared" si="2512"/>
        <v>0</v>
      </c>
      <c r="AN3256" s="4">
        <f t="shared" si="2513"/>
        <v>0</v>
      </c>
      <c r="AO3256" s="4">
        <f t="shared" si="2514"/>
        <v>0</v>
      </c>
      <c r="AP3256" s="4">
        <f t="shared" si="2515"/>
        <v>0</v>
      </c>
      <c r="AQ3256" s="4">
        <f t="shared" si="2516"/>
        <v>0</v>
      </c>
      <c r="AR3256" s="4">
        <f t="shared" si="2517"/>
        <v>0</v>
      </c>
      <c r="AS3256">
        <v>1402985</v>
      </c>
      <c r="AT3256">
        <v>45.194000000000003</v>
      </c>
      <c r="AU3256">
        <v>22.4</v>
      </c>
      <c r="AV3256">
        <v>2.8460000000000001</v>
      </c>
      <c r="AW3256">
        <v>1.752</v>
      </c>
      <c r="AX3256">
        <v>22604.873</v>
      </c>
      <c r="AY3256" s="4">
        <f t="shared" si="2518"/>
        <v>0</v>
      </c>
      <c r="AZ3256">
        <v>202.81200000000001</v>
      </c>
      <c r="BA3256">
        <v>7.78</v>
      </c>
      <c r="BB3256" s="4">
        <f t="shared" si="2519"/>
        <v>0</v>
      </c>
      <c r="BC3256" s="4">
        <f t="shared" si="2520"/>
        <v>0</v>
      </c>
      <c r="BD3256">
        <v>24.64</v>
      </c>
      <c r="BE3256">
        <v>2.1</v>
      </c>
      <c r="BF3256">
        <v>58.74</v>
      </c>
      <c r="BG3256" t="s">
        <v>230</v>
      </c>
      <c r="BH3256">
        <v>0.59199999999999997</v>
      </c>
    </row>
    <row r="3257" spans="1:60" x14ac:dyDescent="0.2">
      <c r="A3257" s="1" t="s">
        <v>78</v>
      </c>
      <c r="B3257" s="1" t="s">
        <v>141</v>
      </c>
      <c r="C3257" s="1" t="s">
        <v>163</v>
      </c>
      <c r="D3257" s="2">
        <v>44223</v>
      </c>
      <c r="E3257">
        <v>5492</v>
      </c>
      <c r="F3257">
        <v>38</v>
      </c>
      <c r="G3257">
        <v>18.143000000000001</v>
      </c>
      <c r="H3257">
        <v>86</v>
      </c>
      <c r="I3257">
        <v>0</v>
      </c>
      <c r="J3257">
        <v>0</v>
      </c>
      <c r="K3257">
        <v>3914.511</v>
      </c>
      <c r="L3257">
        <v>27.085000000000001</v>
      </c>
      <c r="M3257">
        <v>12.932</v>
      </c>
      <c r="N3257">
        <v>61.298000000000002</v>
      </c>
      <c r="O3257">
        <v>0</v>
      </c>
      <c r="P3257">
        <v>0</v>
      </c>
      <c r="Q3257">
        <v>1.22</v>
      </c>
      <c r="R3257" s="4">
        <f t="shared" si="2491"/>
        <v>0</v>
      </c>
      <c r="S3257" s="4">
        <f t="shared" si="2492"/>
        <v>0</v>
      </c>
      <c r="T3257" s="4">
        <f t="shared" si="2493"/>
        <v>0</v>
      </c>
      <c r="U3257" s="4">
        <f t="shared" si="2494"/>
        <v>0</v>
      </c>
      <c r="V3257" s="4">
        <f t="shared" si="2495"/>
        <v>0</v>
      </c>
      <c r="W3257" s="4">
        <f t="shared" si="2496"/>
        <v>0</v>
      </c>
      <c r="X3257" s="4">
        <f t="shared" si="2497"/>
        <v>0</v>
      </c>
      <c r="Y3257" s="4">
        <f t="shared" si="2498"/>
        <v>0</v>
      </c>
      <c r="Z3257" s="4">
        <f t="shared" si="2499"/>
        <v>0</v>
      </c>
      <c r="AA3257" s="4">
        <f t="shared" si="2500"/>
        <v>0</v>
      </c>
      <c r="AB3257" s="4">
        <f t="shared" si="2501"/>
        <v>0</v>
      </c>
      <c r="AC3257" s="4">
        <f t="shared" si="2502"/>
        <v>0</v>
      </c>
      <c r="AD3257" s="4">
        <f t="shared" si="2503"/>
        <v>0</v>
      </c>
      <c r="AE3257" s="4">
        <f t="shared" si="2504"/>
        <v>0</v>
      </c>
      <c r="AF3257" s="4">
        <f t="shared" si="2505"/>
        <v>0</v>
      </c>
      <c r="AG3257" s="4">
        <f t="shared" si="2506"/>
        <v>0</v>
      </c>
      <c r="AH3257" s="4">
        <f t="shared" si="2507"/>
        <v>0</v>
      </c>
      <c r="AI3257" s="4">
        <f t="shared" si="2508"/>
        <v>0</v>
      </c>
      <c r="AJ3257" s="4">
        <f t="shared" si="2509"/>
        <v>0</v>
      </c>
      <c r="AK3257" s="4">
        <f t="shared" si="2510"/>
        <v>0</v>
      </c>
      <c r="AL3257" s="4">
        <f t="shared" si="2511"/>
        <v>0</v>
      </c>
      <c r="AM3257" s="4">
        <f t="shared" si="2512"/>
        <v>0</v>
      </c>
      <c r="AN3257" s="4">
        <f t="shared" si="2513"/>
        <v>0</v>
      </c>
      <c r="AO3257" s="4">
        <f t="shared" si="2514"/>
        <v>0</v>
      </c>
      <c r="AP3257" s="4">
        <f t="shared" si="2515"/>
        <v>0</v>
      </c>
      <c r="AQ3257" s="4">
        <f t="shared" si="2516"/>
        <v>0</v>
      </c>
      <c r="AR3257" s="4">
        <f t="shared" si="2517"/>
        <v>0</v>
      </c>
      <c r="AS3257">
        <v>1402985</v>
      </c>
      <c r="AT3257">
        <v>45.194000000000003</v>
      </c>
      <c r="AU3257">
        <v>22.4</v>
      </c>
      <c r="AV3257">
        <v>2.8460000000000001</v>
      </c>
      <c r="AW3257">
        <v>1.752</v>
      </c>
      <c r="AX3257">
        <v>22604.873</v>
      </c>
      <c r="AY3257" s="4">
        <f t="shared" si="2518"/>
        <v>0</v>
      </c>
      <c r="AZ3257">
        <v>202.81200000000001</v>
      </c>
      <c r="BA3257">
        <v>7.78</v>
      </c>
      <c r="BB3257" s="4">
        <f t="shared" si="2519"/>
        <v>0</v>
      </c>
      <c r="BC3257" s="4">
        <f t="shared" si="2520"/>
        <v>0</v>
      </c>
      <c r="BD3257">
        <v>24.64</v>
      </c>
      <c r="BE3257">
        <v>2.1</v>
      </c>
      <c r="BF3257">
        <v>58.74</v>
      </c>
      <c r="BG3257" t="s">
        <v>230</v>
      </c>
      <c r="BH3257">
        <v>0.59199999999999997</v>
      </c>
    </row>
    <row r="3258" spans="1:60" x14ac:dyDescent="0.2">
      <c r="A3258" s="1" t="s">
        <v>78</v>
      </c>
      <c r="B3258" s="1" t="s">
        <v>141</v>
      </c>
      <c r="C3258" s="1" t="s">
        <v>163</v>
      </c>
      <c r="D3258" s="2">
        <v>44224</v>
      </c>
      <c r="E3258">
        <v>5492</v>
      </c>
      <c r="F3258">
        <v>0</v>
      </c>
      <c r="G3258">
        <v>18.143000000000001</v>
      </c>
      <c r="H3258">
        <v>86</v>
      </c>
      <c r="I3258">
        <v>0</v>
      </c>
      <c r="J3258">
        <v>0</v>
      </c>
      <c r="K3258">
        <v>3914.511</v>
      </c>
      <c r="L3258">
        <v>0</v>
      </c>
      <c r="M3258">
        <v>12.932</v>
      </c>
      <c r="N3258">
        <v>61.298000000000002</v>
      </c>
      <c r="O3258">
        <v>0</v>
      </c>
      <c r="P3258">
        <v>0</v>
      </c>
      <c r="Q3258">
        <v>1.21</v>
      </c>
      <c r="R3258" s="4">
        <f t="shared" si="2491"/>
        <v>0</v>
      </c>
      <c r="S3258" s="4">
        <f t="shared" si="2492"/>
        <v>0</v>
      </c>
      <c r="T3258" s="4">
        <f t="shared" si="2493"/>
        <v>0</v>
      </c>
      <c r="U3258" s="4">
        <f t="shared" si="2494"/>
        <v>0</v>
      </c>
      <c r="V3258" s="4">
        <f t="shared" si="2495"/>
        <v>0</v>
      </c>
      <c r="W3258" s="4">
        <f t="shared" si="2496"/>
        <v>0</v>
      </c>
      <c r="X3258" s="4">
        <f t="shared" si="2497"/>
        <v>0</v>
      </c>
      <c r="Y3258" s="4">
        <f t="shared" si="2498"/>
        <v>0</v>
      </c>
      <c r="Z3258" s="4">
        <f t="shared" si="2499"/>
        <v>0</v>
      </c>
      <c r="AA3258" s="4">
        <f t="shared" si="2500"/>
        <v>0</v>
      </c>
      <c r="AB3258" s="4">
        <f t="shared" si="2501"/>
        <v>0</v>
      </c>
      <c r="AC3258" s="4">
        <f t="shared" si="2502"/>
        <v>0</v>
      </c>
      <c r="AD3258" s="4">
        <f t="shared" si="2503"/>
        <v>0</v>
      </c>
      <c r="AE3258" s="4">
        <f t="shared" si="2504"/>
        <v>0</v>
      </c>
      <c r="AF3258" s="4">
        <f t="shared" si="2505"/>
        <v>0</v>
      </c>
      <c r="AG3258" s="4">
        <f t="shared" si="2506"/>
        <v>0</v>
      </c>
      <c r="AH3258" s="4">
        <f t="shared" si="2507"/>
        <v>0</v>
      </c>
      <c r="AI3258" s="4">
        <f t="shared" si="2508"/>
        <v>0</v>
      </c>
      <c r="AJ3258" s="4">
        <f t="shared" si="2509"/>
        <v>0</v>
      </c>
      <c r="AK3258" s="4">
        <f t="shared" si="2510"/>
        <v>0</v>
      </c>
      <c r="AL3258" s="4">
        <f t="shared" si="2511"/>
        <v>0</v>
      </c>
      <c r="AM3258" s="4">
        <f t="shared" si="2512"/>
        <v>0</v>
      </c>
      <c r="AN3258" s="4">
        <f t="shared" si="2513"/>
        <v>0</v>
      </c>
      <c r="AO3258" s="4">
        <f t="shared" si="2514"/>
        <v>0</v>
      </c>
      <c r="AP3258" s="4">
        <f t="shared" si="2515"/>
        <v>0</v>
      </c>
      <c r="AQ3258" s="4">
        <f t="shared" si="2516"/>
        <v>0</v>
      </c>
      <c r="AR3258" s="4">
        <f t="shared" si="2517"/>
        <v>0</v>
      </c>
      <c r="AS3258">
        <v>1402985</v>
      </c>
      <c r="AT3258">
        <v>45.194000000000003</v>
      </c>
      <c r="AU3258">
        <v>22.4</v>
      </c>
      <c r="AV3258">
        <v>2.8460000000000001</v>
      </c>
      <c r="AW3258">
        <v>1.752</v>
      </c>
      <c r="AX3258">
        <v>22604.873</v>
      </c>
      <c r="AY3258" s="4">
        <f t="shared" si="2518"/>
        <v>0</v>
      </c>
      <c r="AZ3258">
        <v>202.81200000000001</v>
      </c>
      <c r="BA3258">
        <v>7.78</v>
      </c>
      <c r="BB3258" s="4">
        <f t="shared" si="2519"/>
        <v>0</v>
      </c>
      <c r="BC3258" s="4">
        <f t="shared" si="2520"/>
        <v>0</v>
      </c>
      <c r="BD3258">
        <v>24.64</v>
      </c>
      <c r="BE3258">
        <v>2.1</v>
      </c>
      <c r="BF3258">
        <v>58.74</v>
      </c>
      <c r="BG3258" t="s">
        <v>230</v>
      </c>
      <c r="BH3258">
        <v>0.59199999999999997</v>
      </c>
    </row>
    <row r="3259" spans="1:60" x14ac:dyDescent="0.2">
      <c r="A3259" s="1" t="s">
        <v>78</v>
      </c>
      <c r="B3259" s="1" t="s">
        <v>141</v>
      </c>
      <c r="C3259" s="1" t="s">
        <v>163</v>
      </c>
      <c r="D3259" s="2">
        <v>44225</v>
      </c>
      <c r="E3259">
        <v>5516</v>
      </c>
      <c r="F3259">
        <v>24</v>
      </c>
      <c r="G3259">
        <v>16.428999999999998</v>
      </c>
      <c r="H3259">
        <v>86</v>
      </c>
      <c r="I3259">
        <v>0</v>
      </c>
      <c r="J3259">
        <v>0</v>
      </c>
      <c r="K3259">
        <v>3931.6170000000002</v>
      </c>
      <c r="L3259">
        <v>17.106000000000002</v>
      </c>
      <c r="M3259">
        <v>11.71</v>
      </c>
      <c r="N3259">
        <v>61.298000000000002</v>
      </c>
      <c r="O3259">
        <v>0</v>
      </c>
      <c r="P3259">
        <v>0</v>
      </c>
      <c r="Q3259">
        <v>1.21</v>
      </c>
      <c r="R3259" s="4">
        <f t="shared" si="2491"/>
        <v>0</v>
      </c>
      <c r="S3259" s="4">
        <f t="shared" si="2492"/>
        <v>0</v>
      </c>
      <c r="T3259" s="4">
        <f t="shared" si="2493"/>
        <v>0</v>
      </c>
      <c r="U3259" s="4">
        <f t="shared" si="2494"/>
        <v>0</v>
      </c>
      <c r="V3259" s="4">
        <f t="shared" si="2495"/>
        <v>0</v>
      </c>
      <c r="W3259" s="4">
        <f t="shared" si="2496"/>
        <v>0</v>
      </c>
      <c r="X3259" s="4">
        <f t="shared" si="2497"/>
        <v>0</v>
      </c>
      <c r="Y3259" s="4">
        <f t="shared" si="2498"/>
        <v>0</v>
      </c>
      <c r="Z3259" s="4">
        <f t="shared" si="2499"/>
        <v>0</v>
      </c>
      <c r="AA3259" s="4">
        <f t="shared" si="2500"/>
        <v>0</v>
      </c>
      <c r="AB3259" s="4">
        <f t="shared" si="2501"/>
        <v>0</v>
      </c>
      <c r="AC3259" s="4">
        <f t="shared" si="2502"/>
        <v>0</v>
      </c>
      <c r="AD3259" s="4">
        <f t="shared" si="2503"/>
        <v>0</v>
      </c>
      <c r="AE3259" s="4">
        <f t="shared" si="2504"/>
        <v>0</v>
      </c>
      <c r="AF3259" s="4">
        <f t="shared" si="2505"/>
        <v>0</v>
      </c>
      <c r="AG3259" s="4">
        <f t="shared" si="2506"/>
        <v>0</v>
      </c>
      <c r="AH3259" s="4">
        <f t="shared" si="2507"/>
        <v>0</v>
      </c>
      <c r="AI3259" s="4">
        <f t="shared" si="2508"/>
        <v>0</v>
      </c>
      <c r="AJ3259" s="4">
        <f t="shared" si="2509"/>
        <v>0</v>
      </c>
      <c r="AK3259" s="4">
        <f t="shared" si="2510"/>
        <v>0</v>
      </c>
      <c r="AL3259" s="4">
        <f t="shared" si="2511"/>
        <v>0</v>
      </c>
      <c r="AM3259" s="4">
        <f t="shared" si="2512"/>
        <v>0</v>
      </c>
      <c r="AN3259" s="4">
        <f t="shared" si="2513"/>
        <v>0</v>
      </c>
      <c r="AO3259" s="4">
        <f t="shared" si="2514"/>
        <v>0</v>
      </c>
      <c r="AP3259" s="4">
        <f t="shared" si="2515"/>
        <v>0</v>
      </c>
      <c r="AQ3259" s="4">
        <f t="shared" si="2516"/>
        <v>0</v>
      </c>
      <c r="AR3259" s="4">
        <f t="shared" si="2517"/>
        <v>0</v>
      </c>
      <c r="AS3259">
        <v>1402985</v>
      </c>
      <c r="AT3259">
        <v>45.194000000000003</v>
      </c>
      <c r="AU3259">
        <v>22.4</v>
      </c>
      <c r="AV3259">
        <v>2.8460000000000001</v>
      </c>
      <c r="AW3259">
        <v>1.752</v>
      </c>
      <c r="AX3259">
        <v>22604.873</v>
      </c>
      <c r="AY3259" s="4">
        <f t="shared" si="2518"/>
        <v>0</v>
      </c>
      <c r="AZ3259">
        <v>202.81200000000001</v>
      </c>
      <c r="BA3259">
        <v>7.78</v>
      </c>
      <c r="BB3259" s="4">
        <f t="shared" si="2519"/>
        <v>0</v>
      </c>
      <c r="BC3259" s="4">
        <f t="shared" si="2520"/>
        <v>0</v>
      </c>
      <c r="BD3259">
        <v>24.64</v>
      </c>
      <c r="BE3259">
        <v>2.1</v>
      </c>
      <c r="BF3259">
        <v>58.74</v>
      </c>
      <c r="BG3259" t="s">
        <v>230</v>
      </c>
      <c r="BH3259">
        <v>0.59199999999999997</v>
      </c>
    </row>
    <row r="3260" spans="1:60" x14ac:dyDescent="0.2">
      <c r="A3260" s="1" t="s">
        <v>78</v>
      </c>
      <c r="B3260" s="1" t="s">
        <v>141</v>
      </c>
      <c r="C3260" s="1" t="s">
        <v>163</v>
      </c>
      <c r="D3260" s="2">
        <v>44226</v>
      </c>
      <c r="E3260">
        <v>5516</v>
      </c>
      <c r="F3260">
        <v>0</v>
      </c>
      <c r="G3260">
        <v>16.428999999999998</v>
      </c>
      <c r="H3260">
        <v>86</v>
      </c>
      <c r="I3260">
        <v>0</v>
      </c>
      <c r="J3260">
        <v>0</v>
      </c>
      <c r="K3260">
        <v>3931.6170000000002</v>
      </c>
      <c r="L3260">
        <v>0</v>
      </c>
      <c r="M3260">
        <v>11.71</v>
      </c>
      <c r="N3260">
        <v>61.298000000000002</v>
      </c>
      <c r="O3260">
        <v>0</v>
      </c>
      <c r="P3260">
        <v>0</v>
      </c>
      <c r="Q3260">
        <v>1.21</v>
      </c>
      <c r="R3260" s="4">
        <f t="shared" si="2491"/>
        <v>0</v>
      </c>
      <c r="S3260" s="4">
        <f t="shared" si="2492"/>
        <v>0</v>
      </c>
      <c r="T3260" s="4">
        <f t="shared" si="2493"/>
        <v>0</v>
      </c>
      <c r="U3260" s="4">
        <f t="shared" si="2494"/>
        <v>0</v>
      </c>
      <c r="V3260" s="4">
        <f t="shared" si="2495"/>
        <v>0</v>
      </c>
      <c r="W3260" s="4">
        <f t="shared" si="2496"/>
        <v>0</v>
      </c>
      <c r="X3260" s="4">
        <f t="shared" si="2497"/>
        <v>0</v>
      </c>
      <c r="Y3260" s="4">
        <f t="shared" si="2498"/>
        <v>0</v>
      </c>
      <c r="Z3260" s="4">
        <f t="shared" si="2499"/>
        <v>0</v>
      </c>
      <c r="AA3260" s="4">
        <f t="shared" si="2500"/>
        <v>0</v>
      </c>
      <c r="AB3260" s="4">
        <f t="shared" si="2501"/>
        <v>0</v>
      </c>
      <c r="AC3260" s="4">
        <f t="shared" si="2502"/>
        <v>0</v>
      </c>
      <c r="AD3260" s="4">
        <f t="shared" si="2503"/>
        <v>0</v>
      </c>
      <c r="AE3260" s="4">
        <f t="shared" si="2504"/>
        <v>0</v>
      </c>
      <c r="AF3260" s="4">
        <f t="shared" si="2505"/>
        <v>0</v>
      </c>
      <c r="AG3260" s="4">
        <f t="shared" si="2506"/>
        <v>0</v>
      </c>
      <c r="AH3260" s="4">
        <f t="shared" si="2507"/>
        <v>0</v>
      </c>
      <c r="AI3260" s="4">
        <f t="shared" si="2508"/>
        <v>0</v>
      </c>
      <c r="AJ3260" s="4">
        <f t="shared" si="2509"/>
        <v>0</v>
      </c>
      <c r="AK3260" s="4">
        <f t="shared" si="2510"/>
        <v>0</v>
      </c>
      <c r="AL3260" s="4">
        <f t="shared" si="2511"/>
        <v>0</v>
      </c>
      <c r="AM3260" s="4">
        <f t="shared" si="2512"/>
        <v>0</v>
      </c>
      <c r="AN3260" s="4">
        <f t="shared" si="2513"/>
        <v>0</v>
      </c>
      <c r="AO3260" s="4">
        <f t="shared" si="2514"/>
        <v>0</v>
      </c>
      <c r="AP3260" s="4">
        <f t="shared" si="2515"/>
        <v>0</v>
      </c>
      <c r="AQ3260" s="4">
        <f t="shared" si="2516"/>
        <v>0</v>
      </c>
      <c r="AR3260" s="4">
        <f t="shared" si="2517"/>
        <v>0</v>
      </c>
      <c r="AS3260">
        <v>1402985</v>
      </c>
      <c r="AT3260">
        <v>45.194000000000003</v>
      </c>
      <c r="AU3260">
        <v>22.4</v>
      </c>
      <c r="AV3260">
        <v>2.8460000000000001</v>
      </c>
      <c r="AW3260">
        <v>1.752</v>
      </c>
      <c r="AX3260">
        <v>22604.873</v>
      </c>
      <c r="AY3260" s="4">
        <f t="shared" si="2518"/>
        <v>0</v>
      </c>
      <c r="AZ3260">
        <v>202.81200000000001</v>
      </c>
      <c r="BA3260">
        <v>7.78</v>
      </c>
      <c r="BB3260" s="4">
        <f t="shared" si="2519"/>
        <v>0</v>
      </c>
      <c r="BC3260" s="4">
        <f t="shared" si="2520"/>
        <v>0</v>
      </c>
      <c r="BD3260">
        <v>24.64</v>
      </c>
      <c r="BE3260">
        <v>2.1</v>
      </c>
      <c r="BF3260">
        <v>58.74</v>
      </c>
      <c r="BG3260" t="s">
        <v>230</v>
      </c>
      <c r="BH3260">
        <v>0.59199999999999997</v>
      </c>
    </row>
    <row r="3261" spans="1:60" x14ac:dyDescent="0.2">
      <c r="A3261" s="1" t="s">
        <v>78</v>
      </c>
      <c r="B3261" s="1" t="s">
        <v>141</v>
      </c>
      <c r="C3261" s="1" t="s">
        <v>163</v>
      </c>
      <c r="D3261" s="2">
        <v>44227</v>
      </c>
      <c r="E3261">
        <v>5516</v>
      </c>
      <c r="F3261">
        <v>0</v>
      </c>
      <c r="G3261">
        <v>16.428999999999998</v>
      </c>
      <c r="H3261">
        <v>86</v>
      </c>
      <c r="I3261">
        <v>0</v>
      </c>
      <c r="J3261">
        <v>0</v>
      </c>
      <c r="K3261">
        <v>3931.6170000000002</v>
      </c>
      <c r="L3261">
        <v>0</v>
      </c>
      <c r="M3261">
        <v>11.71</v>
      </c>
      <c r="N3261">
        <v>61.298000000000002</v>
      </c>
      <c r="O3261">
        <v>0</v>
      </c>
      <c r="P3261">
        <v>0</v>
      </c>
      <c r="Q3261">
        <v>1.21</v>
      </c>
      <c r="R3261" s="4">
        <f t="shared" si="2491"/>
        <v>0</v>
      </c>
      <c r="S3261" s="4">
        <f t="shared" si="2492"/>
        <v>0</v>
      </c>
      <c r="T3261" s="4">
        <f t="shared" si="2493"/>
        <v>0</v>
      </c>
      <c r="U3261" s="4">
        <f t="shared" si="2494"/>
        <v>0</v>
      </c>
      <c r="V3261" s="4">
        <f t="shared" si="2495"/>
        <v>0</v>
      </c>
      <c r="W3261" s="4">
        <f t="shared" si="2496"/>
        <v>0</v>
      </c>
      <c r="X3261" s="4">
        <f t="shared" si="2497"/>
        <v>0</v>
      </c>
      <c r="Y3261" s="4">
        <f t="shared" si="2498"/>
        <v>0</v>
      </c>
      <c r="Z3261" s="4">
        <f t="shared" si="2499"/>
        <v>0</v>
      </c>
      <c r="AA3261" s="4">
        <f t="shared" si="2500"/>
        <v>0</v>
      </c>
      <c r="AB3261" s="4">
        <f t="shared" si="2501"/>
        <v>0</v>
      </c>
      <c r="AC3261" s="4">
        <f t="shared" si="2502"/>
        <v>0</v>
      </c>
      <c r="AD3261" s="4">
        <f t="shared" si="2503"/>
        <v>0</v>
      </c>
      <c r="AE3261" s="4">
        <f t="shared" si="2504"/>
        <v>0</v>
      </c>
      <c r="AF3261" s="4">
        <f t="shared" si="2505"/>
        <v>0</v>
      </c>
      <c r="AG3261" s="4">
        <f t="shared" si="2506"/>
        <v>0</v>
      </c>
      <c r="AH3261" s="4">
        <f t="shared" si="2507"/>
        <v>0</v>
      </c>
      <c r="AI3261" s="4">
        <f t="shared" si="2508"/>
        <v>0</v>
      </c>
      <c r="AJ3261" s="4">
        <f t="shared" si="2509"/>
        <v>0</v>
      </c>
      <c r="AK3261" s="4">
        <f t="shared" si="2510"/>
        <v>0</v>
      </c>
      <c r="AL3261" s="4">
        <f t="shared" si="2511"/>
        <v>0</v>
      </c>
      <c r="AM3261" s="4">
        <f t="shared" si="2512"/>
        <v>0</v>
      </c>
      <c r="AN3261" s="4">
        <f t="shared" si="2513"/>
        <v>0</v>
      </c>
      <c r="AO3261" s="4">
        <f t="shared" si="2514"/>
        <v>0</v>
      </c>
      <c r="AP3261" s="4">
        <f t="shared" si="2515"/>
        <v>0</v>
      </c>
      <c r="AQ3261" s="4">
        <f t="shared" si="2516"/>
        <v>0</v>
      </c>
      <c r="AR3261" s="4">
        <f t="shared" si="2517"/>
        <v>0</v>
      </c>
      <c r="AS3261">
        <v>1402985</v>
      </c>
      <c r="AT3261">
        <v>45.194000000000003</v>
      </c>
      <c r="AU3261">
        <v>22.4</v>
      </c>
      <c r="AV3261">
        <v>2.8460000000000001</v>
      </c>
      <c r="AW3261">
        <v>1.752</v>
      </c>
      <c r="AX3261">
        <v>22604.873</v>
      </c>
      <c r="AY3261" s="4">
        <f t="shared" si="2518"/>
        <v>0</v>
      </c>
      <c r="AZ3261">
        <v>202.81200000000001</v>
      </c>
      <c r="BA3261">
        <v>7.78</v>
      </c>
      <c r="BB3261" s="4">
        <f t="shared" si="2519"/>
        <v>0</v>
      </c>
      <c r="BC3261" s="4">
        <f t="shared" si="2520"/>
        <v>0</v>
      </c>
      <c r="BD3261">
        <v>24.64</v>
      </c>
      <c r="BE3261">
        <v>2.1</v>
      </c>
      <c r="BF3261">
        <v>58.74</v>
      </c>
      <c r="BG3261" t="s">
        <v>230</v>
      </c>
      <c r="BH3261">
        <v>0.59199999999999997</v>
      </c>
    </row>
    <row r="3262" spans="1:60" x14ac:dyDescent="0.2">
      <c r="A3262" s="1" t="s">
        <v>78</v>
      </c>
      <c r="B3262" s="1" t="s">
        <v>141</v>
      </c>
      <c r="C3262" s="1" t="s">
        <v>163</v>
      </c>
      <c r="D3262" s="2">
        <v>44228</v>
      </c>
      <c r="E3262">
        <v>5534</v>
      </c>
      <c r="F3262">
        <v>18</v>
      </c>
      <c r="G3262">
        <v>11.429</v>
      </c>
      <c r="H3262">
        <v>86</v>
      </c>
      <c r="I3262">
        <v>0</v>
      </c>
      <c r="J3262">
        <v>0</v>
      </c>
      <c r="K3262">
        <v>3944.4470000000001</v>
      </c>
      <c r="L3262">
        <v>12.83</v>
      </c>
      <c r="M3262">
        <v>8.1460000000000008</v>
      </c>
      <c r="N3262">
        <v>61.298000000000002</v>
      </c>
      <c r="O3262">
        <v>0</v>
      </c>
      <c r="P3262">
        <v>0</v>
      </c>
      <c r="Q3262">
        <v>1.21</v>
      </c>
      <c r="R3262" s="4">
        <f t="shared" si="2491"/>
        <v>0</v>
      </c>
      <c r="S3262" s="4">
        <f t="shared" si="2492"/>
        <v>0</v>
      </c>
      <c r="T3262" s="4">
        <f t="shared" si="2493"/>
        <v>0</v>
      </c>
      <c r="U3262" s="4">
        <f t="shared" si="2494"/>
        <v>0</v>
      </c>
      <c r="V3262" s="4">
        <f t="shared" si="2495"/>
        <v>0</v>
      </c>
      <c r="W3262" s="4">
        <f t="shared" si="2496"/>
        <v>0</v>
      </c>
      <c r="X3262" s="4">
        <f t="shared" si="2497"/>
        <v>0</v>
      </c>
      <c r="Y3262" s="4">
        <f t="shared" si="2498"/>
        <v>0</v>
      </c>
      <c r="Z3262" s="4">
        <f t="shared" si="2499"/>
        <v>0</v>
      </c>
      <c r="AA3262" s="4">
        <f t="shared" si="2500"/>
        <v>0</v>
      </c>
      <c r="AB3262" s="4">
        <f t="shared" si="2501"/>
        <v>0</v>
      </c>
      <c r="AC3262" s="4">
        <f t="shared" si="2502"/>
        <v>0</v>
      </c>
      <c r="AD3262" s="4">
        <f t="shared" si="2503"/>
        <v>0</v>
      </c>
      <c r="AE3262" s="4">
        <f t="shared" si="2504"/>
        <v>0</v>
      </c>
      <c r="AF3262" s="4">
        <f t="shared" si="2505"/>
        <v>0</v>
      </c>
      <c r="AG3262" s="4">
        <f t="shared" si="2506"/>
        <v>0</v>
      </c>
      <c r="AH3262" s="4">
        <f t="shared" si="2507"/>
        <v>0</v>
      </c>
      <c r="AI3262" s="4">
        <f t="shared" si="2508"/>
        <v>0</v>
      </c>
      <c r="AJ3262" s="4">
        <f t="shared" si="2509"/>
        <v>0</v>
      </c>
      <c r="AK3262" s="4">
        <f t="shared" si="2510"/>
        <v>0</v>
      </c>
      <c r="AL3262" s="4">
        <f t="shared" si="2511"/>
        <v>0</v>
      </c>
      <c r="AM3262" s="4">
        <f t="shared" si="2512"/>
        <v>0</v>
      </c>
      <c r="AN3262" s="4">
        <f t="shared" si="2513"/>
        <v>0</v>
      </c>
      <c r="AO3262" s="4">
        <f t="shared" si="2514"/>
        <v>0</v>
      </c>
      <c r="AP3262" s="4">
        <f t="shared" si="2515"/>
        <v>0</v>
      </c>
      <c r="AQ3262" s="4">
        <f t="shared" si="2516"/>
        <v>0</v>
      </c>
      <c r="AR3262" s="4">
        <f t="shared" si="2517"/>
        <v>0</v>
      </c>
      <c r="AS3262">
        <v>1402985</v>
      </c>
      <c r="AT3262">
        <v>45.194000000000003</v>
      </c>
      <c r="AU3262">
        <v>22.4</v>
      </c>
      <c r="AV3262">
        <v>2.8460000000000001</v>
      </c>
      <c r="AW3262">
        <v>1.752</v>
      </c>
      <c r="AX3262">
        <v>22604.873</v>
      </c>
      <c r="AY3262" s="4">
        <f t="shared" si="2518"/>
        <v>0</v>
      </c>
      <c r="AZ3262">
        <v>202.81200000000001</v>
      </c>
      <c r="BA3262">
        <v>7.78</v>
      </c>
      <c r="BB3262" s="4">
        <f t="shared" si="2519"/>
        <v>0</v>
      </c>
      <c r="BC3262" s="4">
        <f t="shared" si="2520"/>
        <v>0</v>
      </c>
      <c r="BD3262">
        <v>24.64</v>
      </c>
      <c r="BE3262">
        <v>2.1</v>
      </c>
      <c r="BF3262">
        <v>58.74</v>
      </c>
      <c r="BG3262" t="s">
        <v>230</v>
      </c>
      <c r="BH3262">
        <v>0.59199999999999997</v>
      </c>
    </row>
    <row r="3263" spans="1:60" x14ac:dyDescent="0.2">
      <c r="A3263" s="1" t="s">
        <v>78</v>
      </c>
      <c r="B3263" s="1" t="s">
        <v>141</v>
      </c>
      <c r="C3263" s="1" t="s">
        <v>163</v>
      </c>
      <c r="D3263" s="2">
        <v>44229</v>
      </c>
      <c r="E3263">
        <v>5534</v>
      </c>
      <c r="F3263">
        <v>0</v>
      </c>
      <c r="G3263">
        <v>11.429</v>
      </c>
      <c r="H3263">
        <v>86</v>
      </c>
      <c r="I3263">
        <v>0</v>
      </c>
      <c r="J3263">
        <v>0</v>
      </c>
      <c r="K3263">
        <v>3944.4470000000001</v>
      </c>
      <c r="L3263">
        <v>0</v>
      </c>
      <c r="M3263">
        <v>8.1460000000000008</v>
      </c>
      <c r="N3263">
        <v>61.298000000000002</v>
      </c>
      <c r="O3263">
        <v>0</v>
      </c>
      <c r="P3263">
        <v>0</v>
      </c>
      <c r="Q3263">
        <v>1.22</v>
      </c>
      <c r="R3263" s="4">
        <f t="shared" si="2491"/>
        <v>0</v>
      </c>
      <c r="S3263" s="4">
        <f t="shared" si="2492"/>
        <v>0</v>
      </c>
      <c r="T3263" s="4">
        <f t="shared" si="2493"/>
        <v>0</v>
      </c>
      <c r="U3263" s="4">
        <f t="shared" si="2494"/>
        <v>0</v>
      </c>
      <c r="V3263" s="4">
        <f t="shared" si="2495"/>
        <v>0</v>
      </c>
      <c r="W3263" s="4">
        <f t="shared" si="2496"/>
        <v>0</v>
      </c>
      <c r="X3263" s="4">
        <f t="shared" si="2497"/>
        <v>0</v>
      </c>
      <c r="Y3263" s="4">
        <f t="shared" si="2498"/>
        <v>0</v>
      </c>
      <c r="Z3263" s="4">
        <f t="shared" si="2499"/>
        <v>0</v>
      </c>
      <c r="AA3263" s="4">
        <f t="shared" si="2500"/>
        <v>0</v>
      </c>
      <c r="AB3263" s="4">
        <f t="shared" si="2501"/>
        <v>0</v>
      </c>
      <c r="AC3263" s="4">
        <f t="shared" si="2502"/>
        <v>0</v>
      </c>
      <c r="AD3263" s="4">
        <f t="shared" si="2503"/>
        <v>0</v>
      </c>
      <c r="AE3263" s="4">
        <f t="shared" si="2504"/>
        <v>0</v>
      </c>
      <c r="AF3263" s="4">
        <f t="shared" si="2505"/>
        <v>0</v>
      </c>
      <c r="AG3263" s="4">
        <f t="shared" si="2506"/>
        <v>0</v>
      </c>
      <c r="AH3263" s="4">
        <f t="shared" si="2507"/>
        <v>0</v>
      </c>
      <c r="AI3263" s="4">
        <f t="shared" si="2508"/>
        <v>0</v>
      </c>
      <c r="AJ3263" s="4">
        <f t="shared" si="2509"/>
        <v>0</v>
      </c>
      <c r="AK3263" s="4">
        <f t="shared" si="2510"/>
        <v>0</v>
      </c>
      <c r="AL3263" s="4">
        <f t="shared" si="2511"/>
        <v>0</v>
      </c>
      <c r="AM3263" s="4">
        <f t="shared" si="2512"/>
        <v>0</v>
      </c>
      <c r="AN3263" s="4">
        <f t="shared" si="2513"/>
        <v>0</v>
      </c>
      <c r="AO3263" s="4">
        <f t="shared" si="2514"/>
        <v>0</v>
      </c>
      <c r="AP3263" s="4">
        <f t="shared" si="2515"/>
        <v>0</v>
      </c>
      <c r="AQ3263" s="4">
        <f t="shared" si="2516"/>
        <v>0</v>
      </c>
      <c r="AR3263" s="4">
        <f t="shared" si="2517"/>
        <v>0</v>
      </c>
      <c r="AS3263">
        <v>1402985</v>
      </c>
      <c r="AT3263">
        <v>45.194000000000003</v>
      </c>
      <c r="AU3263">
        <v>22.4</v>
      </c>
      <c r="AV3263">
        <v>2.8460000000000001</v>
      </c>
      <c r="AW3263">
        <v>1.752</v>
      </c>
      <c r="AX3263">
        <v>22604.873</v>
      </c>
      <c r="AY3263" s="4">
        <f t="shared" si="2518"/>
        <v>0</v>
      </c>
      <c r="AZ3263">
        <v>202.81200000000001</v>
      </c>
      <c r="BA3263">
        <v>7.78</v>
      </c>
      <c r="BB3263" s="4">
        <f t="shared" si="2519"/>
        <v>0</v>
      </c>
      <c r="BC3263" s="4">
        <f t="shared" si="2520"/>
        <v>0</v>
      </c>
      <c r="BD3263">
        <v>24.64</v>
      </c>
      <c r="BE3263">
        <v>2.1</v>
      </c>
      <c r="BF3263">
        <v>58.74</v>
      </c>
      <c r="BG3263" t="s">
        <v>230</v>
      </c>
      <c r="BH3263">
        <v>0.59199999999999997</v>
      </c>
    </row>
    <row r="3264" spans="1:60" x14ac:dyDescent="0.2">
      <c r="A3264" s="1" t="s">
        <v>78</v>
      </c>
      <c r="B3264" s="1" t="s">
        <v>141</v>
      </c>
      <c r="C3264" s="1" t="s">
        <v>163</v>
      </c>
      <c r="D3264" s="2">
        <v>44230</v>
      </c>
      <c r="E3264">
        <v>5534</v>
      </c>
      <c r="F3264">
        <v>0</v>
      </c>
      <c r="G3264">
        <v>6</v>
      </c>
      <c r="H3264">
        <v>86</v>
      </c>
      <c r="I3264">
        <v>0</v>
      </c>
      <c r="J3264">
        <v>0</v>
      </c>
      <c r="K3264">
        <v>3944.4470000000001</v>
      </c>
      <c r="L3264">
        <v>0</v>
      </c>
      <c r="M3264">
        <v>4.2770000000000001</v>
      </c>
      <c r="N3264">
        <v>61.298000000000002</v>
      </c>
      <c r="O3264">
        <v>0</v>
      </c>
      <c r="P3264">
        <v>0</v>
      </c>
      <c r="Q3264">
        <v>1.23</v>
      </c>
      <c r="R3264" s="4">
        <f t="shared" si="2491"/>
        <v>0</v>
      </c>
      <c r="S3264" s="4">
        <f t="shared" si="2492"/>
        <v>0</v>
      </c>
      <c r="T3264" s="4">
        <f t="shared" si="2493"/>
        <v>0</v>
      </c>
      <c r="U3264" s="4">
        <f t="shared" si="2494"/>
        <v>0</v>
      </c>
      <c r="V3264" s="4">
        <f t="shared" si="2495"/>
        <v>0</v>
      </c>
      <c r="W3264" s="4">
        <f t="shared" si="2496"/>
        <v>0</v>
      </c>
      <c r="X3264" s="4">
        <f t="shared" si="2497"/>
        <v>0</v>
      </c>
      <c r="Y3264" s="4">
        <f t="shared" si="2498"/>
        <v>0</v>
      </c>
      <c r="Z3264" s="4">
        <f t="shared" si="2499"/>
        <v>0</v>
      </c>
      <c r="AA3264" s="4">
        <f t="shared" si="2500"/>
        <v>0</v>
      </c>
      <c r="AB3264" s="4">
        <f t="shared" si="2501"/>
        <v>0</v>
      </c>
      <c r="AC3264" s="4">
        <f t="shared" si="2502"/>
        <v>0</v>
      </c>
      <c r="AD3264" s="4">
        <f t="shared" si="2503"/>
        <v>0</v>
      </c>
      <c r="AE3264" s="4">
        <f t="shared" si="2504"/>
        <v>0</v>
      </c>
      <c r="AF3264" s="4">
        <f t="shared" si="2505"/>
        <v>0</v>
      </c>
      <c r="AG3264" s="4">
        <f t="shared" si="2506"/>
        <v>0</v>
      </c>
      <c r="AH3264" s="4">
        <f t="shared" si="2507"/>
        <v>0</v>
      </c>
      <c r="AI3264" s="4">
        <f t="shared" si="2508"/>
        <v>0</v>
      </c>
      <c r="AJ3264" s="4">
        <f t="shared" si="2509"/>
        <v>0</v>
      </c>
      <c r="AK3264" s="4">
        <f t="shared" si="2510"/>
        <v>0</v>
      </c>
      <c r="AL3264" s="4">
        <f t="shared" si="2511"/>
        <v>0</v>
      </c>
      <c r="AM3264" s="4">
        <f t="shared" si="2512"/>
        <v>0</v>
      </c>
      <c r="AN3264" s="4">
        <f t="shared" si="2513"/>
        <v>0</v>
      </c>
      <c r="AO3264" s="4">
        <f t="shared" si="2514"/>
        <v>0</v>
      </c>
      <c r="AP3264" s="4">
        <f t="shared" si="2515"/>
        <v>0</v>
      </c>
      <c r="AQ3264" s="4">
        <f t="shared" si="2516"/>
        <v>0</v>
      </c>
      <c r="AR3264" s="4">
        <f t="shared" si="2517"/>
        <v>0</v>
      </c>
      <c r="AS3264">
        <v>1402985</v>
      </c>
      <c r="AT3264">
        <v>45.194000000000003</v>
      </c>
      <c r="AU3264">
        <v>22.4</v>
      </c>
      <c r="AV3264">
        <v>2.8460000000000001</v>
      </c>
      <c r="AW3264">
        <v>1.752</v>
      </c>
      <c r="AX3264">
        <v>22604.873</v>
      </c>
      <c r="AY3264" s="4">
        <f t="shared" si="2518"/>
        <v>0</v>
      </c>
      <c r="AZ3264">
        <v>202.81200000000001</v>
      </c>
      <c r="BA3264">
        <v>7.78</v>
      </c>
      <c r="BB3264" s="4">
        <f t="shared" si="2519"/>
        <v>0</v>
      </c>
      <c r="BC3264" s="4">
        <f t="shared" si="2520"/>
        <v>0</v>
      </c>
      <c r="BD3264">
        <v>24.64</v>
      </c>
      <c r="BE3264">
        <v>2.1</v>
      </c>
      <c r="BF3264">
        <v>58.74</v>
      </c>
      <c r="BG3264" t="s">
        <v>230</v>
      </c>
      <c r="BH3264">
        <v>0.59199999999999997</v>
      </c>
    </row>
    <row r="3265" spans="1:60" x14ac:dyDescent="0.2">
      <c r="A3265" s="1" t="s">
        <v>78</v>
      </c>
      <c r="B3265" s="1" t="s">
        <v>141</v>
      </c>
      <c r="C3265" s="1" t="s">
        <v>163</v>
      </c>
      <c r="D3265" s="2">
        <v>44231</v>
      </c>
      <c r="E3265">
        <v>5534</v>
      </c>
      <c r="F3265">
        <v>0</v>
      </c>
      <c r="G3265">
        <v>6</v>
      </c>
      <c r="H3265">
        <v>86</v>
      </c>
      <c r="I3265">
        <v>0</v>
      </c>
      <c r="J3265">
        <v>0</v>
      </c>
      <c r="K3265">
        <v>3944.4470000000001</v>
      </c>
      <c r="L3265">
        <v>0</v>
      </c>
      <c r="M3265">
        <v>4.2770000000000001</v>
      </c>
      <c r="N3265">
        <v>61.298000000000002</v>
      </c>
      <c r="O3265">
        <v>0</v>
      </c>
      <c r="P3265">
        <v>0</v>
      </c>
      <c r="Q3265">
        <v>1.24</v>
      </c>
      <c r="R3265" s="4">
        <f t="shared" si="2491"/>
        <v>0</v>
      </c>
      <c r="S3265" s="4">
        <f t="shared" si="2492"/>
        <v>0</v>
      </c>
      <c r="T3265" s="4">
        <f t="shared" si="2493"/>
        <v>0</v>
      </c>
      <c r="U3265" s="4">
        <f t="shared" si="2494"/>
        <v>0</v>
      </c>
      <c r="V3265" s="4">
        <f t="shared" si="2495"/>
        <v>0</v>
      </c>
      <c r="W3265" s="4">
        <f t="shared" si="2496"/>
        <v>0</v>
      </c>
      <c r="X3265" s="4">
        <f t="shared" si="2497"/>
        <v>0</v>
      </c>
      <c r="Y3265" s="4">
        <f t="shared" si="2498"/>
        <v>0</v>
      </c>
      <c r="Z3265" s="4">
        <f t="shared" si="2499"/>
        <v>0</v>
      </c>
      <c r="AA3265" s="4">
        <f t="shared" si="2500"/>
        <v>0</v>
      </c>
      <c r="AB3265" s="4">
        <f t="shared" si="2501"/>
        <v>0</v>
      </c>
      <c r="AC3265" s="4">
        <f t="shared" si="2502"/>
        <v>0</v>
      </c>
      <c r="AD3265" s="4">
        <f t="shared" si="2503"/>
        <v>0</v>
      </c>
      <c r="AE3265" s="4">
        <f t="shared" si="2504"/>
        <v>0</v>
      </c>
      <c r="AF3265" s="4">
        <f t="shared" si="2505"/>
        <v>0</v>
      </c>
      <c r="AG3265" s="4">
        <f t="shared" si="2506"/>
        <v>0</v>
      </c>
      <c r="AH3265" s="4">
        <f t="shared" si="2507"/>
        <v>0</v>
      </c>
      <c r="AI3265" s="4">
        <f t="shared" si="2508"/>
        <v>0</v>
      </c>
      <c r="AJ3265" s="4">
        <f t="shared" si="2509"/>
        <v>0</v>
      </c>
      <c r="AK3265" s="4">
        <f t="shared" si="2510"/>
        <v>0</v>
      </c>
      <c r="AL3265" s="4">
        <f t="shared" si="2511"/>
        <v>0</v>
      </c>
      <c r="AM3265" s="4">
        <f t="shared" si="2512"/>
        <v>0</v>
      </c>
      <c r="AN3265" s="4">
        <f t="shared" si="2513"/>
        <v>0</v>
      </c>
      <c r="AO3265" s="4">
        <f t="shared" si="2514"/>
        <v>0</v>
      </c>
      <c r="AP3265" s="4">
        <f t="shared" si="2515"/>
        <v>0</v>
      </c>
      <c r="AQ3265" s="4">
        <f t="shared" si="2516"/>
        <v>0</v>
      </c>
      <c r="AR3265" s="4">
        <f t="shared" si="2517"/>
        <v>0</v>
      </c>
      <c r="AS3265">
        <v>1402985</v>
      </c>
      <c r="AT3265">
        <v>45.194000000000003</v>
      </c>
      <c r="AU3265">
        <v>22.4</v>
      </c>
      <c r="AV3265">
        <v>2.8460000000000001</v>
      </c>
      <c r="AW3265">
        <v>1.752</v>
      </c>
      <c r="AX3265">
        <v>22604.873</v>
      </c>
      <c r="AY3265" s="4">
        <f t="shared" si="2518"/>
        <v>0</v>
      </c>
      <c r="AZ3265">
        <v>202.81200000000001</v>
      </c>
      <c r="BA3265">
        <v>7.78</v>
      </c>
      <c r="BB3265" s="4">
        <f t="shared" si="2519"/>
        <v>0</v>
      </c>
      <c r="BC3265" s="4">
        <f t="shared" si="2520"/>
        <v>0</v>
      </c>
      <c r="BD3265">
        <v>24.64</v>
      </c>
      <c r="BE3265">
        <v>2.1</v>
      </c>
      <c r="BF3265">
        <v>58.74</v>
      </c>
      <c r="BG3265" t="s">
        <v>230</v>
      </c>
      <c r="BH3265">
        <v>0.59199999999999997</v>
      </c>
    </row>
    <row r="3266" spans="1:60" x14ac:dyDescent="0.2">
      <c r="A3266" s="1" t="s">
        <v>78</v>
      </c>
      <c r="B3266" s="1" t="s">
        <v>141</v>
      </c>
      <c r="C3266" s="1" t="s">
        <v>163</v>
      </c>
      <c r="D3266" s="2">
        <v>44232</v>
      </c>
      <c r="E3266">
        <v>5578</v>
      </c>
      <c r="F3266">
        <v>44</v>
      </c>
      <c r="G3266">
        <v>8.8569999999999993</v>
      </c>
      <c r="H3266">
        <v>86</v>
      </c>
      <c r="I3266">
        <v>0</v>
      </c>
      <c r="J3266">
        <v>0</v>
      </c>
      <c r="K3266">
        <v>3975.8090000000002</v>
      </c>
      <c r="L3266">
        <v>31.361999999999998</v>
      </c>
      <c r="M3266">
        <v>6.3129999999999997</v>
      </c>
      <c r="N3266">
        <v>61.298000000000002</v>
      </c>
      <c r="O3266">
        <v>0</v>
      </c>
      <c r="P3266">
        <v>0</v>
      </c>
      <c r="Q3266">
        <v>1.26</v>
      </c>
      <c r="R3266" s="4">
        <f t="shared" si="2491"/>
        <v>0</v>
      </c>
      <c r="S3266" s="4">
        <f t="shared" si="2492"/>
        <v>0</v>
      </c>
      <c r="T3266" s="4">
        <f t="shared" si="2493"/>
        <v>0</v>
      </c>
      <c r="U3266" s="4">
        <f t="shared" si="2494"/>
        <v>0</v>
      </c>
      <c r="V3266" s="4">
        <f t="shared" si="2495"/>
        <v>0</v>
      </c>
      <c r="W3266" s="4">
        <f t="shared" si="2496"/>
        <v>0</v>
      </c>
      <c r="X3266" s="4">
        <f t="shared" si="2497"/>
        <v>0</v>
      </c>
      <c r="Y3266" s="4">
        <f t="shared" si="2498"/>
        <v>0</v>
      </c>
      <c r="Z3266" s="4">
        <f t="shared" si="2499"/>
        <v>0</v>
      </c>
      <c r="AA3266" s="4">
        <f t="shared" si="2500"/>
        <v>0</v>
      </c>
      <c r="AB3266" s="4">
        <f t="shared" si="2501"/>
        <v>0</v>
      </c>
      <c r="AC3266" s="4">
        <f t="shared" si="2502"/>
        <v>0</v>
      </c>
      <c r="AD3266" s="4">
        <f t="shared" si="2503"/>
        <v>0</v>
      </c>
      <c r="AE3266" s="4">
        <f t="shared" si="2504"/>
        <v>0</v>
      </c>
      <c r="AF3266" s="4">
        <f t="shared" si="2505"/>
        <v>0</v>
      </c>
      <c r="AG3266" s="4">
        <f t="shared" si="2506"/>
        <v>0</v>
      </c>
      <c r="AH3266" s="4">
        <f t="shared" si="2507"/>
        <v>0</v>
      </c>
      <c r="AI3266" s="4">
        <f t="shared" si="2508"/>
        <v>0</v>
      </c>
      <c r="AJ3266" s="4">
        <f t="shared" si="2509"/>
        <v>0</v>
      </c>
      <c r="AK3266" s="4">
        <f t="shared" si="2510"/>
        <v>0</v>
      </c>
      <c r="AL3266" s="4">
        <f t="shared" si="2511"/>
        <v>0</v>
      </c>
      <c r="AM3266" s="4">
        <f t="shared" si="2512"/>
        <v>0</v>
      </c>
      <c r="AN3266" s="4">
        <f t="shared" si="2513"/>
        <v>0</v>
      </c>
      <c r="AO3266" s="4">
        <f t="shared" si="2514"/>
        <v>0</v>
      </c>
      <c r="AP3266" s="4">
        <f t="shared" si="2515"/>
        <v>0</v>
      </c>
      <c r="AQ3266" s="4">
        <f t="shared" si="2516"/>
        <v>0</v>
      </c>
      <c r="AR3266" s="4">
        <f t="shared" si="2517"/>
        <v>0</v>
      </c>
      <c r="AS3266">
        <v>1402985</v>
      </c>
      <c r="AT3266">
        <v>45.194000000000003</v>
      </c>
      <c r="AU3266">
        <v>22.4</v>
      </c>
      <c r="AV3266">
        <v>2.8460000000000001</v>
      </c>
      <c r="AW3266">
        <v>1.752</v>
      </c>
      <c r="AX3266">
        <v>22604.873</v>
      </c>
      <c r="AY3266" s="4">
        <f t="shared" si="2518"/>
        <v>0</v>
      </c>
      <c r="AZ3266">
        <v>202.81200000000001</v>
      </c>
      <c r="BA3266">
        <v>7.78</v>
      </c>
      <c r="BB3266" s="4">
        <f t="shared" si="2519"/>
        <v>0</v>
      </c>
      <c r="BC3266" s="4">
        <f t="shared" si="2520"/>
        <v>0</v>
      </c>
      <c r="BD3266">
        <v>24.64</v>
      </c>
      <c r="BE3266">
        <v>2.1</v>
      </c>
      <c r="BF3266">
        <v>58.74</v>
      </c>
      <c r="BG3266" t="s">
        <v>230</v>
      </c>
      <c r="BH3266">
        <v>0.59199999999999997</v>
      </c>
    </row>
    <row r="3267" spans="1:60" x14ac:dyDescent="0.2">
      <c r="A3267" s="1" t="s">
        <v>78</v>
      </c>
      <c r="B3267" s="1" t="s">
        <v>141</v>
      </c>
      <c r="C3267" s="1" t="s">
        <v>163</v>
      </c>
      <c r="D3267" s="2">
        <v>44233</v>
      </c>
      <c r="E3267">
        <v>5578</v>
      </c>
      <c r="F3267">
        <v>0</v>
      </c>
      <c r="G3267">
        <v>8.8569999999999993</v>
      </c>
      <c r="H3267">
        <v>86</v>
      </c>
      <c r="I3267">
        <v>0</v>
      </c>
      <c r="J3267">
        <v>0</v>
      </c>
      <c r="K3267">
        <v>3975.8090000000002</v>
      </c>
      <c r="L3267">
        <v>0</v>
      </c>
      <c r="M3267">
        <v>6.3129999999999997</v>
      </c>
      <c r="N3267">
        <v>61.298000000000002</v>
      </c>
      <c r="O3267">
        <v>0</v>
      </c>
      <c r="P3267">
        <v>0</v>
      </c>
      <c r="Q3267">
        <v>1.26</v>
      </c>
      <c r="R3267" s="4">
        <f t="shared" si="2491"/>
        <v>0</v>
      </c>
      <c r="S3267" s="4">
        <f t="shared" si="2492"/>
        <v>0</v>
      </c>
      <c r="T3267" s="4">
        <f t="shared" si="2493"/>
        <v>0</v>
      </c>
      <c r="U3267" s="4">
        <f t="shared" si="2494"/>
        <v>0</v>
      </c>
      <c r="V3267" s="4">
        <f t="shared" si="2495"/>
        <v>0</v>
      </c>
      <c r="W3267" s="4">
        <f t="shared" si="2496"/>
        <v>0</v>
      </c>
      <c r="X3267" s="4">
        <f t="shared" si="2497"/>
        <v>0</v>
      </c>
      <c r="Y3267" s="4">
        <f t="shared" si="2498"/>
        <v>0</v>
      </c>
      <c r="Z3267" s="4">
        <f t="shared" si="2499"/>
        <v>0</v>
      </c>
      <c r="AA3267" s="4">
        <f t="shared" si="2500"/>
        <v>0</v>
      </c>
      <c r="AB3267" s="4">
        <f t="shared" si="2501"/>
        <v>0</v>
      </c>
      <c r="AC3267" s="4">
        <f t="shared" si="2502"/>
        <v>0</v>
      </c>
      <c r="AD3267" s="4">
        <f t="shared" si="2503"/>
        <v>0</v>
      </c>
      <c r="AE3267" s="4">
        <f t="shared" si="2504"/>
        <v>0</v>
      </c>
      <c r="AF3267" s="4">
        <f t="shared" si="2505"/>
        <v>0</v>
      </c>
      <c r="AG3267" s="4">
        <f t="shared" si="2506"/>
        <v>0</v>
      </c>
      <c r="AH3267" s="4">
        <f t="shared" si="2507"/>
        <v>0</v>
      </c>
      <c r="AI3267" s="4">
        <f t="shared" si="2508"/>
        <v>0</v>
      </c>
      <c r="AJ3267" s="4">
        <f t="shared" si="2509"/>
        <v>0</v>
      </c>
      <c r="AK3267" s="4">
        <f t="shared" si="2510"/>
        <v>0</v>
      </c>
      <c r="AL3267" s="4">
        <f t="shared" si="2511"/>
        <v>0</v>
      </c>
      <c r="AM3267" s="4">
        <f t="shared" si="2512"/>
        <v>0</v>
      </c>
      <c r="AN3267" s="4">
        <f t="shared" si="2513"/>
        <v>0</v>
      </c>
      <c r="AO3267" s="4">
        <f t="shared" si="2514"/>
        <v>0</v>
      </c>
      <c r="AP3267" s="4">
        <f t="shared" si="2515"/>
        <v>0</v>
      </c>
      <c r="AQ3267" s="4">
        <f t="shared" si="2516"/>
        <v>0</v>
      </c>
      <c r="AR3267" s="4">
        <f t="shared" si="2517"/>
        <v>0</v>
      </c>
      <c r="AS3267">
        <v>1402985</v>
      </c>
      <c r="AT3267">
        <v>45.194000000000003</v>
      </c>
      <c r="AU3267">
        <v>22.4</v>
      </c>
      <c r="AV3267">
        <v>2.8460000000000001</v>
      </c>
      <c r="AW3267">
        <v>1.752</v>
      </c>
      <c r="AX3267">
        <v>22604.873</v>
      </c>
      <c r="AY3267" s="4">
        <f t="shared" si="2518"/>
        <v>0</v>
      </c>
      <c r="AZ3267">
        <v>202.81200000000001</v>
      </c>
      <c r="BA3267">
        <v>7.78</v>
      </c>
      <c r="BB3267" s="4">
        <f t="shared" si="2519"/>
        <v>0</v>
      </c>
      <c r="BC3267" s="4">
        <f t="shared" si="2520"/>
        <v>0</v>
      </c>
      <c r="BD3267">
        <v>24.64</v>
      </c>
      <c r="BE3267">
        <v>2.1</v>
      </c>
      <c r="BF3267">
        <v>58.74</v>
      </c>
      <c r="BG3267" t="s">
        <v>230</v>
      </c>
      <c r="BH3267">
        <v>0.59199999999999997</v>
      </c>
    </row>
    <row r="3268" spans="1:60" x14ac:dyDescent="0.2">
      <c r="A3268" s="1" t="s">
        <v>78</v>
      </c>
      <c r="B3268" s="1" t="s">
        <v>141</v>
      </c>
      <c r="C3268" s="1" t="s">
        <v>163</v>
      </c>
      <c r="D3268" s="2">
        <v>44234</v>
      </c>
      <c r="E3268">
        <v>5578</v>
      </c>
      <c r="F3268">
        <v>0</v>
      </c>
      <c r="G3268">
        <v>8.8569999999999993</v>
      </c>
      <c r="H3268">
        <v>86</v>
      </c>
      <c r="I3268">
        <v>0</v>
      </c>
      <c r="J3268">
        <v>0</v>
      </c>
      <c r="K3268">
        <v>3975.8090000000002</v>
      </c>
      <c r="L3268">
        <v>0</v>
      </c>
      <c r="M3268">
        <v>6.3129999999999997</v>
      </c>
      <c r="N3268">
        <v>61.298000000000002</v>
      </c>
      <c r="O3268">
        <v>0</v>
      </c>
      <c r="P3268">
        <v>0</v>
      </c>
      <c r="Q3268">
        <v>1.27</v>
      </c>
      <c r="R3268" s="4">
        <f t="shared" si="2491"/>
        <v>0</v>
      </c>
      <c r="S3268" s="4">
        <f t="shared" si="2492"/>
        <v>0</v>
      </c>
      <c r="T3268" s="4">
        <f t="shared" si="2493"/>
        <v>0</v>
      </c>
      <c r="U3268" s="4">
        <f t="shared" si="2494"/>
        <v>0</v>
      </c>
      <c r="V3268" s="4">
        <f t="shared" si="2495"/>
        <v>0</v>
      </c>
      <c r="W3268" s="4">
        <f t="shared" si="2496"/>
        <v>0</v>
      </c>
      <c r="X3268" s="4">
        <f t="shared" si="2497"/>
        <v>0</v>
      </c>
      <c r="Y3268" s="4">
        <f t="shared" si="2498"/>
        <v>0</v>
      </c>
      <c r="Z3268" s="4">
        <f t="shared" si="2499"/>
        <v>0</v>
      </c>
      <c r="AA3268" s="4">
        <f t="shared" si="2500"/>
        <v>0</v>
      </c>
      <c r="AB3268" s="4">
        <f t="shared" si="2501"/>
        <v>0</v>
      </c>
      <c r="AC3268" s="4">
        <f t="shared" si="2502"/>
        <v>0</v>
      </c>
      <c r="AD3268" s="4">
        <f t="shared" si="2503"/>
        <v>0</v>
      </c>
      <c r="AE3268" s="4">
        <f t="shared" si="2504"/>
        <v>0</v>
      </c>
      <c r="AF3268" s="4">
        <f t="shared" si="2505"/>
        <v>0</v>
      </c>
      <c r="AG3268" s="4">
        <f t="shared" si="2506"/>
        <v>0</v>
      </c>
      <c r="AH3268" s="4">
        <f t="shared" si="2507"/>
        <v>0</v>
      </c>
      <c r="AI3268" s="4">
        <f t="shared" si="2508"/>
        <v>0</v>
      </c>
      <c r="AJ3268" s="4">
        <f t="shared" si="2509"/>
        <v>0</v>
      </c>
      <c r="AK3268" s="4">
        <f t="shared" si="2510"/>
        <v>0</v>
      </c>
      <c r="AL3268" s="4">
        <f t="shared" si="2511"/>
        <v>0</v>
      </c>
      <c r="AM3268" s="4">
        <f t="shared" si="2512"/>
        <v>0</v>
      </c>
      <c r="AN3268" s="4">
        <f t="shared" si="2513"/>
        <v>0</v>
      </c>
      <c r="AO3268" s="4">
        <f t="shared" si="2514"/>
        <v>0</v>
      </c>
      <c r="AP3268" s="4">
        <f t="shared" si="2515"/>
        <v>0</v>
      </c>
      <c r="AQ3268" s="4">
        <f t="shared" si="2516"/>
        <v>0</v>
      </c>
      <c r="AR3268" s="4">
        <f t="shared" si="2517"/>
        <v>0</v>
      </c>
      <c r="AS3268">
        <v>1402985</v>
      </c>
      <c r="AT3268">
        <v>45.194000000000003</v>
      </c>
      <c r="AU3268">
        <v>22.4</v>
      </c>
      <c r="AV3268">
        <v>2.8460000000000001</v>
      </c>
      <c r="AW3268">
        <v>1.752</v>
      </c>
      <c r="AX3268">
        <v>22604.873</v>
      </c>
      <c r="AY3268" s="4">
        <f t="shared" si="2518"/>
        <v>0</v>
      </c>
      <c r="AZ3268">
        <v>202.81200000000001</v>
      </c>
      <c r="BA3268">
        <v>7.78</v>
      </c>
      <c r="BB3268" s="4">
        <f t="shared" si="2519"/>
        <v>0</v>
      </c>
      <c r="BC3268" s="4">
        <f t="shared" si="2520"/>
        <v>0</v>
      </c>
      <c r="BD3268">
        <v>24.64</v>
      </c>
      <c r="BE3268">
        <v>2.1</v>
      </c>
      <c r="BF3268">
        <v>58.74</v>
      </c>
      <c r="BG3268" t="s">
        <v>230</v>
      </c>
      <c r="BH3268">
        <v>0.59199999999999997</v>
      </c>
    </row>
    <row r="3269" spans="1:60" x14ac:dyDescent="0.2">
      <c r="A3269" s="1" t="s">
        <v>78</v>
      </c>
      <c r="B3269" s="1" t="s">
        <v>141</v>
      </c>
      <c r="C3269" s="1" t="s">
        <v>163</v>
      </c>
      <c r="D3269" s="2">
        <v>44235</v>
      </c>
      <c r="E3269">
        <v>5614</v>
      </c>
      <c r="F3269">
        <v>36</v>
      </c>
      <c r="G3269">
        <v>11.429</v>
      </c>
      <c r="H3269">
        <v>87</v>
      </c>
      <c r="I3269">
        <v>1</v>
      </c>
      <c r="J3269">
        <v>0.14299999999999999</v>
      </c>
      <c r="K3269">
        <v>4001.4679999999998</v>
      </c>
      <c r="L3269">
        <v>25.66</v>
      </c>
      <c r="M3269">
        <v>8.1460000000000008</v>
      </c>
      <c r="N3269">
        <v>62.011000000000003</v>
      </c>
      <c r="O3269">
        <v>0.71299999999999997</v>
      </c>
      <c r="P3269">
        <v>0.10199999999999999</v>
      </c>
      <c r="Q3269">
        <v>1.28</v>
      </c>
      <c r="R3269" s="4">
        <f t="shared" si="2491"/>
        <v>0</v>
      </c>
      <c r="S3269" s="4">
        <f t="shared" si="2492"/>
        <v>0</v>
      </c>
      <c r="T3269" s="4">
        <f t="shared" si="2493"/>
        <v>0</v>
      </c>
      <c r="U3269" s="4">
        <f t="shared" si="2494"/>
        <v>0</v>
      </c>
      <c r="V3269" s="4">
        <f t="shared" si="2495"/>
        <v>0</v>
      </c>
      <c r="W3269" s="4">
        <f t="shared" si="2496"/>
        <v>0</v>
      </c>
      <c r="X3269" s="4">
        <f t="shared" si="2497"/>
        <v>0</v>
      </c>
      <c r="Y3269" s="4">
        <f t="shared" si="2498"/>
        <v>0</v>
      </c>
      <c r="Z3269" s="4">
        <f t="shared" si="2499"/>
        <v>0</v>
      </c>
      <c r="AA3269" s="4">
        <f t="shared" si="2500"/>
        <v>0</v>
      </c>
      <c r="AB3269" s="4">
        <f t="shared" si="2501"/>
        <v>0</v>
      </c>
      <c r="AC3269" s="4">
        <f t="shared" si="2502"/>
        <v>0</v>
      </c>
      <c r="AD3269" s="4">
        <f t="shared" si="2503"/>
        <v>0</v>
      </c>
      <c r="AE3269" s="4">
        <f t="shared" si="2504"/>
        <v>0</v>
      </c>
      <c r="AF3269" s="4">
        <f t="shared" si="2505"/>
        <v>0</v>
      </c>
      <c r="AG3269" s="4">
        <f t="shared" si="2506"/>
        <v>0</v>
      </c>
      <c r="AH3269" s="4">
        <f t="shared" si="2507"/>
        <v>0</v>
      </c>
      <c r="AI3269" s="4">
        <f t="shared" si="2508"/>
        <v>0</v>
      </c>
      <c r="AJ3269" s="4">
        <f t="shared" si="2509"/>
        <v>0</v>
      </c>
      <c r="AK3269" s="4">
        <f t="shared" si="2510"/>
        <v>0</v>
      </c>
      <c r="AL3269" s="4">
        <f t="shared" si="2511"/>
        <v>0</v>
      </c>
      <c r="AM3269" s="4">
        <f t="shared" si="2512"/>
        <v>0</v>
      </c>
      <c r="AN3269" s="4">
        <f t="shared" si="2513"/>
        <v>0</v>
      </c>
      <c r="AO3269" s="4">
        <f t="shared" si="2514"/>
        <v>0</v>
      </c>
      <c r="AP3269" s="4">
        <f t="shared" si="2515"/>
        <v>0</v>
      </c>
      <c r="AQ3269" s="4">
        <f t="shared" si="2516"/>
        <v>0</v>
      </c>
      <c r="AR3269" s="4">
        <f t="shared" si="2517"/>
        <v>0</v>
      </c>
      <c r="AS3269">
        <v>1402985</v>
      </c>
      <c r="AT3269">
        <v>45.194000000000003</v>
      </c>
      <c r="AU3269">
        <v>22.4</v>
      </c>
      <c r="AV3269">
        <v>2.8460000000000001</v>
      </c>
      <c r="AW3269">
        <v>1.752</v>
      </c>
      <c r="AX3269">
        <v>22604.873</v>
      </c>
      <c r="AY3269" s="4">
        <f t="shared" si="2518"/>
        <v>0</v>
      </c>
      <c r="AZ3269">
        <v>202.81200000000001</v>
      </c>
      <c r="BA3269">
        <v>7.78</v>
      </c>
      <c r="BB3269" s="4">
        <f t="shared" si="2519"/>
        <v>0</v>
      </c>
      <c r="BC3269" s="4">
        <f t="shared" si="2520"/>
        <v>0</v>
      </c>
      <c r="BD3269">
        <v>24.64</v>
      </c>
      <c r="BE3269">
        <v>2.1</v>
      </c>
      <c r="BF3269">
        <v>58.74</v>
      </c>
      <c r="BG3269" t="s">
        <v>230</v>
      </c>
      <c r="BH3269">
        <v>0.59199999999999997</v>
      </c>
    </row>
    <row r="3270" spans="1:60" x14ac:dyDescent="0.2">
      <c r="A3270" s="1" t="s">
        <v>78</v>
      </c>
      <c r="B3270" s="1" t="s">
        <v>141</v>
      </c>
      <c r="C3270" s="1" t="s">
        <v>163</v>
      </c>
      <c r="D3270" s="2">
        <v>44236</v>
      </c>
      <c r="E3270">
        <v>5614</v>
      </c>
      <c r="F3270">
        <v>0</v>
      </c>
      <c r="G3270">
        <v>11.429</v>
      </c>
      <c r="H3270">
        <v>87</v>
      </c>
      <c r="I3270">
        <v>0</v>
      </c>
      <c r="J3270">
        <v>0.14299999999999999</v>
      </c>
      <c r="K3270">
        <v>4001.4679999999998</v>
      </c>
      <c r="L3270">
        <v>0</v>
      </c>
      <c r="M3270">
        <v>8.1460000000000008</v>
      </c>
      <c r="N3270">
        <v>62.011000000000003</v>
      </c>
      <c r="O3270">
        <v>0</v>
      </c>
      <c r="P3270">
        <v>0.10199999999999999</v>
      </c>
      <c r="Q3270">
        <v>1.28</v>
      </c>
      <c r="R3270" s="4">
        <f t="shared" si="2491"/>
        <v>0</v>
      </c>
      <c r="S3270" s="4">
        <f t="shared" si="2492"/>
        <v>0</v>
      </c>
      <c r="T3270" s="4">
        <f t="shared" si="2493"/>
        <v>0</v>
      </c>
      <c r="U3270" s="4">
        <f t="shared" si="2494"/>
        <v>0</v>
      </c>
      <c r="V3270" s="4">
        <f t="shared" si="2495"/>
        <v>0</v>
      </c>
      <c r="W3270" s="4">
        <f t="shared" si="2496"/>
        <v>0</v>
      </c>
      <c r="X3270" s="4">
        <f t="shared" si="2497"/>
        <v>0</v>
      </c>
      <c r="Y3270" s="4">
        <f t="shared" si="2498"/>
        <v>0</v>
      </c>
      <c r="Z3270" s="4">
        <f t="shared" si="2499"/>
        <v>0</v>
      </c>
      <c r="AA3270" s="4">
        <f t="shared" si="2500"/>
        <v>0</v>
      </c>
      <c r="AB3270" s="4">
        <f t="shared" si="2501"/>
        <v>0</v>
      </c>
      <c r="AC3270" s="4">
        <f t="shared" si="2502"/>
        <v>0</v>
      </c>
      <c r="AD3270" s="4">
        <f t="shared" si="2503"/>
        <v>0</v>
      </c>
      <c r="AE3270" s="4">
        <f t="shared" si="2504"/>
        <v>0</v>
      </c>
      <c r="AF3270" s="4">
        <f t="shared" si="2505"/>
        <v>0</v>
      </c>
      <c r="AG3270" s="4">
        <f t="shared" si="2506"/>
        <v>0</v>
      </c>
      <c r="AH3270" s="4">
        <f t="shared" si="2507"/>
        <v>0</v>
      </c>
      <c r="AI3270" s="4">
        <f t="shared" si="2508"/>
        <v>0</v>
      </c>
      <c r="AJ3270" s="4">
        <f t="shared" si="2509"/>
        <v>0</v>
      </c>
      <c r="AK3270" s="4">
        <f t="shared" si="2510"/>
        <v>0</v>
      </c>
      <c r="AL3270" s="4">
        <f t="shared" si="2511"/>
        <v>0</v>
      </c>
      <c r="AM3270" s="4">
        <f t="shared" si="2512"/>
        <v>0</v>
      </c>
      <c r="AN3270" s="4">
        <f t="shared" si="2513"/>
        <v>0</v>
      </c>
      <c r="AO3270" s="4">
        <f t="shared" si="2514"/>
        <v>0</v>
      </c>
      <c r="AP3270" s="4">
        <f t="shared" si="2515"/>
        <v>0</v>
      </c>
      <c r="AQ3270" s="4">
        <f t="shared" si="2516"/>
        <v>0</v>
      </c>
      <c r="AR3270" s="4">
        <f t="shared" si="2517"/>
        <v>0</v>
      </c>
      <c r="AS3270">
        <v>1402985</v>
      </c>
      <c r="AT3270">
        <v>45.194000000000003</v>
      </c>
      <c r="AU3270">
        <v>22.4</v>
      </c>
      <c r="AV3270">
        <v>2.8460000000000001</v>
      </c>
      <c r="AW3270">
        <v>1.752</v>
      </c>
      <c r="AX3270">
        <v>22604.873</v>
      </c>
      <c r="AY3270" s="4">
        <f t="shared" si="2518"/>
        <v>0</v>
      </c>
      <c r="AZ3270">
        <v>202.81200000000001</v>
      </c>
      <c r="BA3270">
        <v>7.78</v>
      </c>
      <c r="BB3270" s="4">
        <f t="shared" si="2519"/>
        <v>0</v>
      </c>
      <c r="BC3270" s="4">
        <f t="shared" si="2520"/>
        <v>0</v>
      </c>
      <c r="BD3270">
        <v>24.64</v>
      </c>
      <c r="BE3270">
        <v>2.1</v>
      </c>
      <c r="BF3270">
        <v>58.74</v>
      </c>
      <c r="BG3270" t="s">
        <v>230</v>
      </c>
      <c r="BH3270">
        <v>0.59199999999999997</v>
      </c>
    </row>
    <row r="3271" spans="1:60" x14ac:dyDescent="0.2">
      <c r="A3271" s="1" t="s">
        <v>78</v>
      </c>
      <c r="B3271" s="1" t="s">
        <v>141</v>
      </c>
      <c r="C3271" s="1" t="s">
        <v>163</v>
      </c>
      <c r="D3271" s="2">
        <v>44237</v>
      </c>
      <c r="E3271">
        <v>5658</v>
      </c>
      <c r="F3271">
        <v>44</v>
      </c>
      <c r="G3271">
        <v>17.713999999999999</v>
      </c>
      <c r="H3271">
        <v>87</v>
      </c>
      <c r="I3271">
        <v>0</v>
      </c>
      <c r="J3271">
        <v>0.14299999999999999</v>
      </c>
      <c r="K3271">
        <v>4032.83</v>
      </c>
      <c r="L3271">
        <v>31.361999999999998</v>
      </c>
      <c r="M3271">
        <v>12.625999999999999</v>
      </c>
      <c r="N3271">
        <v>62.011000000000003</v>
      </c>
      <c r="O3271">
        <v>0</v>
      </c>
      <c r="P3271">
        <v>0.10199999999999999</v>
      </c>
      <c r="Q3271">
        <v>1.29</v>
      </c>
      <c r="R3271" s="4">
        <f t="shared" si="2491"/>
        <v>0</v>
      </c>
      <c r="S3271" s="4">
        <f t="shared" si="2492"/>
        <v>0</v>
      </c>
      <c r="T3271" s="4">
        <f t="shared" si="2493"/>
        <v>0</v>
      </c>
      <c r="U3271" s="4">
        <f t="shared" si="2494"/>
        <v>0</v>
      </c>
      <c r="V3271" s="4">
        <f t="shared" si="2495"/>
        <v>0</v>
      </c>
      <c r="W3271" s="4">
        <f t="shared" si="2496"/>
        <v>0</v>
      </c>
      <c r="X3271" s="4">
        <f t="shared" si="2497"/>
        <v>0</v>
      </c>
      <c r="Y3271" s="4">
        <f t="shared" si="2498"/>
        <v>0</v>
      </c>
      <c r="Z3271" s="4">
        <f t="shared" si="2499"/>
        <v>0</v>
      </c>
      <c r="AA3271" s="4">
        <f t="shared" si="2500"/>
        <v>0</v>
      </c>
      <c r="AB3271" s="4">
        <f t="shared" si="2501"/>
        <v>0</v>
      </c>
      <c r="AC3271" s="4">
        <f t="shared" si="2502"/>
        <v>0</v>
      </c>
      <c r="AD3271" s="4">
        <f t="shared" si="2503"/>
        <v>0</v>
      </c>
      <c r="AE3271" s="4">
        <f t="shared" si="2504"/>
        <v>0</v>
      </c>
      <c r="AF3271" s="4">
        <f t="shared" si="2505"/>
        <v>0</v>
      </c>
      <c r="AG3271" s="4">
        <f t="shared" si="2506"/>
        <v>0</v>
      </c>
      <c r="AH3271" s="4">
        <f t="shared" si="2507"/>
        <v>0</v>
      </c>
      <c r="AI3271" s="4">
        <f t="shared" si="2508"/>
        <v>0</v>
      </c>
      <c r="AJ3271" s="4">
        <f t="shared" si="2509"/>
        <v>0</v>
      </c>
      <c r="AK3271" s="4">
        <f t="shared" si="2510"/>
        <v>0</v>
      </c>
      <c r="AL3271" s="4">
        <f t="shared" si="2511"/>
        <v>0</v>
      </c>
      <c r="AM3271" s="4">
        <f t="shared" si="2512"/>
        <v>0</v>
      </c>
      <c r="AN3271" s="4">
        <f t="shared" si="2513"/>
        <v>0</v>
      </c>
      <c r="AO3271" s="4">
        <f t="shared" si="2514"/>
        <v>0</v>
      </c>
      <c r="AP3271" s="4">
        <f t="shared" si="2515"/>
        <v>0</v>
      </c>
      <c r="AQ3271" s="4">
        <f t="shared" si="2516"/>
        <v>0</v>
      </c>
      <c r="AR3271" s="4">
        <f t="shared" si="2517"/>
        <v>0</v>
      </c>
      <c r="AS3271">
        <v>1402985</v>
      </c>
      <c r="AT3271">
        <v>45.194000000000003</v>
      </c>
      <c r="AU3271">
        <v>22.4</v>
      </c>
      <c r="AV3271">
        <v>2.8460000000000001</v>
      </c>
      <c r="AW3271">
        <v>1.752</v>
      </c>
      <c r="AX3271">
        <v>22604.873</v>
      </c>
      <c r="AY3271" s="4">
        <f t="shared" si="2518"/>
        <v>0</v>
      </c>
      <c r="AZ3271">
        <v>202.81200000000001</v>
      </c>
      <c r="BA3271">
        <v>7.78</v>
      </c>
      <c r="BB3271" s="4">
        <f t="shared" si="2519"/>
        <v>0</v>
      </c>
      <c r="BC3271" s="4">
        <f t="shared" si="2520"/>
        <v>0</v>
      </c>
      <c r="BD3271">
        <v>24.64</v>
      </c>
      <c r="BE3271">
        <v>2.1</v>
      </c>
      <c r="BF3271">
        <v>58.74</v>
      </c>
      <c r="BG3271" t="s">
        <v>230</v>
      </c>
      <c r="BH3271">
        <v>0.59199999999999997</v>
      </c>
    </row>
    <row r="3272" spans="1:60" x14ac:dyDescent="0.2">
      <c r="A3272" s="1" t="s">
        <v>78</v>
      </c>
      <c r="B3272" s="1" t="s">
        <v>141</v>
      </c>
      <c r="C3272" s="1" t="s">
        <v>163</v>
      </c>
      <c r="D3272" s="2">
        <v>44238</v>
      </c>
      <c r="E3272">
        <v>5663</v>
      </c>
      <c r="F3272">
        <v>5</v>
      </c>
      <c r="G3272">
        <v>18.428999999999998</v>
      </c>
      <c r="H3272">
        <v>87</v>
      </c>
      <c r="I3272">
        <v>0</v>
      </c>
      <c r="J3272">
        <v>0.14299999999999999</v>
      </c>
      <c r="K3272">
        <v>4036.3939999999998</v>
      </c>
      <c r="L3272">
        <v>3.5640000000000001</v>
      </c>
      <c r="M3272">
        <v>13.135</v>
      </c>
      <c r="N3272">
        <v>62.011000000000003</v>
      </c>
      <c r="O3272">
        <v>0</v>
      </c>
      <c r="P3272">
        <v>0.10199999999999999</v>
      </c>
      <c r="Q3272">
        <v>1.28</v>
      </c>
      <c r="R3272" s="4">
        <f t="shared" si="2491"/>
        <v>0</v>
      </c>
      <c r="S3272" s="4">
        <f t="shared" si="2492"/>
        <v>0</v>
      </c>
      <c r="T3272" s="4">
        <f t="shared" si="2493"/>
        <v>0</v>
      </c>
      <c r="U3272" s="4">
        <f t="shared" si="2494"/>
        <v>0</v>
      </c>
      <c r="V3272" s="4">
        <f t="shared" si="2495"/>
        <v>0</v>
      </c>
      <c r="W3272" s="4">
        <f t="shared" si="2496"/>
        <v>0</v>
      </c>
      <c r="X3272" s="4">
        <f t="shared" si="2497"/>
        <v>0</v>
      </c>
      <c r="Y3272" s="4">
        <f t="shared" si="2498"/>
        <v>0</v>
      </c>
      <c r="Z3272" s="4">
        <f t="shared" si="2499"/>
        <v>0</v>
      </c>
      <c r="AA3272" s="4">
        <f t="shared" si="2500"/>
        <v>0</v>
      </c>
      <c r="AB3272" s="4">
        <f t="shared" si="2501"/>
        <v>0</v>
      </c>
      <c r="AC3272" s="4">
        <f t="shared" si="2502"/>
        <v>0</v>
      </c>
      <c r="AD3272" s="4">
        <f t="shared" si="2503"/>
        <v>0</v>
      </c>
      <c r="AE3272" s="4">
        <f t="shared" si="2504"/>
        <v>0</v>
      </c>
      <c r="AF3272" s="4">
        <f t="shared" si="2505"/>
        <v>0</v>
      </c>
      <c r="AG3272" s="4">
        <f t="shared" si="2506"/>
        <v>0</v>
      </c>
      <c r="AH3272" s="4">
        <f t="shared" si="2507"/>
        <v>0</v>
      </c>
      <c r="AI3272" s="4">
        <f t="shared" si="2508"/>
        <v>0</v>
      </c>
      <c r="AJ3272" s="4">
        <f t="shared" si="2509"/>
        <v>0</v>
      </c>
      <c r="AK3272" s="4">
        <f t="shared" si="2510"/>
        <v>0</v>
      </c>
      <c r="AL3272" s="4">
        <f t="shared" si="2511"/>
        <v>0</v>
      </c>
      <c r="AM3272" s="4">
        <f t="shared" si="2512"/>
        <v>0</v>
      </c>
      <c r="AN3272" s="4">
        <f t="shared" si="2513"/>
        <v>0</v>
      </c>
      <c r="AO3272" s="4">
        <f t="shared" si="2514"/>
        <v>0</v>
      </c>
      <c r="AP3272" s="4">
        <f t="shared" si="2515"/>
        <v>0</v>
      </c>
      <c r="AQ3272" s="4">
        <f t="shared" si="2516"/>
        <v>0</v>
      </c>
      <c r="AR3272" s="4">
        <f t="shared" si="2517"/>
        <v>0</v>
      </c>
      <c r="AS3272">
        <v>1402985</v>
      </c>
      <c r="AT3272">
        <v>45.194000000000003</v>
      </c>
      <c r="AU3272">
        <v>22.4</v>
      </c>
      <c r="AV3272">
        <v>2.8460000000000001</v>
      </c>
      <c r="AW3272">
        <v>1.752</v>
      </c>
      <c r="AX3272">
        <v>22604.873</v>
      </c>
      <c r="AY3272" s="4">
        <f t="shared" si="2518"/>
        <v>0</v>
      </c>
      <c r="AZ3272">
        <v>202.81200000000001</v>
      </c>
      <c r="BA3272">
        <v>7.78</v>
      </c>
      <c r="BB3272" s="4">
        <f t="shared" si="2519"/>
        <v>0</v>
      </c>
      <c r="BC3272" s="4">
        <f t="shared" si="2520"/>
        <v>0</v>
      </c>
      <c r="BD3272">
        <v>24.64</v>
      </c>
      <c r="BE3272">
        <v>2.1</v>
      </c>
      <c r="BF3272">
        <v>58.74</v>
      </c>
      <c r="BG3272" t="s">
        <v>230</v>
      </c>
      <c r="BH3272">
        <v>0.59199999999999997</v>
      </c>
    </row>
    <row r="3273" spans="1:60" x14ac:dyDescent="0.2">
      <c r="A3273" s="1" t="s">
        <v>78</v>
      </c>
      <c r="B3273" s="1" t="s">
        <v>141</v>
      </c>
      <c r="C3273" s="1" t="s">
        <v>163</v>
      </c>
      <c r="D3273" s="2">
        <v>44239</v>
      </c>
      <c r="E3273">
        <v>5663</v>
      </c>
      <c r="F3273">
        <v>0</v>
      </c>
      <c r="G3273">
        <v>12.143000000000001</v>
      </c>
      <c r="H3273">
        <v>87</v>
      </c>
      <c r="I3273">
        <v>0</v>
      </c>
      <c r="J3273">
        <v>0.14299999999999999</v>
      </c>
      <c r="K3273">
        <v>4036.3939999999998</v>
      </c>
      <c r="L3273">
        <v>0</v>
      </c>
      <c r="M3273">
        <v>8.6549999999999994</v>
      </c>
      <c r="N3273">
        <v>62.011000000000003</v>
      </c>
      <c r="O3273">
        <v>0</v>
      </c>
      <c r="P3273">
        <v>0.10199999999999999</v>
      </c>
      <c r="Q3273">
        <v>1.28</v>
      </c>
      <c r="R3273" s="4">
        <f t="shared" si="2491"/>
        <v>0</v>
      </c>
      <c r="S3273" s="4">
        <f t="shared" si="2492"/>
        <v>0</v>
      </c>
      <c r="T3273" s="4">
        <f t="shared" si="2493"/>
        <v>0</v>
      </c>
      <c r="U3273" s="4">
        <f t="shared" si="2494"/>
        <v>0</v>
      </c>
      <c r="V3273" s="4">
        <f t="shared" si="2495"/>
        <v>0</v>
      </c>
      <c r="W3273" s="4">
        <f t="shared" si="2496"/>
        <v>0</v>
      </c>
      <c r="X3273" s="4">
        <f t="shared" si="2497"/>
        <v>0</v>
      </c>
      <c r="Y3273" s="4">
        <f t="shared" si="2498"/>
        <v>0</v>
      </c>
      <c r="Z3273" s="4">
        <f t="shared" si="2499"/>
        <v>0</v>
      </c>
      <c r="AA3273" s="4">
        <f t="shared" si="2500"/>
        <v>0</v>
      </c>
      <c r="AB3273" s="4">
        <f t="shared" si="2501"/>
        <v>0</v>
      </c>
      <c r="AC3273" s="4">
        <f t="shared" si="2502"/>
        <v>0</v>
      </c>
      <c r="AD3273" s="4">
        <f t="shared" si="2503"/>
        <v>0</v>
      </c>
      <c r="AE3273" s="4">
        <f t="shared" si="2504"/>
        <v>0</v>
      </c>
      <c r="AF3273" s="4">
        <f t="shared" si="2505"/>
        <v>0</v>
      </c>
      <c r="AG3273" s="4">
        <f t="shared" si="2506"/>
        <v>0</v>
      </c>
      <c r="AH3273" s="4">
        <f t="shared" si="2507"/>
        <v>0</v>
      </c>
      <c r="AI3273" s="4">
        <f t="shared" si="2508"/>
        <v>0</v>
      </c>
      <c r="AJ3273" s="4">
        <f t="shared" si="2509"/>
        <v>0</v>
      </c>
      <c r="AK3273" s="4">
        <f t="shared" si="2510"/>
        <v>0</v>
      </c>
      <c r="AL3273" s="4">
        <f t="shared" si="2511"/>
        <v>0</v>
      </c>
      <c r="AM3273" s="4">
        <f t="shared" si="2512"/>
        <v>0</v>
      </c>
      <c r="AN3273" s="4">
        <f t="shared" si="2513"/>
        <v>0</v>
      </c>
      <c r="AO3273" s="4">
        <f t="shared" si="2514"/>
        <v>0</v>
      </c>
      <c r="AP3273" s="4">
        <f t="shared" si="2515"/>
        <v>0</v>
      </c>
      <c r="AQ3273" s="4">
        <f t="shared" si="2516"/>
        <v>0</v>
      </c>
      <c r="AR3273" s="4">
        <f t="shared" si="2517"/>
        <v>0</v>
      </c>
      <c r="AS3273">
        <v>1402985</v>
      </c>
      <c r="AT3273">
        <v>45.194000000000003</v>
      </c>
      <c r="AU3273">
        <v>22.4</v>
      </c>
      <c r="AV3273">
        <v>2.8460000000000001</v>
      </c>
      <c r="AW3273">
        <v>1.752</v>
      </c>
      <c r="AX3273">
        <v>22604.873</v>
      </c>
      <c r="AY3273" s="4">
        <f t="shared" si="2518"/>
        <v>0</v>
      </c>
      <c r="AZ3273">
        <v>202.81200000000001</v>
      </c>
      <c r="BA3273">
        <v>7.78</v>
      </c>
      <c r="BB3273" s="4">
        <f t="shared" si="2519"/>
        <v>0</v>
      </c>
      <c r="BC3273" s="4">
        <f t="shared" si="2520"/>
        <v>0</v>
      </c>
      <c r="BD3273">
        <v>24.64</v>
      </c>
      <c r="BE3273">
        <v>2.1</v>
      </c>
      <c r="BF3273">
        <v>58.74</v>
      </c>
      <c r="BG3273" t="s">
        <v>230</v>
      </c>
      <c r="BH3273">
        <v>0.59199999999999997</v>
      </c>
    </row>
    <row r="3274" spans="1:60" x14ac:dyDescent="0.2">
      <c r="A3274" s="1" t="s">
        <v>78</v>
      </c>
      <c r="B3274" s="1" t="s">
        <v>141</v>
      </c>
      <c r="C3274" s="1" t="s">
        <v>163</v>
      </c>
      <c r="D3274" s="2">
        <v>44240</v>
      </c>
      <c r="E3274">
        <v>5694</v>
      </c>
      <c r="F3274">
        <v>31</v>
      </c>
      <c r="G3274">
        <v>16.571000000000002</v>
      </c>
      <c r="H3274">
        <v>87</v>
      </c>
      <c r="I3274">
        <v>0</v>
      </c>
      <c r="J3274">
        <v>0.14299999999999999</v>
      </c>
      <c r="K3274">
        <v>4058.49</v>
      </c>
      <c r="L3274">
        <v>22.096</v>
      </c>
      <c r="M3274">
        <v>11.811999999999999</v>
      </c>
      <c r="N3274">
        <v>62.011000000000003</v>
      </c>
      <c r="O3274">
        <v>0</v>
      </c>
      <c r="P3274">
        <v>0.10199999999999999</v>
      </c>
      <c r="Q3274">
        <v>1.29</v>
      </c>
      <c r="R3274" s="4">
        <f t="shared" si="2491"/>
        <v>0</v>
      </c>
      <c r="S3274" s="4">
        <f t="shared" si="2492"/>
        <v>0</v>
      </c>
      <c r="T3274" s="4">
        <f t="shared" si="2493"/>
        <v>0</v>
      </c>
      <c r="U3274" s="4">
        <f t="shared" si="2494"/>
        <v>0</v>
      </c>
      <c r="V3274" s="4">
        <f t="shared" si="2495"/>
        <v>0</v>
      </c>
      <c r="W3274" s="4">
        <f t="shared" si="2496"/>
        <v>0</v>
      </c>
      <c r="X3274" s="4">
        <f t="shared" si="2497"/>
        <v>0</v>
      </c>
      <c r="Y3274" s="4">
        <f t="shared" si="2498"/>
        <v>0</v>
      </c>
      <c r="Z3274" s="4">
        <f t="shared" si="2499"/>
        <v>0</v>
      </c>
      <c r="AA3274" s="4">
        <f t="shared" si="2500"/>
        <v>0</v>
      </c>
      <c r="AB3274" s="4">
        <f t="shared" si="2501"/>
        <v>0</v>
      </c>
      <c r="AC3274" s="4">
        <f t="shared" si="2502"/>
        <v>0</v>
      </c>
      <c r="AD3274" s="4">
        <f t="shared" si="2503"/>
        <v>0</v>
      </c>
      <c r="AE3274" s="4">
        <f t="shared" si="2504"/>
        <v>0</v>
      </c>
      <c r="AF3274" s="4">
        <f t="shared" si="2505"/>
        <v>0</v>
      </c>
      <c r="AG3274" s="4">
        <f t="shared" si="2506"/>
        <v>0</v>
      </c>
      <c r="AH3274" s="4">
        <f t="shared" si="2507"/>
        <v>0</v>
      </c>
      <c r="AI3274" s="4">
        <f t="shared" si="2508"/>
        <v>0</v>
      </c>
      <c r="AJ3274" s="4">
        <f t="shared" si="2509"/>
        <v>0</v>
      </c>
      <c r="AK3274" s="4">
        <f t="shared" si="2510"/>
        <v>0</v>
      </c>
      <c r="AL3274" s="4">
        <f t="shared" si="2511"/>
        <v>0</v>
      </c>
      <c r="AM3274" s="4">
        <f t="shared" si="2512"/>
        <v>0</v>
      </c>
      <c r="AN3274" s="4">
        <f t="shared" si="2513"/>
        <v>0</v>
      </c>
      <c r="AO3274" s="4">
        <f t="shared" si="2514"/>
        <v>0</v>
      </c>
      <c r="AP3274" s="4">
        <f t="shared" si="2515"/>
        <v>0</v>
      </c>
      <c r="AQ3274" s="4">
        <f t="shared" si="2516"/>
        <v>0</v>
      </c>
      <c r="AR3274" s="4">
        <f t="shared" si="2517"/>
        <v>0</v>
      </c>
      <c r="AS3274">
        <v>1402985</v>
      </c>
      <c r="AT3274">
        <v>45.194000000000003</v>
      </c>
      <c r="AU3274">
        <v>22.4</v>
      </c>
      <c r="AV3274">
        <v>2.8460000000000001</v>
      </c>
      <c r="AW3274">
        <v>1.752</v>
      </c>
      <c r="AX3274">
        <v>22604.873</v>
      </c>
      <c r="AY3274" s="4">
        <f t="shared" si="2518"/>
        <v>0</v>
      </c>
      <c r="AZ3274">
        <v>202.81200000000001</v>
      </c>
      <c r="BA3274">
        <v>7.78</v>
      </c>
      <c r="BB3274" s="4">
        <f t="shared" si="2519"/>
        <v>0</v>
      </c>
      <c r="BC3274" s="4">
        <f t="shared" si="2520"/>
        <v>0</v>
      </c>
      <c r="BD3274">
        <v>24.64</v>
      </c>
      <c r="BE3274">
        <v>2.1</v>
      </c>
      <c r="BF3274">
        <v>58.74</v>
      </c>
      <c r="BG3274" t="s">
        <v>230</v>
      </c>
      <c r="BH3274">
        <v>0.59199999999999997</v>
      </c>
    </row>
    <row r="3275" spans="1:60" x14ac:dyDescent="0.2">
      <c r="A3275" s="1" t="s">
        <v>78</v>
      </c>
      <c r="B3275" s="1" t="s">
        <v>141</v>
      </c>
      <c r="C3275" s="1" t="s">
        <v>163</v>
      </c>
      <c r="D3275" s="2">
        <v>44241</v>
      </c>
      <c r="E3275">
        <v>5694</v>
      </c>
      <c r="F3275">
        <v>0</v>
      </c>
      <c r="G3275">
        <v>16.571000000000002</v>
      </c>
      <c r="H3275">
        <v>87</v>
      </c>
      <c r="I3275">
        <v>0</v>
      </c>
      <c r="J3275">
        <v>0.14299999999999999</v>
      </c>
      <c r="K3275">
        <v>4058.49</v>
      </c>
      <c r="L3275">
        <v>0</v>
      </c>
      <c r="M3275">
        <v>11.811999999999999</v>
      </c>
      <c r="N3275">
        <v>62.011000000000003</v>
      </c>
      <c r="O3275">
        <v>0</v>
      </c>
      <c r="P3275">
        <v>0.10199999999999999</v>
      </c>
      <c r="Q3275">
        <v>1.29</v>
      </c>
      <c r="R3275" s="4">
        <f t="shared" si="2491"/>
        <v>0</v>
      </c>
      <c r="S3275" s="4">
        <f t="shared" si="2492"/>
        <v>0</v>
      </c>
      <c r="T3275" s="4">
        <f t="shared" si="2493"/>
        <v>0</v>
      </c>
      <c r="U3275" s="4">
        <f t="shared" si="2494"/>
        <v>0</v>
      </c>
      <c r="V3275" s="4">
        <f t="shared" si="2495"/>
        <v>0</v>
      </c>
      <c r="W3275" s="4">
        <f t="shared" si="2496"/>
        <v>0</v>
      </c>
      <c r="X3275" s="4">
        <f t="shared" si="2497"/>
        <v>0</v>
      </c>
      <c r="Y3275" s="4">
        <f t="shared" si="2498"/>
        <v>0</v>
      </c>
      <c r="Z3275" s="4">
        <f t="shared" si="2499"/>
        <v>0</v>
      </c>
      <c r="AA3275" s="4">
        <f t="shared" si="2500"/>
        <v>0</v>
      </c>
      <c r="AB3275" s="4">
        <f t="shared" si="2501"/>
        <v>0</v>
      </c>
      <c r="AC3275" s="4">
        <f t="shared" si="2502"/>
        <v>0</v>
      </c>
      <c r="AD3275" s="4">
        <f t="shared" si="2503"/>
        <v>0</v>
      </c>
      <c r="AE3275" s="4">
        <f t="shared" si="2504"/>
        <v>0</v>
      </c>
      <c r="AF3275" s="4">
        <f t="shared" si="2505"/>
        <v>0</v>
      </c>
      <c r="AG3275" s="4">
        <f t="shared" si="2506"/>
        <v>0</v>
      </c>
      <c r="AH3275" s="4">
        <f t="shared" si="2507"/>
        <v>0</v>
      </c>
      <c r="AI3275" s="4">
        <f t="shared" si="2508"/>
        <v>0</v>
      </c>
      <c r="AJ3275" s="4">
        <f t="shared" si="2509"/>
        <v>0</v>
      </c>
      <c r="AK3275" s="4">
        <f t="shared" si="2510"/>
        <v>0</v>
      </c>
      <c r="AL3275" s="4">
        <f t="shared" si="2511"/>
        <v>0</v>
      </c>
      <c r="AM3275" s="4">
        <f t="shared" si="2512"/>
        <v>0</v>
      </c>
      <c r="AN3275" s="4">
        <f t="shared" si="2513"/>
        <v>0</v>
      </c>
      <c r="AO3275" s="4">
        <f t="shared" si="2514"/>
        <v>0</v>
      </c>
      <c r="AP3275" s="4">
        <f t="shared" si="2515"/>
        <v>0</v>
      </c>
      <c r="AQ3275" s="4">
        <f t="shared" si="2516"/>
        <v>0</v>
      </c>
      <c r="AR3275" s="4">
        <f t="shared" si="2517"/>
        <v>0</v>
      </c>
      <c r="AS3275">
        <v>1402985</v>
      </c>
      <c r="AT3275">
        <v>45.194000000000003</v>
      </c>
      <c r="AU3275">
        <v>22.4</v>
      </c>
      <c r="AV3275">
        <v>2.8460000000000001</v>
      </c>
      <c r="AW3275">
        <v>1.752</v>
      </c>
      <c r="AX3275">
        <v>22604.873</v>
      </c>
      <c r="AY3275" s="4">
        <f t="shared" si="2518"/>
        <v>0</v>
      </c>
      <c r="AZ3275">
        <v>202.81200000000001</v>
      </c>
      <c r="BA3275">
        <v>7.78</v>
      </c>
      <c r="BB3275" s="4">
        <f t="shared" si="2519"/>
        <v>0</v>
      </c>
      <c r="BC3275" s="4">
        <f t="shared" si="2520"/>
        <v>0</v>
      </c>
      <c r="BD3275">
        <v>24.64</v>
      </c>
      <c r="BE3275">
        <v>2.1</v>
      </c>
      <c r="BF3275">
        <v>58.74</v>
      </c>
      <c r="BG3275" t="s">
        <v>230</v>
      </c>
      <c r="BH3275">
        <v>0.59199999999999997</v>
      </c>
    </row>
    <row r="3276" spans="1:60" x14ac:dyDescent="0.2">
      <c r="A3276" s="1" t="s">
        <v>78</v>
      </c>
      <c r="B3276" s="1" t="s">
        <v>141</v>
      </c>
      <c r="C3276" s="1" t="s">
        <v>163</v>
      </c>
      <c r="D3276" s="2">
        <v>44242</v>
      </c>
      <c r="E3276">
        <v>5694</v>
      </c>
      <c r="F3276">
        <v>0</v>
      </c>
      <c r="G3276">
        <v>11.429</v>
      </c>
      <c r="H3276">
        <v>87</v>
      </c>
      <c r="I3276">
        <v>0</v>
      </c>
      <c r="J3276">
        <v>0</v>
      </c>
      <c r="K3276">
        <v>4058.49</v>
      </c>
      <c r="L3276">
        <v>0</v>
      </c>
      <c r="M3276">
        <v>8.1460000000000008</v>
      </c>
      <c r="N3276">
        <v>62.011000000000003</v>
      </c>
      <c r="O3276">
        <v>0</v>
      </c>
      <c r="P3276">
        <v>0</v>
      </c>
      <c r="Q3276">
        <v>1.29</v>
      </c>
      <c r="R3276" s="4">
        <f t="shared" si="2491"/>
        <v>0</v>
      </c>
      <c r="S3276" s="4">
        <f t="shared" si="2492"/>
        <v>0</v>
      </c>
      <c r="T3276" s="4">
        <f t="shared" si="2493"/>
        <v>0</v>
      </c>
      <c r="U3276" s="4">
        <f t="shared" si="2494"/>
        <v>0</v>
      </c>
      <c r="V3276" s="4">
        <f t="shared" si="2495"/>
        <v>0</v>
      </c>
      <c r="W3276" s="4">
        <f t="shared" si="2496"/>
        <v>0</v>
      </c>
      <c r="X3276" s="4">
        <f t="shared" si="2497"/>
        <v>0</v>
      </c>
      <c r="Y3276" s="4">
        <f t="shared" si="2498"/>
        <v>0</v>
      </c>
      <c r="Z3276" s="4">
        <f t="shared" si="2499"/>
        <v>0</v>
      </c>
      <c r="AA3276" s="4">
        <f t="shared" si="2500"/>
        <v>0</v>
      </c>
      <c r="AB3276" s="4">
        <f t="shared" si="2501"/>
        <v>0</v>
      </c>
      <c r="AC3276" s="4">
        <f t="shared" si="2502"/>
        <v>0</v>
      </c>
      <c r="AD3276" s="4">
        <f t="shared" si="2503"/>
        <v>0</v>
      </c>
      <c r="AE3276" s="4">
        <f t="shared" si="2504"/>
        <v>0</v>
      </c>
      <c r="AF3276" s="4">
        <f t="shared" si="2505"/>
        <v>0</v>
      </c>
      <c r="AG3276" s="4">
        <f t="shared" si="2506"/>
        <v>0</v>
      </c>
      <c r="AH3276" s="4">
        <f t="shared" si="2507"/>
        <v>0</v>
      </c>
      <c r="AI3276" s="4">
        <f t="shared" si="2508"/>
        <v>0</v>
      </c>
      <c r="AJ3276" s="4">
        <f t="shared" si="2509"/>
        <v>0</v>
      </c>
      <c r="AK3276" s="4">
        <f t="shared" si="2510"/>
        <v>0</v>
      </c>
      <c r="AL3276" s="4">
        <f t="shared" si="2511"/>
        <v>0</v>
      </c>
      <c r="AM3276" s="4">
        <f t="shared" si="2512"/>
        <v>0</v>
      </c>
      <c r="AN3276" s="4">
        <f t="shared" si="2513"/>
        <v>0</v>
      </c>
      <c r="AO3276" s="4">
        <f t="shared" si="2514"/>
        <v>0</v>
      </c>
      <c r="AP3276" s="4">
        <f t="shared" si="2515"/>
        <v>0</v>
      </c>
      <c r="AQ3276" s="4">
        <f t="shared" si="2516"/>
        <v>0</v>
      </c>
      <c r="AR3276" s="4">
        <f t="shared" si="2517"/>
        <v>0</v>
      </c>
      <c r="AS3276">
        <v>1402985</v>
      </c>
      <c r="AT3276">
        <v>45.194000000000003</v>
      </c>
      <c r="AU3276">
        <v>22.4</v>
      </c>
      <c r="AV3276">
        <v>2.8460000000000001</v>
      </c>
      <c r="AW3276">
        <v>1.752</v>
      </c>
      <c r="AX3276">
        <v>22604.873</v>
      </c>
      <c r="AY3276" s="4">
        <f t="shared" si="2518"/>
        <v>0</v>
      </c>
      <c r="AZ3276">
        <v>202.81200000000001</v>
      </c>
      <c r="BA3276">
        <v>7.78</v>
      </c>
      <c r="BB3276" s="4">
        <f t="shared" si="2519"/>
        <v>0</v>
      </c>
      <c r="BC3276" s="4">
        <f t="shared" si="2520"/>
        <v>0</v>
      </c>
      <c r="BD3276">
        <v>24.64</v>
      </c>
      <c r="BE3276">
        <v>2.1</v>
      </c>
      <c r="BF3276">
        <v>58.74</v>
      </c>
      <c r="BG3276" t="s">
        <v>230</v>
      </c>
      <c r="BH3276">
        <v>0.59199999999999997</v>
      </c>
    </row>
    <row r="3277" spans="1:60" x14ac:dyDescent="0.2">
      <c r="A3277" s="1" t="s">
        <v>78</v>
      </c>
      <c r="B3277" s="1" t="s">
        <v>141</v>
      </c>
      <c r="C3277" s="1" t="s">
        <v>163</v>
      </c>
      <c r="D3277" s="2">
        <v>44243</v>
      </c>
      <c r="E3277">
        <v>5694</v>
      </c>
      <c r="F3277">
        <v>0</v>
      </c>
      <c r="G3277">
        <v>11.429</v>
      </c>
      <c r="H3277">
        <v>87</v>
      </c>
      <c r="I3277">
        <v>0</v>
      </c>
      <c r="J3277">
        <v>0</v>
      </c>
      <c r="K3277">
        <v>4058.49</v>
      </c>
      <c r="L3277">
        <v>0</v>
      </c>
      <c r="M3277">
        <v>8.1460000000000008</v>
      </c>
      <c r="N3277">
        <v>62.011000000000003</v>
      </c>
      <c r="O3277">
        <v>0</v>
      </c>
      <c r="P3277">
        <v>0</v>
      </c>
      <c r="Q3277">
        <v>1.31</v>
      </c>
      <c r="R3277" s="4">
        <f t="shared" si="2491"/>
        <v>0</v>
      </c>
      <c r="S3277" s="4">
        <f t="shared" si="2492"/>
        <v>0</v>
      </c>
      <c r="T3277" s="4">
        <f t="shared" si="2493"/>
        <v>0</v>
      </c>
      <c r="U3277" s="4">
        <f t="shared" si="2494"/>
        <v>0</v>
      </c>
      <c r="V3277" s="4">
        <f t="shared" si="2495"/>
        <v>0</v>
      </c>
      <c r="W3277" s="4">
        <f t="shared" si="2496"/>
        <v>0</v>
      </c>
      <c r="X3277" s="4">
        <f t="shared" si="2497"/>
        <v>0</v>
      </c>
      <c r="Y3277" s="4">
        <f t="shared" si="2498"/>
        <v>0</v>
      </c>
      <c r="Z3277" s="4">
        <f t="shared" si="2499"/>
        <v>0</v>
      </c>
      <c r="AA3277" s="4">
        <f t="shared" si="2500"/>
        <v>0</v>
      </c>
      <c r="AB3277" s="4">
        <f t="shared" si="2501"/>
        <v>0</v>
      </c>
      <c r="AC3277" s="4">
        <f t="shared" si="2502"/>
        <v>0</v>
      </c>
      <c r="AD3277" s="4">
        <f t="shared" si="2503"/>
        <v>0</v>
      </c>
      <c r="AE3277" s="4">
        <f t="shared" si="2504"/>
        <v>0</v>
      </c>
      <c r="AF3277" s="4">
        <f t="shared" si="2505"/>
        <v>0</v>
      </c>
      <c r="AG3277" s="4">
        <f t="shared" si="2506"/>
        <v>0</v>
      </c>
      <c r="AH3277" s="4">
        <f t="shared" si="2507"/>
        <v>0</v>
      </c>
      <c r="AI3277" s="4">
        <f t="shared" si="2508"/>
        <v>0</v>
      </c>
      <c r="AJ3277" s="4">
        <f t="shared" si="2509"/>
        <v>0</v>
      </c>
      <c r="AK3277" s="4">
        <f t="shared" si="2510"/>
        <v>0</v>
      </c>
      <c r="AL3277" s="4">
        <f t="shared" si="2511"/>
        <v>0</v>
      </c>
      <c r="AM3277" s="4">
        <f t="shared" si="2512"/>
        <v>0</v>
      </c>
      <c r="AN3277" s="4">
        <f t="shared" si="2513"/>
        <v>0</v>
      </c>
      <c r="AO3277" s="4">
        <f t="shared" si="2514"/>
        <v>0</v>
      </c>
      <c r="AP3277" s="4">
        <f t="shared" si="2515"/>
        <v>0</v>
      </c>
      <c r="AQ3277" s="4">
        <f t="shared" si="2516"/>
        <v>0</v>
      </c>
      <c r="AR3277" s="4">
        <f t="shared" si="2517"/>
        <v>0</v>
      </c>
      <c r="AS3277">
        <v>1402985</v>
      </c>
      <c r="AT3277">
        <v>45.194000000000003</v>
      </c>
      <c r="AU3277">
        <v>22.4</v>
      </c>
      <c r="AV3277">
        <v>2.8460000000000001</v>
      </c>
      <c r="AW3277">
        <v>1.752</v>
      </c>
      <c r="AX3277">
        <v>22604.873</v>
      </c>
      <c r="AY3277" s="4">
        <f t="shared" si="2518"/>
        <v>0</v>
      </c>
      <c r="AZ3277">
        <v>202.81200000000001</v>
      </c>
      <c r="BA3277">
        <v>7.78</v>
      </c>
      <c r="BB3277" s="4">
        <f t="shared" si="2519"/>
        <v>0</v>
      </c>
      <c r="BC3277" s="4">
        <f t="shared" si="2520"/>
        <v>0</v>
      </c>
      <c r="BD3277">
        <v>24.64</v>
      </c>
      <c r="BE3277">
        <v>2.1</v>
      </c>
      <c r="BF3277">
        <v>58.74</v>
      </c>
      <c r="BG3277" t="s">
        <v>230</v>
      </c>
      <c r="BH3277">
        <v>0.59199999999999997</v>
      </c>
    </row>
    <row r="3278" spans="1:60" x14ac:dyDescent="0.2">
      <c r="A3278" s="1" t="s">
        <v>78</v>
      </c>
      <c r="B3278" s="1" t="s">
        <v>141</v>
      </c>
      <c r="C3278" s="1" t="s">
        <v>163</v>
      </c>
      <c r="D3278" s="2">
        <v>44244</v>
      </c>
      <c r="E3278">
        <v>5694</v>
      </c>
      <c r="F3278">
        <v>0</v>
      </c>
      <c r="G3278">
        <v>5.1429999999999998</v>
      </c>
      <c r="H3278">
        <v>87</v>
      </c>
      <c r="I3278">
        <v>0</v>
      </c>
      <c r="J3278">
        <v>0</v>
      </c>
      <c r="K3278">
        <v>4058.49</v>
      </c>
      <c r="L3278">
        <v>0</v>
      </c>
      <c r="M3278">
        <v>3.6659999999999999</v>
      </c>
      <c r="N3278">
        <v>62.011000000000003</v>
      </c>
      <c r="O3278">
        <v>0</v>
      </c>
      <c r="P3278">
        <v>0</v>
      </c>
      <c r="Q3278">
        <v>1.32</v>
      </c>
      <c r="R3278" s="4">
        <f t="shared" ref="R3278:R3296" si="2521">R3277</f>
        <v>0</v>
      </c>
      <c r="S3278" s="4">
        <f t="shared" ref="S3278:S3296" si="2522">S3277</f>
        <v>0</v>
      </c>
      <c r="T3278" s="4">
        <f t="shared" ref="T3278:T3296" si="2523">T3277</f>
        <v>0</v>
      </c>
      <c r="U3278" s="4">
        <f t="shared" ref="U3278:U3296" si="2524">U3277</f>
        <v>0</v>
      </c>
      <c r="V3278" s="4">
        <f t="shared" ref="V3278:V3296" si="2525">V3277</f>
        <v>0</v>
      </c>
      <c r="W3278" s="4">
        <f t="shared" ref="W3278:W3296" si="2526">W3277</f>
        <v>0</v>
      </c>
      <c r="X3278" s="4">
        <f t="shared" ref="X3278:X3296" si="2527">X3277</f>
        <v>0</v>
      </c>
      <c r="Y3278" s="4">
        <f t="shared" ref="Y3278:Y3296" si="2528">Y3277</f>
        <v>0</v>
      </c>
      <c r="Z3278" s="4">
        <f t="shared" ref="Z3278:Z3296" si="2529">Z3277</f>
        <v>0</v>
      </c>
      <c r="AA3278" s="4">
        <f t="shared" ref="AA3278:AA3296" si="2530">AA3277</f>
        <v>0</v>
      </c>
      <c r="AB3278" s="4">
        <f t="shared" ref="AB3278:AB3296" si="2531">AB3277</f>
        <v>0</v>
      </c>
      <c r="AC3278" s="4">
        <f t="shared" ref="AC3278:AC3296" si="2532">AC3277</f>
        <v>0</v>
      </c>
      <c r="AD3278" s="4">
        <f t="shared" ref="AD3278:AD3296" si="2533">AD3277</f>
        <v>0</v>
      </c>
      <c r="AE3278" s="4">
        <f t="shared" ref="AE3278:AE3296" si="2534">AE3277</f>
        <v>0</v>
      </c>
      <c r="AF3278" s="4">
        <f t="shared" ref="AF3278:AF3296" si="2535">AF3277</f>
        <v>0</v>
      </c>
      <c r="AG3278" s="4">
        <f t="shared" ref="AG3278:AG3296" si="2536">AG3277</f>
        <v>0</v>
      </c>
      <c r="AH3278" s="4">
        <f t="shared" ref="AH3278:AH3296" si="2537">AH3277</f>
        <v>0</v>
      </c>
      <c r="AI3278" s="4">
        <f t="shared" ref="AI3278:AI3296" si="2538">AI3277</f>
        <v>0</v>
      </c>
      <c r="AJ3278" s="4">
        <f t="shared" ref="AJ3278:AJ3296" si="2539">AJ3277</f>
        <v>0</v>
      </c>
      <c r="AK3278" s="4">
        <f t="shared" ref="AK3278:AK3296" si="2540">AK3277</f>
        <v>0</v>
      </c>
      <c r="AL3278" s="4">
        <f t="shared" ref="AL3278:AL3296" si="2541">AL3277</f>
        <v>0</v>
      </c>
      <c r="AM3278" s="4">
        <f t="shared" ref="AM3278:AM3296" si="2542">AM3277</f>
        <v>0</v>
      </c>
      <c r="AN3278" s="4">
        <f t="shared" ref="AN3278:AN3296" si="2543">AN3277</f>
        <v>0</v>
      </c>
      <c r="AO3278" s="4">
        <f t="shared" ref="AO3278:AO3296" si="2544">AO3277</f>
        <v>0</v>
      </c>
      <c r="AP3278" s="4">
        <f t="shared" ref="AP3278:AP3296" si="2545">AP3277</f>
        <v>0</v>
      </c>
      <c r="AQ3278" s="4">
        <f t="shared" ref="AQ3278:AQ3296" si="2546">AQ3277</f>
        <v>0</v>
      </c>
      <c r="AR3278" s="4">
        <f t="shared" ref="AR3278:AR3296" si="2547">AR3277</f>
        <v>0</v>
      </c>
      <c r="AS3278">
        <v>1402985</v>
      </c>
      <c r="AT3278">
        <v>45.194000000000003</v>
      </c>
      <c r="AU3278">
        <v>22.4</v>
      </c>
      <c r="AV3278">
        <v>2.8460000000000001</v>
      </c>
      <c r="AW3278">
        <v>1.752</v>
      </c>
      <c r="AX3278">
        <v>22604.873</v>
      </c>
      <c r="AY3278" s="4">
        <f t="shared" ref="AY3278:AY3309" si="2548">AY3277</f>
        <v>0</v>
      </c>
      <c r="AZ3278">
        <v>202.81200000000001</v>
      </c>
      <c r="BA3278">
        <v>7.78</v>
      </c>
      <c r="BB3278" s="4">
        <f t="shared" ref="BB3278:BB3309" si="2549">BB3277</f>
        <v>0</v>
      </c>
      <c r="BC3278" s="4">
        <f t="shared" ref="BC3278:BC3309" si="2550">BC3277</f>
        <v>0</v>
      </c>
      <c r="BD3278">
        <v>24.64</v>
      </c>
      <c r="BE3278">
        <v>2.1</v>
      </c>
      <c r="BF3278">
        <v>58.74</v>
      </c>
      <c r="BG3278" t="s">
        <v>230</v>
      </c>
      <c r="BH3278">
        <v>0.59199999999999997</v>
      </c>
    </row>
    <row r="3279" spans="1:60" x14ac:dyDescent="0.2">
      <c r="A3279" s="1" t="s">
        <v>78</v>
      </c>
      <c r="B3279" s="1" t="s">
        <v>141</v>
      </c>
      <c r="C3279" s="1" t="s">
        <v>163</v>
      </c>
      <c r="D3279" s="2">
        <v>44245</v>
      </c>
      <c r="E3279">
        <v>5747</v>
      </c>
      <c r="F3279">
        <v>53</v>
      </c>
      <c r="G3279">
        <v>12</v>
      </c>
      <c r="H3279">
        <v>88</v>
      </c>
      <c r="I3279">
        <v>1</v>
      </c>
      <c r="J3279">
        <v>0.14299999999999999</v>
      </c>
      <c r="K3279">
        <v>4096.2659999999996</v>
      </c>
      <c r="L3279">
        <v>37.777000000000001</v>
      </c>
      <c r="M3279">
        <v>8.5530000000000008</v>
      </c>
      <c r="N3279">
        <v>62.722999999999999</v>
      </c>
      <c r="O3279">
        <v>0.71299999999999997</v>
      </c>
      <c r="P3279">
        <v>0.10199999999999999</v>
      </c>
      <c r="Q3279">
        <v>1.34</v>
      </c>
      <c r="R3279" s="4">
        <f t="shared" si="2521"/>
        <v>0</v>
      </c>
      <c r="S3279" s="4">
        <f t="shared" si="2522"/>
        <v>0</v>
      </c>
      <c r="T3279" s="4">
        <f t="shared" si="2523"/>
        <v>0</v>
      </c>
      <c r="U3279" s="4">
        <f t="shared" si="2524"/>
        <v>0</v>
      </c>
      <c r="V3279" s="4">
        <f t="shared" si="2525"/>
        <v>0</v>
      </c>
      <c r="W3279" s="4">
        <f t="shared" si="2526"/>
        <v>0</v>
      </c>
      <c r="X3279" s="4">
        <f t="shared" si="2527"/>
        <v>0</v>
      </c>
      <c r="Y3279" s="4">
        <f t="shared" si="2528"/>
        <v>0</v>
      </c>
      <c r="Z3279" s="4">
        <f t="shared" si="2529"/>
        <v>0</v>
      </c>
      <c r="AA3279" s="4">
        <f t="shared" si="2530"/>
        <v>0</v>
      </c>
      <c r="AB3279" s="4">
        <f t="shared" si="2531"/>
        <v>0</v>
      </c>
      <c r="AC3279" s="4">
        <f t="shared" si="2532"/>
        <v>0</v>
      </c>
      <c r="AD3279" s="4">
        <f t="shared" si="2533"/>
        <v>0</v>
      </c>
      <c r="AE3279" s="4">
        <f t="shared" si="2534"/>
        <v>0</v>
      </c>
      <c r="AF3279" s="4">
        <f t="shared" si="2535"/>
        <v>0</v>
      </c>
      <c r="AG3279" s="4">
        <f t="shared" si="2536"/>
        <v>0</v>
      </c>
      <c r="AH3279" s="4">
        <f t="shared" si="2537"/>
        <v>0</v>
      </c>
      <c r="AI3279" s="4">
        <f t="shared" si="2538"/>
        <v>0</v>
      </c>
      <c r="AJ3279" s="4">
        <f t="shared" si="2539"/>
        <v>0</v>
      </c>
      <c r="AK3279" s="4">
        <f t="shared" si="2540"/>
        <v>0</v>
      </c>
      <c r="AL3279" s="4">
        <f t="shared" si="2541"/>
        <v>0</v>
      </c>
      <c r="AM3279" s="4">
        <f t="shared" si="2542"/>
        <v>0</v>
      </c>
      <c r="AN3279" s="4">
        <f t="shared" si="2543"/>
        <v>0</v>
      </c>
      <c r="AO3279" s="4">
        <f t="shared" si="2544"/>
        <v>0</v>
      </c>
      <c r="AP3279" s="4">
        <f t="shared" si="2545"/>
        <v>0</v>
      </c>
      <c r="AQ3279" s="4">
        <f t="shared" si="2546"/>
        <v>0</v>
      </c>
      <c r="AR3279" s="4">
        <f t="shared" si="2547"/>
        <v>0</v>
      </c>
      <c r="AS3279">
        <v>1402985</v>
      </c>
      <c r="AT3279">
        <v>45.194000000000003</v>
      </c>
      <c r="AU3279">
        <v>22.4</v>
      </c>
      <c r="AV3279">
        <v>2.8460000000000001</v>
      </c>
      <c r="AW3279">
        <v>1.752</v>
      </c>
      <c r="AX3279">
        <v>22604.873</v>
      </c>
      <c r="AY3279" s="4">
        <f t="shared" si="2548"/>
        <v>0</v>
      </c>
      <c r="AZ3279">
        <v>202.81200000000001</v>
      </c>
      <c r="BA3279">
        <v>7.78</v>
      </c>
      <c r="BB3279" s="4">
        <f t="shared" si="2549"/>
        <v>0</v>
      </c>
      <c r="BC3279" s="4">
        <f t="shared" si="2550"/>
        <v>0</v>
      </c>
      <c r="BD3279">
        <v>24.64</v>
      </c>
      <c r="BE3279">
        <v>2.1</v>
      </c>
      <c r="BF3279">
        <v>58.74</v>
      </c>
      <c r="BG3279" t="s">
        <v>230</v>
      </c>
      <c r="BH3279">
        <v>0.59199999999999997</v>
      </c>
    </row>
    <row r="3280" spans="1:60" x14ac:dyDescent="0.2">
      <c r="A3280" s="1" t="s">
        <v>78</v>
      </c>
      <c r="B3280" s="1" t="s">
        <v>141</v>
      </c>
      <c r="C3280" s="1" t="s">
        <v>163</v>
      </c>
      <c r="D3280" s="2">
        <v>44246</v>
      </c>
      <c r="E3280">
        <v>5747</v>
      </c>
      <c r="F3280">
        <v>0</v>
      </c>
      <c r="G3280">
        <v>12</v>
      </c>
      <c r="H3280">
        <v>88</v>
      </c>
      <c r="I3280">
        <v>0</v>
      </c>
      <c r="J3280">
        <v>0.14299999999999999</v>
      </c>
      <c r="K3280">
        <v>4096.2659999999996</v>
      </c>
      <c r="L3280">
        <v>0</v>
      </c>
      <c r="M3280">
        <v>8.5530000000000008</v>
      </c>
      <c r="N3280">
        <v>62.722999999999999</v>
      </c>
      <c r="O3280">
        <v>0</v>
      </c>
      <c r="P3280">
        <v>0.10199999999999999</v>
      </c>
      <c r="Q3280">
        <v>1.34</v>
      </c>
      <c r="R3280" s="4">
        <f t="shared" si="2521"/>
        <v>0</v>
      </c>
      <c r="S3280" s="4">
        <f t="shared" si="2522"/>
        <v>0</v>
      </c>
      <c r="T3280" s="4">
        <f t="shared" si="2523"/>
        <v>0</v>
      </c>
      <c r="U3280" s="4">
        <f t="shared" si="2524"/>
        <v>0</v>
      </c>
      <c r="V3280" s="4">
        <f t="shared" si="2525"/>
        <v>0</v>
      </c>
      <c r="W3280" s="4">
        <f t="shared" si="2526"/>
        <v>0</v>
      </c>
      <c r="X3280" s="4">
        <f t="shared" si="2527"/>
        <v>0</v>
      </c>
      <c r="Y3280" s="4">
        <f t="shared" si="2528"/>
        <v>0</v>
      </c>
      <c r="Z3280" s="4">
        <f t="shared" si="2529"/>
        <v>0</v>
      </c>
      <c r="AA3280" s="4">
        <f t="shared" si="2530"/>
        <v>0</v>
      </c>
      <c r="AB3280" s="4">
        <f t="shared" si="2531"/>
        <v>0</v>
      </c>
      <c r="AC3280" s="4">
        <f t="shared" si="2532"/>
        <v>0</v>
      </c>
      <c r="AD3280" s="4">
        <f t="shared" si="2533"/>
        <v>0</v>
      </c>
      <c r="AE3280" s="4">
        <f t="shared" si="2534"/>
        <v>0</v>
      </c>
      <c r="AF3280" s="4">
        <f t="shared" si="2535"/>
        <v>0</v>
      </c>
      <c r="AG3280" s="4">
        <f t="shared" si="2536"/>
        <v>0</v>
      </c>
      <c r="AH3280" s="4">
        <f t="shared" si="2537"/>
        <v>0</v>
      </c>
      <c r="AI3280" s="4">
        <f t="shared" si="2538"/>
        <v>0</v>
      </c>
      <c r="AJ3280" s="4">
        <f t="shared" si="2539"/>
        <v>0</v>
      </c>
      <c r="AK3280" s="4">
        <f t="shared" si="2540"/>
        <v>0</v>
      </c>
      <c r="AL3280" s="4">
        <f t="shared" si="2541"/>
        <v>0</v>
      </c>
      <c r="AM3280" s="4">
        <f t="shared" si="2542"/>
        <v>0</v>
      </c>
      <c r="AN3280" s="4">
        <f t="shared" si="2543"/>
        <v>0</v>
      </c>
      <c r="AO3280" s="4">
        <f t="shared" si="2544"/>
        <v>0</v>
      </c>
      <c r="AP3280" s="4">
        <f t="shared" si="2545"/>
        <v>0</v>
      </c>
      <c r="AQ3280" s="4">
        <f t="shared" si="2546"/>
        <v>0</v>
      </c>
      <c r="AR3280" s="4">
        <f t="shared" si="2547"/>
        <v>0</v>
      </c>
      <c r="AS3280">
        <v>1402985</v>
      </c>
      <c r="AT3280">
        <v>45.194000000000003</v>
      </c>
      <c r="AU3280">
        <v>22.4</v>
      </c>
      <c r="AV3280">
        <v>2.8460000000000001</v>
      </c>
      <c r="AW3280">
        <v>1.752</v>
      </c>
      <c r="AX3280">
        <v>22604.873</v>
      </c>
      <c r="AY3280" s="4">
        <f t="shared" si="2548"/>
        <v>0</v>
      </c>
      <c r="AZ3280">
        <v>202.81200000000001</v>
      </c>
      <c r="BA3280">
        <v>7.78</v>
      </c>
      <c r="BB3280" s="4">
        <f t="shared" si="2549"/>
        <v>0</v>
      </c>
      <c r="BC3280" s="4">
        <f t="shared" si="2550"/>
        <v>0</v>
      </c>
      <c r="BD3280">
        <v>24.64</v>
      </c>
      <c r="BE3280">
        <v>2.1</v>
      </c>
      <c r="BF3280">
        <v>58.74</v>
      </c>
      <c r="BG3280" t="s">
        <v>230</v>
      </c>
      <c r="BH3280">
        <v>0.59199999999999997</v>
      </c>
    </row>
    <row r="3281" spans="1:60" x14ac:dyDescent="0.2">
      <c r="A3281" s="1" t="s">
        <v>78</v>
      </c>
      <c r="B3281" s="1" t="s">
        <v>141</v>
      </c>
      <c r="C3281" s="1" t="s">
        <v>163</v>
      </c>
      <c r="D3281" s="2">
        <v>44247</v>
      </c>
      <c r="E3281">
        <v>5798</v>
      </c>
      <c r="F3281">
        <v>51</v>
      </c>
      <c r="G3281">
        <v>14.856999999999999</v>
      </c>
      <c r="H3281">
        <v>89</v>
      </c>
      <c r="I3281">
        <v>1</v>
      </c>
      <c r="J3281">
        <v>0.28599999999999998</v>
      </c>
      <c r="K3281">
        <v>4132.6170000000002</v>
      </c>
      <c r="L3281">
        <v>36.350999999999999</v>
      </c>
      <c r="M3281">
        <v>10.59</v>
      </c>
      <c r="N3281">
        <v>63.436</v>
      </c>
      <c r="O3281">
        <v>0.71299999999999997</v>
      </c>
      <c r="P3281">
        <v>0.20399999999999999</v>
      </c>
      <c r="Q3281">
        <v>1.35</v>
      </c>
      <c r="R3281" s="4">
        <f t="shared" si="2521"/>
        <v>0</v>
      </c>
      <c r="S3281" s="4">
        <f t="shared" si="2522"/>
        <v>0</v>
      </c>
      <c r="T3281" s="4">
        <f t="shared" si="2523"/>
        <v>0</v>
      </c>
      <c r="U3281" s="4">
        <f t="shared" si="2524"/>
        <v>0</v>
      </c>
      <c r="V3281" s="4">
        <f t="shared" si="2525"/>
        <v>0</v>
      </c>
      <c r="W3281" s="4">
        <f t="shared" si="2526"/>
        <v>0</v>
      </c>
      <c r="X3281" s="4">
        <f t="shared" si="2527"/>
        <v>0</v>
      </c>
      <c r="Y3281" s="4">
        <f t="shared" si="2528"/>
        <v>0</v>
      </c>
      <c r="Z3281" s="4">
        <f t="shared" si="2529"/>
        <v>0</v>
      </c>
      <c r="AA3281" s="4">
        <f t="shared" si="2530"/>
        <v>0</v>
      </c>
      <c r="AB3281" s="4">
        <f t="shared" si="2531"/>
        <v>0</v>
      </c>
      <c r="AC3281" s="4">
        <f t="shared" si="2532"/>
        <v>0</v>
      </c>
      <c r="AD3281" s="4">
        <f t="shared" si="2533"/>
        <v>0</v>
      </c>
      <c r="AE3281" s="4">
        <f t="shared" si="2534"/>
        <v>0</v>
      </c>
      <c r="AF3281" s="4">
        <f t="shared" si="2535"/>
        <v>0</v>
      </c>
      <c r="AG3281" s="4">
        <f t="shared" si="2536"/>
        <v>0</v>
      </c>
      <c r="AH3281" s="4">
        <f t="shared" si="2537"/>
        <v>0</v>
      </c>
      <c r="AI3281" s="4">
        <f t="shared" si="2538"/>
        <v>0</v>
      </c>
      <c r="AJ3281" s="4">
        <f t="shared" si="2539"/>
        <v>0</v>
      </c>
      <c r="AK3281" s="4">
        <f t="shared" si="2540"/>
        <v>0</v>
      </c>
      <c r="AL3281" s="4">
        <f t="shared" si="2541"/>
        <v>0</v>
      </c>
      <c r="AM3281" s="4">
        <f t="shared" si="2542"/>
        <v>0</v>
      </c>
      <c r="AN3281" s="4">
        <f t="shared" si="2543"/>
        <v>0</v>
      </c>
      <c r="AO3281" s="4">
        <f t="shared" si="2544"/>
        <v>0</v>
      </c>
      <c r="AP3281" s="4">
        <f t="shared" si="2545"/>
        <v>0</v>
      </c>
      <c r="AQ3281" s="4">
        <f t="shared" si="2546"/>
        <v>0</v>
      </c>
      <c r="AR3281" s="4">
        <f t="shared" si="2547"/>
        <v>0</v>
      </c>
      <c r="AS3281">
        <v>1402985</v>
      </c>
      <c r="AT3281">
        <v>45.194000000000003</v>
      </c>
      <c r="AU3281">
        <v>22.4</v>
      </c>
      <c r="AV3281">
        <v>2.8460000000000001</v>
      </c>
      <c r="AW3281">
        <v>1.752</v>
      </c>
      <c r="AX3281">
        <v>22604.873</v>
      </c>
      <c r="AY3281" s="4">
        <f t="shared" si="2548"/>
        <v>0</v>
      </c>
      <c r="AZ3281">
        <v>202.81200000000001</v>
      </c>
      <c r="BA3281">
        <v>7.78</v>
      </c>
      <c r="BB3281" s="4">
        <f t="shared" si="2549"/>
        <v>0</v>
      </c>
      <c r="BC3281" s="4">
        <f t="shared" si="2550"/>
        <v>0</v>
      </c>
      <c r="BD3281">
        <v>24.64</v>
      </c>
      <c r="BE3281">
        <v>2.1</v>
      </c>
      <c r="BF3281">
        <v>58.74</v>
      </c>
      <c r="BG3281" t="s">
        <v>230</v>
      </c>
      <c r="BH3281">
        <v>0.59199999999999997</v>
      </c>
    </row>
    <row r="3282" spans="1:60" x14ac:dyDescent="0.2">
      <c r="A3282" s="1" t="s">
        <v>78</v>
      </c>
      <c r="B3282" s="1" t="s">
        <v>141</v>
      </c>
      <c r="C3282" s="1" t="s">
        <v>163</v>
      </c>
      <c r="D3282" s="2">
        <v>44248</v>
      </c>
      <c r="E3282">
        <v>5798</v>
      </c>
      <c r="F3282">
        <v>0</v>
      </c>
      <c r="G3282">
        <v>14.856999999999999</v>
      </c>
      <c r="H3282">
        <v>89</v>
      </c>
      <c r="I3282">
        <v>0</v>
      </c>
      <c r="J3282">
        <v>0.28599999999999998</v>
      </c>
      <c r="K3282">
        <v>4132.6170000000002</v>
      </c>
      <c r="L3282">
        <v>0</v>
      </c>
      <c r="M3282">
        <v>10.59</v>
      </c>
      <c r="N3282">
        <v>63.436</v>
      </c>
      <c r="O3282">
        <v>0</v>
      </c>
      <c r="P3282">
        <v>0.20399999999999999</v>
      </c>
      <c r="Q3282">
        <v>1.35</v>
      </c>
      <c r="R3282" s="4">
        <f t="shared" si="2521"/>
        <v>0</v>
      </c>
      <c r="S3282" s="4">
        <f t="shared" si="2522"/>
        <v>0</v>
      </c>
      <c r="T3282" s="4">
        <f t="shared" si="2523"/>
        <v>0</v>
      </c>
      <c r="U3282" s="4">
        <f t="shared" si="2524"/>
        <v>0</v>
      </c>
      <c r="V3282" s="4">
        <f t="shared" si="2525"/>
        <v>0</v>
      </c>
      <c r="W3282" s="4">
        <f t="shared" si="2526"/>
        <v>0</v>
      </c>
      <c r="X3282" s="4">
        <f t="shared" si="2527"/>
        <v>0</v>
      </c>
      <c r="Y3282" s="4">
        <f t="shared" si="2528"/>
        <v>0</v>
      </c>
      <c r="Z3282" s="4">
        <f t="shared" si="2529"/>
        <v>0</v>
      </c>
      <c r="AA3282" s="4">
        <f t="shared" si="2530"/>
        <v>0</v>
      </c>
      <c r="AB3282" s="4">
        <f t="shared" si="2531"/>
        <v>0</v>
      </c>
      <c r="AC3282" s="4">
        <f t="shared" si="2532"/>
        <v>0</v>
      </c>
      <c r="AD3282" s="4">
        <f t="shared" si="2533"/>
        <v>0</v>
      </c>
      <c r="AE3282" s="4">
        <f t="shared" si="2534"/>
        <v>0</v>
      </c>
      <c r="AF3282" s="4">
        <f t="shared" si="2535"/>
        <v>0</v>
      </c>
      <c r="AG3282" s="4">
        <f t="shared" si="2536"/>
        <v>0</v>
      </c>
      <c r="AH3282" s="4">
        <f t="shared" si="2537"/>
        <v>0</v>
      </c>
      <c r="AI3282" s="4">
        <f t="shared" si="2538"/>
        <v>0</v>
      </c>
      <c r="AJ3282" s="4">
        <f t="shared" si="2539"/>
        <v>0</v>
      </c>
      <c r="AK3282" s="4">
        <f t="shared" si="2540"/>
        <v>0</v>
      </c>
      <c r="AL3282" s="4">
        <f t="shared" si="2541"/>
        <v>0</v>
      </c>
      <c r="AM3282" s="4">
        <f t="shared" si="2542"/>
        <v>0</v>
      </c>
      <c r="AN3282" s="4">
        <f t="shared" si="2543"/>
        <v>0</v>
      </c>
      <c r="AO3282" s="4">
        <f t="shared" si="2544"/>
        <v>0</v>
      </c>
      <c r="AP3282" s="4">
        <f t="shared" si="2545"/>
        <v>0</v>
      </c>
      <c r="AQ3282" s="4">
        <f t="shared" si="2546"/>
        <v>0</v>
      </c>
      <c r="AR3282" s="4">
        <f t="shared" si="2547"/>
        <v>0</v>
      </c>
      <c r="AS3282">
        <v>1402985</v>
      </c>
      <c r="AT3282">
        <v>45.194000000000003</v>
      </c>
      <c r="AU3282">
        <v>22.4</v>
      </c>
      <c r="AV3282">
        <v>2.8460000000000001</v>
      </c>
      <c r="AW3282">
        <v>1.752</v>
      </c>
      <c r="AX3282">
        <v>22604.873</v>
      </c>
      <c r="AY3282" s="4">
        <f t="shared" si="2548"/>
        <v>0</v>
      </c>
      <c r="AZ3282">
        <v>202.81200000000001</v>
      </c>
      <c r="BA3282">
        <v>7.78</v>
      </c>
      <c r="BB3282" s="4">
        <f t="shared" si="2549"/>
        <v>0</v>
      </c>
      <c r="BC3282" s="4">
        <f t="shared" si="2550"/>
        <v>0</v>
      </c>
      <c r="BD3282">
        <v>24.64</v>
      </c>
      <c r="BE3282">
        <v>2.1</v>
      </c>
      <c r="BF3282">
        <v>58.74</v>
      </c>
      <c r="BG3282" t="s">
        <v>230</v>
      </c>
      <c r="BH3282">
        <v>0.59199999999999997</v>
      </c>
    </row>
    <row r="3283" spans="1:60" x14ac:dyDescent="0.2">
      <c r="A3283" s="1" t="s">
        <v>78</v>
      </c>
      <c r="B3283" s="1" t="s">
        <v>141</v>
      </c>
      <c r="C3283" s="1" t="s">
        <v>163</v>
      </c>
      <c r="D3283" s="2">
        <v>44249</v>
      </c>
      <c r="E3283">
        <v>5798</v>
      </c>
      <c r="F3283">
        <v>0</v>
      </c>
      <c r="G3283">
        <v>14.856999999999999</v>
      </c>
      <c r="H3283">
        <v>89</v>
      </c>
      <c r="I3283">
        <v>0</v>
      </c>
      <c r="J3283">
        <v>0.28599999999999998</v>
      </c>
      <c r="K3283">
        <v>4132.6170000000002</v>
      </c>
      <c r="L3283">
        <v>0</v>
      </c>
      <c r="M3283">
        <v>10.59</v>
      </c>
      <c r="N3283">
        <v>63.436</v>
      </c>
      <c r="O3283">
        <v>0</v>
      </c>
      <c r="P3283">
        <v>0.20399999999999999</v>
      </c>
      <c r="Q3283">
        <v>1.35</v>
      </c>
      <c r="R3283" s="4">
        <f t="shared" si="2521"/>
        <v>0</v>
      </c>
      <c r="S3283" s="4">
        <f t="shared" si="2522"/>
        <v>0</v>
      </c>
      <c r="T3283" s="4">
        <f t="shared" si="2523"/>
        <v>0</v>
      </c>
      <c r="U3283" s="4">
        <f t="shared" si="2524"/>
        <v>0</v>
      </c>
      <c r="V3283" s="4">
        <f t="shared" si="2525"/>
        <v>0</v>
      </c>
      <c r="W3283" s="4">
        <f t="shared" si="2526"/>
        <v>0</v>
      </c>
      <c r="X3283" s="4">
        <f t="shared" si="2527"/>
        <v>0</v>
      </c>
      <c r="Y3283" s="4">
        <f t="shared" si="2528"/>
        <v>0</v>
      </c>
      <c r="Z3283" s="4">
        <f t="shared" si="2529"/>
        <v>0</v>
      </c>
      <c r="AA3283" s="4">
        <f t="shared" si="2530"/>
        <v>0</v>
      </c>
      <c r="AB3283" s="4">
        <f t="shared" si="2531"/>
        <v>0</v>
      </c>
      <c r="AC3283" s="4">
        <f t="shared" si="2532"/>
        <v>0</v>
      </c>
      <c r="AD3283" s="4">
        <f t="shared" si="2533"/>
        <v>0</v>
      </c>
      <c r="AE3283" s="4">
        <f t="shared" si="2534"/>
        <v>0</v>
      </c>
      <c r="AF3283" s="4">
        <f t="shared" si="2535"/>
        <v>0</v>
      </c>
      <c r="AG3283" s="4">
        <f t="shared" si="2536"/>
        <v>0</v>
      </c>
      <c r="AH3283" s="4">
        <f t="shared" si="2537"/>
        <v>0</v>
      </c>
      <c r="AI3283" s="4">
        <f t="shared" si="2538"/>
        <v>0</v>
      </c>
      <c r="AJ3283" s="4">
        <f t="shared" si="2539"/>
        <v>0</v>
      </c>
      <c r="AK3283" s="4">
        <f t="shared" si="2540"/>
        <v>0</v>
      </c>
      <c r="AL3283" s="4">
        <f t="shared" si="2541"/>
        <v>0</v>
      </c>
      <c r="AM3283" s="4">
        <f t="shared" si="2542"/>
        <v>0</v>
      </c>
      <c r="AN3283" s="4">
        <f t="shared" si="2543"/>
        <v>0</v>
      </c>
      <c r="AO3283" s="4">
        <f t="shared" si="2544"/>
        <v>0</v>
      </c>
      <c r="AP3283" s="4">
        <f t="shared" si="2545"/>
        <v>0</v>
      </c>
      <c r="AQ3283" s="4">
        <f t="shared" si="2546"/>
        <v>0</v>
      </c>
      <c r="AR3283" s="4">
        <f t="shared" si="2547"/>
        <v>0</v>
      </c>
      <c r="AS3283">
        <v>1402985</v>
      </c>
      <c r="AT3283">
        <v>45.194000000000003</v>
      </c>
      <c r="AU3283">
        <v>22.4</v>
      </c>
      <c r="AV3283">
        <v>2.8460000000000001</v>
      </c>
      <c r="AW3283">
        <v>1.752</v>
      </c>
      <c r="AX3283">
        <v>22604.873</v>
      </c>
      <c r="AY3283" s="4">
        <f t="shared" si="2548"/>
        <v>0</v>
      </c>
      <c r="AZ3283">
        <v>202.81200000000001</v>
      </c>
      <c r="BA3283">
        <v>7.78</v>
      </c>
      <c r="BB3283" s="4">
        <f t="shared" si="2549"/>
        <v>0</v>
      </c>
      <c r="BC3283" s="4">
        <f t="shared" si="2550"/>
        <v>0</v>
      </c>
      <c r="BD3283">
        <v>24.64</v>
      </c>
      <c r="BE3283">
        <v>2.1</v>
      </c>
      <c r="BF3283">
        <v>58.74</v>
      </c>
      <c r="BG3283" t="s">
        <v>230</v>
      </c>
      <c r="BH3283">
        <v>0.59199999999999997</v>
      </c>
    </row>
    <row r="3284" spans="1:60" x14ac:dyDescent="0.2">
      <c r="A3284" s="1" t="s">
        <v>78</v>
      </c>
      <c r="B3284" s="1" t="s">
        <v>141</v>
      </c>
      <c r="C3284" s="1" t="s">
        <v>163</v>
      </c>
      <c r="D3284" s="2">
        <v>44250</v>
      </c>
      <c r="E3284">
        <v>5852</v>
      </c>
      <c r="F3284">
        <v>54</v>
      </c>
      <c r="G3284">
        <v>22.571000000000002</v>
      </c>
      <c r="H3284">
        <v>91</v>
      </c>
      <c r="I3284">
        <v>2</v>
      </c>
      <c r="J3284">
        <v>0.57099999999999995</v>
      </c>
      <c r="K3284">
        <v>4171.107</v>
      </c>
      <c r="L3284">
        <v>38.488999999999997</v>
      </c>
      <c r="M3284">
        <v>16.088000000000001</v>
      </c>
      <c r="N3284">
        <v>64.861999999999995</v>
      </c>
      <c r="O3284">
        <v>1.4259999999999999</v>
      </c>
      <c r="P3284">
        <v>0.40699999999999997</v>
      </c>
      <c r="Q3284">
        <v>1.35</v>
      </c>
      <c r="R3284" s="4">
        <f t="shared" si="2521"/>
        <v>0</v>
      </c>
      <c r="S3284" s="4">
        <f t="shared" si="2522"/>
        <v>0</v>
      </c>
      <c r="T3284" s="4">
        <f t="shared" si="2523"/>
        <v>0</v>
      </c>
      <c r="U3284" s="4">
        <f t="shared" si="2524"/>
        <v>0</v>
      </c>
      <c r="V3284" s="4">
        <f t="shared" si="2525"/>
        <v>0</v>
      </c>
      <c r="W3284" s="4">
        <f t="shared" si="2526"/>
        <v>0</v>
      </c>
      <c r="X3284" s="4">
        <f t="shared" si="2527"/>
        <v>0</v>
      </c>
      <c r="Y3284" s="4">
        <f t="shared" si="2528"/>
        <v>0</v>
      </c>
      <c r="Z3284" s="4">
        <f t="shared" si="2529"/>
        <v>0</v>
      </c>
      <c r="AA3284" s="4">
        <f t="shared" si="2530"/>
        <v>0</v>
      </c>
      <c r="AB3284" s="4">
        <f t="shared" si="2531"/>
        <v>0</v>
      </c>
      <c r="AC3284" s="4">
        <f t="shared" si="2532"/>
        <v>0</v>
      </c>
      <c r="AD3284" s="4">
        <f t="shared" si="2533"/>
        <v>0</v>
      </c>
      <c r="AE3284" s="4">
        <f t="shared" si="2534"/>
        <v>0</v>
      </c>
      <c r="AF3284" s="4">
        <f t="shared" si="2535"/>
        <v>0</v>
      </c>
      <c r="AG3284" s="4">
        <f t="shared" si="2536"/>
        <v>0</v>
      </c>
      <c r="AH3284" s="4">
        <f t="shared" si="2537"/>
        <v>0</v>
      </c>
      <c r="AI3284" s="4">
        <f t="shared" si="2538"/>
        <v>0</v>
      </c>
      <c r="AJ3284" s="4">
        <f t="shared" si="2539"/>
        <v>0</v>
      </c>
      <c r="AK3284" s="4">
        <f t="shared" si="2540"/>
        <v>0</v>
      </c>
      <c r="AL3284" s="4">
        <f t="shared" si="2541"/>
        <v>0</v>
      </c>
      <c r="AM3284" s="4">
        <f t="shared" si="2542"/>
        <v>0</v>
      </c>
      <c r="AN3284" s="4">
        <f t="shared" si="2543"/>
        <v>0</v>
      </c>
      <c r="AO3284" s="4">
        <f t="shared" si="2544"/>
        <v>0</v>
      </c>
      <c r="AP3284" s="4">
        <f t="shared" si="2545"/>
        <v>0</v>
      </c>
      <c r="AQ3284" s="4">
        <f t="shared" si="2546"/>
        <v>0</v>
      </c>
      <c r="AR3284" s="4">
        <f t="shared" si="2547"/>
        <v>0</v>
      </c>
      <c r="AS3284">
        <v>1402985</v>
      </c>
      <c r="AT3284">
        <v>45.194000000000003</v>
      </c>
      <c r="AU3284">
        <v>22.4</v>
      </c>
      <c r="AV3284">
        <v>2.8460000000000001</v>
      </c>
      <c r="AW3284">
        <v>1.752</v>
      </c>
      <c r="AX3284">
        <v>22604.873</v>
      </c>
      <c r="AY3284" s="4">
        <f t="shared" si="2548"/>
        <v>0</v>
      </c>
      <c r="AZ3284">
        <v>202.81200000000001</v>
      </c>
      <c r="BA3284">
        <v>7.78</v>
      </c>
      <c r="BB3284" s="4">
        <f t="shared" si="2549"/>
        <v>0</v>
      </c>
      <c r="BC3284" s="4">
        <f t="shared" si="2550"/>
        <v>0</v>
      </c>
      <c r="BD3284">
        <v>24.64</v>
      </c>
      <c r="BE3284">
        <v>2.1</v>
      </c>
      <c r="BF3284">
        <v>58.74</v>
      </c>
      <c r="BG3284" t="s">
        <v>230</v>
      </c>
      <c r="BH3284">
        <v>0.59199999999999997</v>
      </c>
    </row>
    <row r="3285" spans="1:60" x14ac:dyDescent="0.2">
      <c r="A3285" s="1" t="s">
        <v>78</v>
      </c>
      <c r="B3285" s="1" t="s">
        <v>141</v>
      </c>
      <c r="C3285" s="1" t="s">
        <v>163</v>
      </c>
      <c r="D3285" s="2">
        <v>44251</v>
      </c>
      <c r="E3285">
        <v>5852</v>
      </c>
      <c r="F3285">
        <v>0</v>
      </c>
      <c r="G3285">
        <v>22.571000000000002</v>
      </c>
      <c r="H3285">
        <v>91</v>
      </c>
      <c r="I3285">
        <v>0</v>
      </c>
      <c r="J3285">
        <v>0.57099999999999995</v>
      </c>
      <c r="K3285">
        <v>4171.107</v>
      </c>
      <c r="L3285">
        <v>0</v>
      </c>
      <c r="M3285">
        <v>16.088000000000001</v>
      </c>
      <c r="N3285">
        <v>64.861999999999995</v>
      </c>
      <c r="O3285">
        <v>0</v>
      </c>
      <c r="P3285">
        <v>0.40699999999999997</v>
      </c>
      <c r="Q3285">
        <v>1.35</v>
      </c>
      <c r="R3285" s="4">
        <f t="shared" si="2521"/>
        <v>0</v>
      </c>
      <c r="S3285" s="4">
        <f t="shared" si="2522"/>
        <v>0</v>
      </c>
      <c r="T3285" s="4">
        <f t="shared" si="2523"/>
        <v>0</v>
      </c>
      <c r="U3285" s="4">
        <f t="shared" si="2524"/>
        <v>0</v>
      </c>
      <c r="V3285" s="4">
        <f t="shared" si="2525"/>
        <v>0</v>
      </c>
      <c r="W3285" s="4">
        <f t="shared" si="2526"/>
        <v>0</v>
      </c>
      <c r="X3285" s="4">
        <f t="shared" si="2527"/>
        <v>0</v>
      </c>
      <c r="Y3285" s="4">
        <f t="shared" si="2528"/>
        <v>0</v>
      </c>
      <c r="Z3285" s="4">
        <f t="shared" si="2529"/>
        <v>0</v>
      </c>
      <c r="AA3285" s="4">
        <f t="shared" si="2530"/>
        <v>0</v>
      </c>
      <c r="AB3285" s="4">
        <f t="shared" si="2531"/>
        <v>0</v>
      </c>
      <c r="AC3285" s="4">
        <f t="shared" si="2532"/>
        <v>0</v>
      </c>
      <c r="AD3285" s="4">
        <f t="shared" si="2533"/>
        <v>0</v>
      </c>
      <c r="AE3285" s="4">
        <f t="shared" si="2534"/>
        <v>0</v>
      </c>
      <c r="AF3285" s="4">
        <f t="shared" si="2535"/>
        <v>0</v>
      </c>
      <c r="AG3285" s="4">
        <f t="shared" si="2536"/>
        <v>0</v>
      </c>
      <c r="AH3285" s="4">
        <f t="shared" si="2537"/>
        <v>0</v>
      </c>
      <c r="AI3285" s="4">
        <f t="shared" si="2538"/>
        <v>0</v>
      </c>
      <c r="AJ3285" s="4">
        <f t="shared" si="2539"/>
        <v>0</v>
      </c>
      <c r="AK3285" s="4">
        <f t="shared" si="2540"/>
        <v>0</v>
      </c>
      <c r="AL3285" s="4">
        <f t="shared" si="2541"/>
        <v>0</v>
      </c>
      <c r="AM3285" s="4">
        <f t="shared" si="2542"/>
        <v>0</v>
      </c>
      <c r="AN3285" s="4">
        <f t="shared" si="2543"/>
        <v>0</v>
      </c>
      <c r="AO3285" s="4">
        <f t="shared" si="2544"/>
        <v>0</v>
      </c>
      <c r="AP3285" s="4">
        <f t="shared" si="2545"/>
        <v>0</v>
      </c>
      <c r="AQ3285" s="4">
        <f t="shared" si="2546"/>
        <v>0</v>
      </c>
      <c r="AR3285" s="4">
        <f t="shared" si="2547"/>
        <v>0</v>
      </c>
      <c r="AS3285">
        <v>1402985</v>
      </c>
      <c r="AT3285">
        <v>45.194000000000003</v>
      </c>
      <c r="AU3285">
        <v>22.4</v>
      </c>
      <c r="AV3285">
        <v>2.8460000000000001</v>
      </c>
      <c r="AW3285">
        <v>1.752</v>
      </c>
      <c r="AX3285">
        <v>22604.873</v>
      </c>
      <c r="AY3285" s="4">
        <f t="shared" si="2548"/>
        <v>0</v>
      </c>
      <c r="AZ3285">
        <v>202.81200000000001</v>
      </c>
      <c r="BA3285">
        <v>7.78</v>
      </c>
      <c r="BB3285" s="4">
        <f t="shared" si="2549"/>
        <v>0</v>
      </c>
      <c r="BC3285" s="4">
        <f t="shared" si="2550"/>
        <v>0</v>
      </c>
      <c r="BD3285">
        <v>24.64</v>
      </c>
      <c r="BE3285">
        <v>2.1</v>
      </c>
      <c r="BF3285">
        <v>58.74</v>
      </c>
      <c r="BG3285" t="s">
        <v>230</v>
      </c>
      <c r="BH3285">
        <v>0.59199999999999997</v>
      </c>
    </row>
    <row r="3286" spans="1:60" x14ac:dyDescent="0.2">
      <c r="A3286" s="1" t="s">
        <v>78</v>
      </c>
      <c r="B3286" s="1" t="s">
        <v>141</v>
      </c>
      <c r="C3286" s="1" t="s">
        <v>163</v>
      </c>
      <c r="D3286" s="2">
        <v>44252</v>
      </c>
      <c r="E3286">
        <v>5852</v>
      </c>
      <c r="F3286">
        <v>0</v>
      </c>
      <c r="G3286">
        <v>15</v>
      </c>
      <c r="H3286">
        <v>91</v>
      </c>
      <c r="I3286">
        <v>0</v>
      </c>
      <c r="J3286">
        <v>0.42899999999999999</v>
      </c>
      <c r="K3286">
        <v>4171.107</v>
      </c>
      <c r="L3286">
        <v>0</v>
      </c>
      <c r="M3286">
        <v>10.691000000000001</v>
      </c>
      <c r="N3286">
        <v>64.861999999999995</v>
      </c>
      <c r="O3286">
        <v>0</v>
      </c>
      <c r="P3286">
        <v>0.30499999999999999</v>
      </c>
      <c r="Q3286">
        <v>1.35</v>
      </c>
      <c r="R3286" s="4">
        <f t="shared" si="2521"/>
        <v>0</v>
      </c>
      <c r="S3286" s="4">
        <f t="shared" si="2522"/>
        <v>0</v>
      </c>
      <c r="T3286" s="4">
        <f t="shared" si="2523"/>
        <v>0</v>
      </c>
      <c r="U3286" s="4">
        <f t="shared" si="2524"/>
        <v>0</v>
      </c>
      <c r="V3286" s="4">
        <f t="shared" si="2525"/>
        <v>0</v>
      </c>
      <c r="W3286" s="4">
        <f t="shared" si="2526"/>
        <v>0</v>
      </c>
      <c r="X3286" s="4">
        <f t="shared" si="2527"/>
        <v>0</v>
      </c>
      <c r="Y3286" s="4">
        <f t="shared" si="2528"/>
        <v>0</v>
      </c>
      <c r="Z3286" s="4">
        <f t="shared" si="2529"/>
        <v>0</v>
      </c>
      <c r="AA3286" s="4">
        <f t="shared" si="2530"/>
        <v>0</v>
      </c>
      <c r="AB3286" s="4">
        <f t="shared" si="2531"/>
        <v>0</v>
      </c>
      <c r="AC3286" s="4">
        <f t="shared" si="2532"/>
        <v>0</v>
      </c>
      <c r="AD3286" s="4">
        <f t="shared" si="2533"/>
        <v>0</v>
      </c>
      <c r="AE3286" s="4">
        <f t="shared" si="2534"/>
        <v>0</v>
      </c>
      <c r="AF3286" s="4">
        <f t="shared" si="2535"/>
        <v>0</v>
      </c>
      <c r="AG3286" s="4">
        <f t="shared" si="2536"/>
        <v>0</v>
      </c>
      <c r="AH3286" s="4">
        <f t="shared" si="2537"/>
        <v>0</v>
      </c>
      <c r="AI3286" s="4">
        <f t="shared" si="2538"/>
        <v>0</v>
      </c>
      <c r="AJ3286" s="4">
        <f t="shared" si="2539"/>
        <v>0</v>
      </c>
      <c r="AK3286" s="4">
        <f t="shared" si="2540"/>
        <v>0</v>
      </c>
      <c r="AL3286" s="4">
        <f t="shared" si="2541"/>
        <v>0</v>
      </c>
      <c r="AM3286" s="4">
        <f t="shared" si="2542"/>
        <v>0</v>
      </c>
      <c r="AN3286" s="4">
        <f t="shared" si="2543"/>
        <v>0</v>
      </c>
      <c r="AO3286" s="4">
        <f t="shared" si="2544"/>
        <v>0</v>
      </c>
      <c r="AP3286" s="4">
        <f t="shared" si="2545"/>
        <v>0</v>
      </c>
      <c r="AQ3286" s="4">
        <f t="shared" si="2546"/>
        <v>0</v>
      </c>
      <c r="AR3286" s="4">
        <f t="shared" si="2547"/>
        <v>0</v>
      </c>
      <c r="AS3286">
        <v>1402985</v>
      </c>
      <c r="AT3286">
        <v>45.194000000000003</v>
      </c>
      <c r="AU3286">
        <v>22.4</v>
      </c>
      <c r="AV3286">
        <v>2.8460000000000001</v>
      </c>
      <c r="AW3286">
        <v>1.752</v>
      </c>
      <c r="AX3286">
        <v>22604.873</v>
      </c>
      <c r="AY3286" s="4">
        <f t="shared" si="2548"/>
        <v>0</v>
      </c>
      <c r="AZ3286">
        <v>202.81200000000001</v>
      </c>
      <c r="BA3286">
        <v>7.78</v>
      </c>
      <c r="BB3286" s="4">
        <f t="shared" si="2549"/>
        <v>0</v>
      </c>
      <c r="BC3286" s="4">
        <f t="shared" si="2550"/>
        <v>0</v>
      </c>
      <c r="BD3286">
        <v>24.64</v>
      </c>
      <c r="BE3286">
        <v>2.1</v>
      </c>
      <c r="BF3286">
        <v>58.74</v>
      </c>
      <c r="BG3286" t="s">
        <v>230</v>
      </c>
      <c r="BH3286">
        <v>0.59199999999999997</v>
      </c>
    </row>
    <row r="3287" spans="1:60" x14ac:dyDescent="0.2">
      <c r="A3287" s="1" t="s">
        <v>78</v>
      </c>
      <c r="B3287" s="1" t="s">
        <v>141</v>
      </c>
      <c r="C3287" s="1" t="s">
        <v>163</v>
      </c>
      <c r="D3287" s="2">
        <v>44253</v>
      </c>
      <c r="E3287">
        <v>5957</v>
      </c>
      <c r="F3287">
        <v>105</v>
      </c>
      <c r="G3287">
        <v>30</v>
      </c>
      <c r="H3287">
        <v>91</v>
      </c>
      <c r="I3287">
        <v>0</v>
      </c>
      <c r="J3287">
        <v>0.42899999999999999</v>
      </c>
      <c r="K3287">
        <v>4245.9470000000001</v>
      </c>
      <c r="L3287">
        <v>74.84</v>
      </c>
      <c r="M3287">
        <v>21.382999999999999</v>
      </c>
      <c r="N3287">
        <v>64.861999999999995</v>
      </c>
      <c r="O3287">
        <v>0</v>
      </c>
      <c r="P3287">
        <v>0.30499999999999999</v>
      </c>
      <c r="Q3287">
        <v>1.36</v>
      </c>
      <c r="R3287" s="4">
        <f t="shared" si="2521"/>
        <v>0</v>
      </c>
      <c r="S3287" s="4">
        <f t="shared" si="2522"/>
        <v>0</v>
      </c>
      <c r="T3287" s="4">
        <f t="shared" si="2523"/>
        <v>0</v>
      </c>
      <c r="U3287" s="4">
        <f t="shared" si="2524"/>
        <v>0</v>
      </c>
      <c r="V3287" s="4">
        <f t="shared" si="2525"/>
        <v>0</v>
      </c>
      <c r="W3287" s="4">
        <f t="shared" si="2526"/>
        <v>0</v>
      </c>
      <c r="X3287" s="4">
        <f t="shared" si="2527"/>
        <v>0</v>
      </c>
      <c r="Y3287" s="4">
        <f t="shared" si="2528"/>
        <v>0</v>
      </c>
      <c r="Z3287" s="4">
        <f t="shared" si="2529"/>
        <v>0</v>
      </c>
      <c r="AA3287" s="4">
        <f t="shared" si="2530"/>
        <v>0</v>
      </c>
      <c r="AB3287" s="4">
        <f t="shared" si="2531"/>
        <v>0</v>
      </c>
      <c r="AC3287" s="4">
        <f t="shared" si="2532"/>
        <v>0</v>
      </c>
      <c r="AD3287" s="4">
        <f t="shared" si="2533"/>
        <v>0</v>
      </c>
      <c r="AE3287" s="4">
        <f t="shared" si="2534"/>
        <v>0</v>
      </c>
      <c r="AF3287" s="4">
        <f t="shared" si="2535"/>
        <v>0</v>
      </c>
      <c r="AG3287" s="4">
        <f t="shared" si="2536"/>
        <v>0</v>
      </c>
      <c r="AH3287" s="4">
        <f t="shared" si="2537"/>
        <v>0</v>
      </c>
      <c r="AI3287" s="4">
        <f t="shared" si="2538"/>
        <v>0</v>
      </c>
      <c r="AJ3287" s="4">
        <f t="shared" si="2539"/>
        <v>0</v>
      </c>
      <c r="AK3287" s="4">
        <f t="shared" si="2540"/>
        <v>0</v>
      </c>
      <c r="AL3287" s="4">
        <f t="shared" si="2541"/>
        <v>0</v>
      </c>
      <c r="AM3287" s="4">
        <f t="shared" si="2542"/>
        <v>0</v>
      </c>
      <c r="AN3287" s="4">
        <f t="shared" si="2543"/>
        <v>0</v>
      </c>
      <c r="AO3287" s="4">
        <f t="shared" si="2544"/>
        <v>0</v>
      </c>
      <c r="AP3287" s="4">
        <f t="shared" si="2545"/>
        <v>0</v>
      </c>
      <c r="AQ3287" s="4">
        <f t="shared" si="2546"/>
        <v>0</v>
      </c>
      <c r="AR3287" s="4">
        <f t="shared" si="2547"/>
        <v>0</v>
      </c>
      <c r="AS3287">
        <v>1402985</v>
      </c>
      <c r="AT3287">
        <v>45.194000000000003</v>
      </c>
      <c r="AU3287">
        <v>22.4</v>
      </c>
      <c r="AV3287">
        <v>2.8460000000000001</v>
      </c>
      <c r="AW3287">
        <v>1.752</v>
      </c>
      <c r="AX3287">
        <v>22604.873</v>
      </c>
      <c r="AY3287" s="4">
        <f t="shared" si="2548"/>
        <v>0</v>
      </c>
      <c r="AZ3287">
        <v>202.81200000000001</v>
      </c>
      <c r="BA3287">
        <v>7.78</v>
      </c>
      <c r="BB3287" s="4">
        <f t="shared" si="2549"/>
        <v>0</v>
      </c>
      <c r="BC3287" s="4">
        <f t="shared" si="2550"/>
        <v>0</v>
      </c>
      <c r="BD3287">
        <v>24.64</v>
      </c>
      <c r="BE3287">
        <v>2.1</v>
      </c>
      <c r="BF3287">
        <v>58.74</v>
      </c>
      <c r="BG3287" t="s">
        <v>230</v>
      </c>
      <c r="BH3287">
        <v>0.59199999999999997</v>
      </c>
    </row>
    <row r="3288" spans="1:60" x14ac:dyDescent="0.2">
      <c r="A3288" s="1" t="s">
        <v>78</v>
      </c>
      <c r="B3288" s="1" t="s">
        <v>141</v>
      </c>
      <c r="C3288" s="1" t="s">
        <v>163</v>
      </c>
      <c r="D3288" s="2">
        <v>44254</v>
      </c>
      <c r="E3288">
        <v>6005</v>
      </c>
      <c r="F3288">
        <v>48</v>
      </c>
      <c r="G3288">
        <v>29.571000000000002</v>
      </c>
      <c r="H3288">
        <v>91</v>
      </c>
      <c r="I3288">
        <v>0</v>
      </c>
      <c r="J3288">
        <v>0.28599999999999998</v>
      </c>
      <c r="K3288">
        <v>4280.16</v>
      </c>
      <c r="L3288">
        <v>34.213000000000001</v>
      </c>
      <c r="M3288">
        <v>21.077999999999999</v>
      </c>
      <c r="N3288">
        <v>64.861999999999995</v>
      </c>
      <c r="O3288">
        <v>0</v>
      </c>
      <c r="P3288">
        <v>0.20399999999999999</v>
      </c>
      <c r="Q3288">
        <v>1.34</v>
      </c>
      <c r="R3288" s="4">
        <f t="shared" si="2521"/>
        <v>0</v>
      </c>
      <c r="S3288" s="4">
        <f t="shared" si="2522"/>
        <v>0</v>
      </c>
      <c r="T3288" s="4">
        <f t="shared" si="2523"/>
        <v>0</v>
      </c>
      <c r="U3288" s="4">
        <f t="shared" si="2524"/>
        <v>0</v>
      </c>
      <c r="V3288" s="4">
        <f t="shared" si="2525"/>
        <v>0</v>
      </c>
      <c r="W3288" s="4">
        <f t="shared" si="2526"/>
        <v>0</v>
      </c>
      <c r="X3288" s="4">
        <f t="shared" si="2527"/>
        <v>0</v>
      </c>
      <c r="Y3288" s="4">
        <f t="shared" si="2528"/>
        <v>0</v>
      </c>
      <c r="Z3288" s="4">
        <f t="shared" si="2529"/>
        <v>0</v>
      </c>
      <c r="AA3288" s="4">
        <f t="shared" si="2530"/>
        <v>0</v>
      </c>
      <c r="AB3288" s="4">
        <f t="shared" si="2531"/>
        <v>0</v>
      </c>
      <c r="AC3288" s="4">
        <f t="shared" si="2532"/>
        <v>0</v>
      </c>
      <c r="AD3288" s="4">
        <f t="shared" si="2533"/>
        <v>0</v>
      </c>
      <c r="AE3288" s="4">
        <f t="shared" si="2534"/>
        <v>0</v>
      </c>
      <c r="AF3288" s="4">
        <f t="shared" si="2535"/>
        <v>0</v>
      </c>
      <c r="AG3288" s="4">
        <f t="shared" si="2536"/>
        <v>0</v>
      </c>
      <c r="AH3288" s="4">
        <f t="shared" si="2537"/>
        <v>0</v>
      </c>
      <c r="AI3288" s="4">
        <f t="shared" si="2538"/>
        <v>0</v>
      </c>
      <c r="AJ3288" s="4">
        <f t="shared" si="2539"/>
        <v>0</v>
      </c>
      <c r="AK3288" s="4">
        <f t="shared" si="2540"/>
        <v>0</v>
      </c>
      <c r="AL3288" s="4">
        <f t="shared" si="2541"/>
        <v>0</v>
      </c>
      <c r="AM3288" s="4">
        <f t="shared" si="2542"/>
        <v>0</v>
      </c>
      <c r="AN3288" s="4">
        <f t="shared" si="2543"/>
        <v>0</v>
      </c>
      <c r="AO3288" s="4">
        <f t="shared" si="2544"/>
        <v>0</v>
      </c>
      <c r="AP3288" s="4">
        <f t="shared" si="2545"/>
        <v>0</v>
      </c>
      <c r="AQ3288" s="4">
        <f t="shared" si="2546"/>
        <v>0</v>
      </c>
      <c r="AR3288" s="4">
        <f t="shared" si="2547"/>
        <v>0</v>
      </c>
      <c r="AS3288">
        <v>1402985</v>
      </c>
      <c r="AT3288">
        <v>45.194000000000003</v>
      </c>
      <c r="AU3288">
        <v>22.4</v>
      </c>
      <c r="AV3288">
        <v>2.8460000000000001</v>
      </c>
      <c r="AW3288">
        <v>1.752</v>
      </c>
      <c r="AX3288">
        <v>22604.873</v>
      </c>
      <c r="AY3288" s="4">
        <f t="shared" si="2548"/>
        <v>0</v>
      </c>
      <c r="AZ3288">
        <v>202.81200000000001</v>
      </c>
      <c r="BA3288">
        <v>7.78</v>
      </c>
      <c r="BB3288" s="4">
        <f t="shared" si="2549"/>
        <v>0</v>
      </c>
      <c r="BC3288" s="4">
        <f t="shared" si="2550"/>
        <v>0</v>
      </c>
      <c r="BD3288">
        <v>24.64</v>
      </c>
      <c r="BE3288">
        <v>2.1</v>
      </c>
      <c r="BF3288">
        <v>58.74</v>
      </c>
      <c r="BG3288" t="s">
        <v>230</v>
      </c>
      <c r="BH3288">
        <v>0.59199999999999997</v>
      </c>
    </row>
    <row r="3289" spans="1:60" x14ac:dyDescent="0.2">
      <c r="A3289" s="1" t="s">
        <v>78</v>
      </c>
      <c r="B3289" s="1" t="s">
        <v>141</v>
      </c>
      <c r="C3289" s="1" t="s">
        <v>163</v>
      </c>
      <c r="D3289" s="2">
        <v>44255</v>
      </c>
      <c r="E3289">
        <v>6005</v>
      </c>
      <c r="F3289">
        <v>0</v>
      </c>
      <c r="G3289">
        <v>29.571000000000002</v>
      </c>
      <c r="H3289">
        <v>91</v>
      </c>
      <c r="I3289">
        <v>0</v>
      </c>
      <c r="J3289">
        <v>0.28599999999999998</v>
      </c>
      <c r="K3289">
        <v>4280.16</v>
      </c>
      <c r="L3289">
        <v>0</v>
      </c>
      <c r="M3289">
        <v>21.077999999999999</v>
      </c>
      <c r="N3289">
        <v>64.861999999999995</v>
      </c>
      <c r="O3289">
        <v>0</v>
      </c>
      <c r="P3289">
        <v>0.20399999999999999</v>
      </c>
      <c r="Q3289">
        <v>1.33</v>
      </c>
      <c r="R3289" s="4">
        <f t="shared" si="2521"/>
        <v>0</v>
      </c>
      <c r="S3289" s="4">
        <f t="shared" si="2522"/>
        <v>0</v>
      </c>
      <c r="T3289" s="4">
        <f t="shared" si="2523"/>
        <v>0</v>
      </c>
      <c r="U3289" s="4">
        <f t="shared" si="2524"/>
        <v>0</v>
      </c>
      <c r="V3289" s="4">
        <f t="shared" si="2525"/>
        <v>0</v>
      </c>
      <c r="W3289" s="4">
        <f t="shared" si="2526"/>
        <v>0</v>
      </c>
      <c r="X3289" s="4">
        <f t="shared" si="2527"/>
        <v>0</v>
      </c>
      <c r="Y3289" s="4">
        <f t="shared" si="2528"/>
        <v>0</v>
      </c>
      <c r="Z3289" s="4">
        <f t="shared" si="2529"/>
        <v>0</v>
      </c>
      <c r="AA3289" s="4">
        <f t="shared" si="2530"/>
        <v>0</v>
      </c>
      <c r="AB3289" s="4">
        <f t="shared" si="2531"/>
        <v>0</v>
      </c>
      <c r="AC3289" s="4">
        <f t="shared" si="2532"/>
        <v>0</v>
      </c>
      <c r="AD3289" s="4">
        <f t="shared" si="2533"/>
        <v>0</v>
      </c>
      <c r="AE3289" s="4">
        <f t="shared" si="2534"/>
        <v>0</v>
      </c>
      <c r="AF3289" s="4">
        <f t="shared" si="2535"/>
        <v>0</v>
      </c>
      <c r="AG3289" s="4">
        <f t="shared" si="2536"/>
        <v>0</v>
      </c>
      <c r="AH3289" s="4">
        <f t="shared" si="2537"/>
        <v>0</v>
      </c>
      <c r="AI3289" s="4">
        <f t="shared" si="2538"/>
        <v>0</v>
      </c>
      <c r="AJ3289" s="4">
        <f t="shared" si="2539"/>
        <v>0</v>
      </c>
      <c r="AK3289" s="4">
        <f t="shared" si="2540"/>
        <v>0</v>
      </c>
      <c r="AL3289" s="4">
        <f t="shared" si="2541"/>
        <v>0</v>
      </c>
      <c r="AM3289" s="4">
        <f t="shared" si="2542"/>
        <v>0</v>
      </c>
      <c r="AN3289" s="4">
        <f t="shared" si="2543"/>
        <v>0</v>
      </c>
      <c r="AO3289" s="4">
        <f t="shared" si="2544"/>
        <v>0</v>
      </c>
      <c r="AP3289" s="4">
        <f t="shared" si="2545"/>
        <v>0</v>
      </c>
      <c r="AQ3289" s="4">
        <f t="shared" si="2546"/>
        <v>0</v>
      </c>
      <c r="AR3289" s="4">
        <f t="shared" si="2547"/>
        <v>0</v>
      </c>
      <c r="AS3289">
        <v>1402985</v>
      </c>
      <c r="AT3289">
        <v>45.194000000000003</v>
      </c>
      <c r="AU3289">
        <v>22.4</v>
      </c>
      <c r="AV3289">
        <v>2.8460000000000001</v>
      </c>
      <c r="AW3289">
        <v>1.752</v>
      </c>
      <c r="AX3289">
        <v>22604.873</v>
      </c>
      <c r="AY3289" s="4">
        <f t="shared" si="2548"/>
        <v>0</v>
      </c>
      <c r="AZ3289">
        <v>202.81200000000001</v>
      </c>
      <c r="BA3289">
        <v>7.78</v>
      </c>
      <c r="BB3289" s="4">
        <f t="shared" si="2549"/>
        <v>0</v>
      </c>
      <c r="BC3289" s="4">
        <f t="shared" si="2550"/>
        <v>0</v>
      </c>
      <c r="BD3289">
        <v>24.64</v>
      </c>
      <c r="BE3289">
        <v>2.1</v>
      </c>
      <c r="BF3289">
        <v>58.74</v>
      </c>
      <c r="BG3289" t="s">
        <v>230</v>
      </c>
      <c r="BH3289">
        <v>0.59199999999999997</v>
      </c>
    </row>
    <row r="3290" spans="1:60" x14ac:dyDescent="0.2">
      <c r="A3290" s="1" t="s">
        <v>78</v>
      </c>
      <c r="B3290" s="1" t="s">
        <v>141</v>
      </c>
      <c r="C3290" s="1" t="s">
        <v>163</v>
      </c>
      <c r="D3290" s="2">
        <v>44256</v>
      </c>
      <c r="E3290">
        <v>6095</v>
      </c>
      <c r="F3290">
        <v>90</v>
      </c>
      <c r="G3290">
        <v>42.429000000000002</v>
      </c>
      <c r="H3290">
        <v>92</v>
      </c>
      <c r="I3290">
        <v>1</v>
      </c>
      <c r="J3290">
        <v>0.42899999999999999</v>
      </c>
      <c r="K3290">
        <v>4344.3090000000002</v>
      </c>
      <c r="L3290">
        <v>64.149000000000001</v>
      </c>
      <c r="M3290">
        <v>30.242000000000001</v>
      </c>
      <c r="N3290">
        <v>65.573999999999998</v>
      </c>
      <c r="O3290">
        <v>0.71299999999999997</v>
      </c>
      <c r="P3290">
        <v>0.30499999999999999</v>
      </c>
      <c r="Q3290">
        <v>1.31</v>
      </c>
      <c r="R3290" s="4">
        <f t="shared" si="2521"/>
        <v>0</v>
      </c>
      <c r="S3290" s="4">
        <f t="shared" si="2522"/>
        <v>0</v>
      </c>
      <c r="T3290" s="4">
        <f t="shared" si="2523"/>
        <v>0</v>
      </c>
      <c r="U3290" s="4">
        <f t="shared" si="2524"/>
        <v>0</v>
      </c>
      <c r="V3290" s="4">
        <f t="shared" si="2525"/>
        <v>0</v>
      </c>
      <c r="W3290" s="4">
        <f t="shared" si="2526"/>
        <v>0</v>
      </c>
      <c r="X3290" s="4">
        <f t="shared" si="2527"/>
        <v>0</v>
      </c>
      <c r="Y3290" s="4">
        <f t="shared" si="2528"/>
        <v>0</v>
      </c>
      <c r="Z3290" s="4">
        <f t="shared" si="2529"/>
        <v>0</v>
      </c>
      <c r="AA3290" s="4">
        <f t="shared" si="2530"/>
        <v>0</v>
      </c>
      <c r="AB3290" s="4">
        <f t="shared" si="2531"/>
        <v>0</v>
      </c>
      <c r="AC3290" s="4">
        <f t="shared" si="2532"/>
        <v>0</v>
      </c>
      <c r="AD3290" s="4">
        <f t="shared" si="2533"/>
        <v>0</v>
      </c>
      <c r="AE3290" s="4">
        <f t="shared" si="2534"/>
        <v>0</v>
      </c>
      <c r="AF3290" s="4">
        <f t="shared" si="2535"/>
        <v>0</v>
      </c>
      <c r="AG3290" s="4">
        <f t="shared" si="2536"/>
        <v>0</v>
      </c>
      <c r="AH3290" s="4">
        <f t="shared" si="2537"/>
        <v>0</v>
      </c>
      <c r="AI3290" s="4">
        <f t="shared" si="2538"/>
        <v>0</v>
      </c>
      <c r="AJ3290" s="4">
        <f t="shared" si="2539"/>
        <v>0</v>
      </c>
      <c r="AK3290" s="4">
        <f t="shared" si="2540"/>
        <v>0</v>
      </c>
      <c r="AL3290" s="4">
        <f t="shared" si="2541"/>
        <v>0</v>
      </c>
      <c r="AM3290" s="4">
        <f t="shared" si="2542"/>
        <v>0</v>
      </c>
      <c r="AN3290" s="4">
        <f t="shared" si="2543"/>
        <v>0</v>
      </c>
      <c r="AO3290" s="4">
        <f t="shared" si="2544"/>
        <v>0</v>
      </c>
      <c r="AP3290" s="4">
        <f t="shared" si="2545"/>
        <v>0</v>
      </c>
      <c r="AQ3290" s="4">
        <f t="shared" si="2546"/>
        <v>0</v>
      </c>
      <c r="AR3290" s="4">
        <f t="shared" si="2547"/>
        <v>0</v>
      </c>
      <c r="AS3290">
        <v>1402985</v>
      </c>
      <c r="AT3290">
        <v>45.194000000000003</v>
      </c>
      <c r="AU3290">
        <v>22.4</v>
      </c>
      <c r="AV3290">
        <v>2.8460000000000001</v>
      </c>
      <c r="AW3290">
        <v>1.752</v>
      </c>
      <c r="AX3290">
        <v>22604.873</v>
      </c>
      <c r="AY3290" s="4">
        <f t="shared" si="2548"/>
        <v>0</v>
      </c>
      <c r="AZ3290">
        <v>202.81200000000001</v>
      </c>
      <c r="BA3290">
        <v>7.78</v>
      </c>
      <c r="BB3290" s="4">
        <f t="shared" si="2549"/>
        <v>0</v>
      </c>
      <c r="BC3290" s="4">
        <f t="shared" si="2550"/>
        <v>0</v>
      </c>
      <c r="BD3290">
        <v>24.64</v>
      </c>
      <c r="BE3290">
        <v>2.1</v>
      </c>
      <c r="BF3290">
        <v>58.74</v>
      </c>
      <c r="BG3290" t="s">
        <v>230</v>
      </c>
      <c r="BH3290">
        <v>0.59199999999999997</v>
      </c>
    </row>
    <row r="3291" spans="1:60" x14ac:dyDescent="0.2">
      <c r="A3291" s="1" t="s">
        <v>78</v>
      </c>
      <c r="B3291" s="1" t="s">
        <v>141</v>
      </c>
      <c r="C3291" s="1" t="s">
        <v>163</v>
      </c>
      <c r="D3291" s="2">
        <v>44257</v>
      </c>
      <c r="E3291">
        <v>6095</v>
      </c>
      <c r="F3291">
        <v>0</v>
      </c>
      <c r="G3291">
        <v>34.713999999999999</v>
      </c>
      <c r="H3291">
        <v>92</v>
      </c>
      <c r="I3291">
        <v>0</v>
      </c>
      <c r="J3291">
        <v>0.14299999999999999</v>
      </c>
      <c r="K3291">
        <v>4344.3090000000002</v>
      </c>
      <c r="L3291">
        <v>0</v>
      </c>
      <c r="M3291">
        <v>24.742999999999999</v>
      </c>
      <c r="N3291">
        <v>65.573999999999998</v>
      </c>
      <c r="O3291">
        <v>0</v>
      </c>
      <c r="P3291">
        <v>0.10199999999999999</v>
      </c>
      <c r="Q3291">
        <v>1.3</v>
      </c>
      <c r="R3291" s="4">
        <f t="shared" si="2521"/>
        <v>0</v>
      </c>
      <c r="S3291" s="4">
        <f t="shared" si="2522"/>
        <v>0</v>
      </c>
      <c r="T3291" s="4">
        <f t="shared" si="2523"/>
        <v>0</v>
      </c>
      <c r="U3291" s="4">
        <f t="shared" si="2524"/>
        <v>0</v>
      </c>
      <c r="V3291" s="4">
        <f t="shared" si="2525"/>
        <v>0</v>
      </c>
      <c r="W3291" s="4">
        <f t="shared" si="2526"/>
        <v>0</v>
      </c>
      <c r="X3291" s="4">
        <f t="shared" si="2527"/>
        <v>0</v>
      </c>
      <c r="Y3291" s="4">
        <f t="shared" si="2528"/>
        <v>0</v>
      </c>
      <c r="Z3291" s="4">
        <f t="shared" si="2529"/>
        <v>0</v>
      </c>
      <c r="AA3291" s="4">
        <f t="shared" si="2530"/>
        <v>0</v>
      </c>
      <c r="AB3291" s="4">
        <f t="shared" si="2531"/>
        <v>0</v>
      </c>
      <c r="AC3291" s="4">
        <f t="shared" si="2532"/>
        <v>0</v>
      </c>
      <c r="AD3291" s="4">
        <f t="shared" si="2533"/>
        <v>0</v>
      </c>
      <c r="AE3291" s="4">
        <f t="shared" si="2534"/>
        <v>0</v>
      </c>
      <c r="AF3291" s="4">
        <f t="shared" si="2535"/>
        <v>0</v>
      </c>
      <c r="AG3291" s="4">
        <f t="shared" si="2536"/>
        <v>0</v>
      </c>
      <c r="AH3291" s="4">
        <f t="shared" si="2537"/>
        <v>0</v>
      </c>
      <c r="AI3291" s="4">
        <f t="shared" si="2538"/>
        <v>0</v>
      </c>
      <c r="AJ3291" s="4">
        <f t="shared" si="2539"/>
        <v>0</v>
      </c>
      <c r="AK3291" s="4">
        <f t="shared" si="2540"/>
        <v>0</v>
      </c>
      <c r="AL3291" s="4">
        <f t="shared" si="2541"/>
        <v>0</v>
      </c>
      <c r="AM3291" s="4">
        <f t="shared" si="2542"/>
        <v>0</v>
      </c>
      <c r="AN3291" s="4">
        <f t="shared" si="2543"/>
        <v>0</v>
      </c>
      <c r="AO3291" s="4">
        <f t="shared" si="2544"/>
        <v>0</v>
      </c>
      <c r="AP3291" s="4">
        <f t="shared" si="2545"/>
        <v>0</v>
      </c>
      <c r="AQ3291" s="4">
        <f t="shared" si="2546"/>
        <v>0</v>
      </c>
      <c r="AR3291" s="4">
        <f t="shared" si="2547"/>
        <v>0</v>
      </c>
      <c r="AS3291">
        <v>1402985</v>
      </c>
      <c r="AT3291">
        <v>45.194000000000003</v>
      </c>
      <c r="AU3291">
        <v>22.4</v>
      </c>
      <c r="AV3291">
        <v>2.8460000000000001</v>
      </c>
      <c r="AW3291">
        <v>1.752</v>
      </c>
      <c r="AX3291">
        <v>22604.873</v>
      </c>
      <c r="AY3291" s="4">
        <f t="shared" si="2548"/>
        <v>0</v>
      </c>
      <c r="AZ3291">
        <v>202.81200000000001</v>
      </c>
      <c r="BA3291">
        <v>7.78</v>
      </c>
      <c r="BB3291" s="4">
        <f t="shared" si="2549"/>
        <v>0</v>
      </c>
      <c r="BC3291" s="4">
        <f t="shared" si="2550"/>
        <v>0</v>
      </c>
      <c r="BD3291">
        <v>24.64</v>
      </c>
      <c r="BE3291">
        <v>2.1</v>
      </c>
      <c r="BF3291">
        <v>58.74</v>
      </c>
      <c r="BG3291" t="s">
        <v>230</v>
      </c>
      <c r="BH3291">
        <v>0.59199999999999997</v>
      </c>
    </row>
    <row r="3292" spans="1:60" x14ac:dyDescent="0.2">
      <c r="A3292" s="1" t="s">
        <v>78</v>
      </c>
      <c r="B3292" s="1" t="s">
        <v>141</v>
      </c>
      <c r="C3292" s="1" t="s">
        <v>163</v>
      </c>
      <c r="D3292" s="2">
        <v>44258</v>
      </c>
      <c r="E3292">
        <v>6210</v>
      </c>
      <c r="F3292">
        <v>115</v>
      </c>
      <c r="G3292">
        <v>51.143000000000001</v>
      </c>
      <c r="H3292">
        <v>93</v>
      </c>
      <c r="I3292">
        <v>1</v>
      </c>
      <c r="J3292">
        <v>0.28599999999999998</v>
      </c>
      <c r="K3292">
        <v>4426.277</v>
      </c>
      <c r="L3292">
        <v>81.968000000000004</v>
      </c>
      <c r="M3292">
        <v>36.453000000000003</v>
      </c>
      <c r="N3292">
        <v>66.287000000000006</v>
      </c>
      <c r="O3292">
        <v>0.71299999999999997</v>
      </c>
      <c r="P3292">
        <v>0.20399999999999999</v>
      </c>
      <c r="Q3292">
        <v>1.28</v>
      </c>
      <c r="R3292" s="4">
        <f t="shared" si="2521"/>
        <v>0</v>
      </c>
      <c r="S3292" s="4">
        <f t="shared" si="2522"/>
        <v>0</v>
      </c>
      <c r="T3292" s="4">
        <f t="shared" si="2523"/>
        <v>0</v>
      </c>
      <c r="U3292" s="4">
        <f t="shared" si="2524"/>
        <v>0</v>
      </c>
      <c r="V3292" s="4">
        <f t="shared" si="2525"/>
        <v>0</v>
      </c>
      <c r="W3292" s="4">
        <f t="shared" si="2526"/>
        <v>0</v>
      </c>
      <c r="X3292" s="4">
        <f t="shared" si="2527"/>
        <v>0</v>
      </c>
      <c r="Y3292" s="4">
        <f t="shared" si="2528"/>
        <v>0</v>
      </c>
      <c r="Z3292" s="4">
        <f t="shared" si="2529"/>
        <v>0</v>
      </c>
      <c r="AA3292" s="4">
        <f t="shared" si="2530"/>
        <v>0</v>
      </c>
      <c r="AB3292" s="4">
        <f t="shared" si="2531"/>
        <v>0</v>
      </c>
      <c r="AC3292" s="4">
        <f t="shared" si="2532"/>
        <v>0</v>
      </c>
      <c r="AD3292" s="4">
        <f t="shared" si="2533"/>
        <v>0</v>
      </c>
      <c r="AE3292" s="4">
        <f t="shared" si="2534"/>
        <v>0</v>
      </c>
      <c r="AF3292" s="4">
        <f t="shared" si="2535"/>
        <v>0</v>
      </c>
      <c r="AG3292" s="4">
        <f t="shared" si="2536"/>
        <v>0</v>
      </c>
      <c r="AH3292" s="4">
        <f t="shared" si="2537"/>
        <v>0</v>
      </c>
      <c r="AI3292" s="4">
        <f t="shared" si="2538"/>
        <v>0</v>
      </c>
      <c r="AJ3292" s="4">
        <f t="shared" si="2539"/>
        <v>0</v>
      </c>
      <c r="AK3292" s="4">
        <f t="shared" si="2540"/>
        <v>0</v>
      </c>
      <c r="AL3292" s="4">
        <f t="shared" si="2541"/>
        <v>0</v>
      </c>
      <c r="AM3292" s="4">
        <f t="shared" si="2542"/>
        <v>0</v>
      </c>
      <c r="AN3292" s="4">
        <f t="shared" si="2543"/>
        <v>0</v>
      </c>
      <c r="AO3292" s="4">
        <f t="shared" si="2544"/>
        <v>0</v>
      </c>
      <c r="AP3292" s="4">
        <f t="shared" si="2545"/>
        <v>0</v>
      </c>
      <c r="AQ3292" s="4">
        <f t="shared" si="2546"/>
        <v>0</v>
      </c>
      <c r="AR3292" s="4">
        <f t="shared" si="2547"/>
        <v>0</v>
      </c>
      <c r="AS3292">
        <v>1402985</v>
      </c>
      <c r="AT3292">
        <v>45.194000000000003</v>
      </c>
      <c r="AU3292">
        <v>22.4</v>
      </c>
      <c r="AV3292">
        <v>2.8460000000000001</v>
      </c>
      <c r="AW3292">
        <v>1.752</v>
      </c>
      <c r="AX3292">
        <v>22604.873</v>
      </c>
      <c r="AY3292" s="4">
        <f t="shared" si="2548"/>
        <v>0</v>
      </c>
      <c r="AZ3292">
        <v>202.81200000000001</v>
      </c>
      <c r="BA3292">
        <v>7.78</v>
      </c>
      <c r="BB3292" s="4">
        <f t="shared" si="2549"/>
        <v>0</v>
      </c>
      <c r="BC3292" s="4">
        <f t="shared" si="2550"/>
        <v>0</v>
      </c>
      <c r="BD3292">
        <v>24.64</v>
      </c>
      <c r="BE3292">
        <v>2.1</v>
      </c>
      <c r="BF3292">
        <v>58.74</v>
      </c>
      <c r="BG3292" t="s">
        <v>230</v>
      </c>
      <c r="BH3292">
        <v>0.59199999999999997</v>
      </c>
    </row>
    <row r="3293" spans="1:60" x14ac:dyDescent="0.2">
      <c r="A3293" s="1" t="s">
        <v>78</v>
      </c>
      <c r="B3293" s="1" t="s">
        <v>141</v>
      </c>
      <c r="C3293" s="1" t="s">
        <v>163</v>
      </c>
      <c r="D3293" s="2">
        <v>44259</v>
      </c>
      <c r="E3293">
        <v>6210</v>
      </c>
      <c r="F3293">
        <v>0</v>
      </c>
      <c r="G3293">
        <v>51.143000000000001</v>
      </c>
      <c r="H3293">
        <v>93</v>
      </c>
      <c r="I3293">
        <v>0</v>
      </c>
      <c r="J3293">
        <v>0.28599999999999998</v>
      </c>
      <c r="K3293">
        <v>4426.277</v>
      </c>
      <c r="L3293">
        <v>0</v>
      </c>
      <c r="M3293">
        <v>36.453000000000003</v>
      </c>
      <c r="N3293">
        <v>66.287000000000006</v>
      </c>
      <c r="O3293">
        <v>0</v>
      </c>
      <c r="P3293">
        <v>0.20399999999999999</v>
      </c>
      <c r="Q3293">
        <v>1.25</v>
      </c>
      <c r="R3293" s="4">
        <f t="shared" si="2521"/>
        <v>0</v>
      </c>
      <c r="S3293" s="4">
        <f t="shared" si="2522"/>
        <v>0</v>
      </c>
      <c r="T3293" s="4">
        <f t="shared" si="2523"/>
        <v>0</v>
      </c>
      <c r="U3293" s="4">
        <f t="shared" si="2524"/>
        <v>0</v>
      </c>
      <c r="V3293" s="4">
        <f t="shared" si="2525"/>
        <v>0</v>
      </c>
      <c r="W3293" s="4">
        <f t="shared" si="2526"/>
        <v>0</v>
      </c>
      <c r="X3293" s="4">
        <f t="shared" si="2527"/>
        <v>0</v>
      </c>
      <c r="Y3293" s="4">
        <f t="shared" si="2528"/>
        <v>0</v>
      </c>
      <c r="Z3293" s="4">
        <f t="shared" si="2529"/>
        <v>0</v>
      </c>
      <c r="AA3293" s="4">
        <f t="shared" si="2530"/>
        <v>0</v>
      </c>
      <c r="AB3293" s="4">
        <f t="shared" si="2531"/>
        <v>0</v>
      </c>
      <c r="AC3293" s="4">
        <f t="shared" si="2532"/>
        <v>0</v>
      </c>
      <c r="AD3293" s="4">
        <f t="shared" si="2533"/>
        <v>0</v>
      </c>
      <c r="AE3293" s="4">
        <f t="shared" si="2534"/>
        <v>0</v>
      </c>
      <c r="AF3293" s="4">
        <f t="shared" si="2535"/>
        <v>0</v>
      </c>
      <c r="AG3293" s="4">
        <f t="shared" si="2536"/>
        <v>0</v>
      </c>
      <c r="AH3293" s="4">
        <f t="shared" si="2537"/>
        <v>0</v>
      </c>
      <c r="AI3293" s="4">
        <f t="shared" si="2538"/>
        <v>0</v>
      </c>
      <c r="AJ3293" s="4">
        <f t="shared" si="2539"/>
        <v>0</v>
      </c>
      <c r="AK3293" s="4">
        <f t="shared" si="2540"/>
        <v>0</v>
      </c>
      <c r="AL3293" s="4">
        <f t="shared" si="2541"/>
        <v>0</v>
      </c>
      <c r="AM3293" s="4">
        <f t="shared" si="2542"/>
        <v>0</v>
      </c>
      <c r="AN3293" s="4">
        <f t="shared" si="2543"/>
        <v>0</v>
      </c>
      <c r="AO3293" s="4">
        <f t="shared" si="2544"/>
        <v>0</v>
      </c>
      <c r="AP3293" s="4">
        <f t="shared" si="2545"/>
        <v>0</v>
      </c>
      <c r="AQ3293" s="4">
        <f t="shared" si="2546"/>
        <v>0</v>
      </c>
      <c r="AR3293" s="4">
        <f t="shared" si="2547"/>
        <v>0</v>
      </c>
      <c r="AS3293">
        <v>1402985</v>
      </c>
      <c r="AT3293">
        <v>45.194000000000003</v>
      </c>
      <c r="AU3293">
        <v>22.4</v>
      </c>
      <c r="AV3293">
        <v>2.8460000000000001</v>
      </c>
      <c r="AW3293">
        <v>1.752</v>
      </c>
      <c r="AX3293">
        <v>22604.873</v>
      </c>
      <c r="AY3293" s="4">
        <f t="shared" si="2548"/>
        <v>0</v>
      </c>
      <c r="AZ3293">
        <v>202.81200000000001</v>
      </c>
      <c r="BA3293">
        <v>7.78</v>
      </c>
      <c r="BB3293" s="4">
        <f t="shared" si="2549"/>
        <v>0</v>
      </c>
      <c r="BC3293" s="4">
        <f t="shared" si="2550"/>
        <v>0</v>
      </c>
      <c r="BD3293">
        <v>24.64</v>
      </c>
      <c r="BE3293">
        <v>2.1</v>
      </c>
      <c r="BF3293">
        <v>58.74</v>
      </c>
      <c r="BG3293" t="s">
        <v>230</v>
      </c>
      <c r="BH3293">
        <v>0.59199999999999997</v>
      </c>
    </row>
    <row r="3294" spans="1:60" x14ac:dyDescent="0.2">
      <c r="A3294" s="1" t="s">
        <v>78</v>
      </c>
      <c r="B3294" s="1" t="s">
        <v>141</v>
      </c>
      <c r="C3294" s="1" t="s">
        <v>163</v>
      </c>
      <c r="D3294" s="2">
        <v>44260</v>
      </c>
      <c r="E3294">
        <v>6210</v>
      </c>
      <c r="F3294">
        <v>0</v>
      </c>
      <c r="G3294">
        <v>36.143000000000001</v>
      </c>
      <c r="H3294">
        <v>93</v>
      </c>
      <c r="I3294">
        <v>0</v>
      </c>
      <c r="J3294">
        <v>0.28599999999999998</v>
      </c>
      <c r="K3294">
        <v>4426.277</v>
      </c>
      <c r="L3294">
        <v>0</v>
      </c>
      <c r="M3294">
        <v>25.760999999999999</v>
      </c>
      <c r="N3294">
        <v>66.287000000000006</v>
      </c>
      <c r="O3294">
        <v>0</v>
      </c>
      <c r="P3294">
        <v>0.20399999999999999</v>
      </c>
      <c r="Q3294">
        <v>1.23</v>
      </c>
      <c r="R3294" s="4">
        <f t="shared" si="2521"/>
        <v>0</v>
      </c>
      <c r="S3294" s="4">
        <f t="shared" si="2522"/>
        <v>0</v>
      </c>
      <c r="T3294" s="4">
        <f t="shared" si="2523"/>
        <v>0</v>
      </c>
      <c r="U3294" s="4">
        <f t="shared" si="2524"/>
        <v>0</v>
      </c>
      <c r="V3294" s="4">
        <f t="shared" si="2525"/>
        <v>0</v>
      </c>
      <c r="W3294" s="4">
        <f t="shared" si="2526"/>
        <v>0</v>
      </c>
      <c r="X3294" s="4">
        <f t="shared" si="2527"/>
        <v>0</v>
      </c>
      <c r="Y3294" s="4">
        <f t="shared" si="2528"/>
        <v>0</v>
      </c>
      <c r="Z3294" s="4">
        <f t="shared" si="2529"/>
        <v>0</v>
      </c>
      <c r="AA3294" s="4">
        <f t="shared" si="2530"/>
        <v>0</v>
      </c>
      <c r="AB3294" s="4">
        <f t="shared" si="2531"/>
        <v>0</v>
      </c>
      <c r="AC3294" s="4">
        <f t="shared" si="2532"/>
        <v>0</v>
      </c>
      <c r="AD3294" s="4">
        <f t="shared" si="2533"/>
        <v>0</v>
      </c>
      <c r="AE3294" s="4">
        <f t="shared" si="2534"/>
        <v>0</v>
      </c>
      <c r="AF3294" s="4">
        <f t="shared" si="2535"/>
        <v>0</v>
      </c>
      <c r="AG3294" s="4">
        <f t="shared" si="2536"/>
        <v>0</v>
      </c>
      <c r="AH3294" s="4">
        <f t="shared" si="2537"/>
        <v>0</v>
      </c>
      <c r="AI3294" s="4">
        <f t="shared" si="2538"/>
        <v>0</v>
      </c>
      <c r="AJ3294" s="4">
        <f t="shared" si="2539"/>
        <v>0</v>
      </c>
      <c r="AK3294" s="4">
        <f t="shared" si="2540"/>
        <v>0</v>
      </c>
      <c r="AL3294" s="4">
        <f t="shared" si="2541"/>
        <v>0</v>
      </c>
      <c r="AM3294" s="4">
        <f t="shared" si="2542"/>
        <v>0</v>
      </c>
      <c r="AN3294" s="4">
        <f t="shared" si="2543"/>
        <v>0</v>
      </c>
      <c r="AO3294" s="4">
        <f t="shared" si="2544"/>
        <v>0</v>
      </c>
      <c r="AP3294" s="4">
        <f t="shared" si="2545"/>
        <v>0</v>
      </c>
      <c r="AQ3294" s="4">
        <f t="shared" si="2546"/>
        <v>0</v>
      </c>
      <c r="AR3294" s="4">
        <f t="shared" si="2547"/>
        <v>0</v>
      </c>
      <c r="AS3294">
        <v>1402985</v>
      </c>
      <c r="AT3294">
        <v>45.194000000000003</v>
      </c>
      <c r="AU3294">
        <v>22.4</v>
      </c>
      <c r="AV3294">
        <v>2.8460000000000001</v>
      </c>
      <c r="AW3294">
        <v>1.752</v>
      </c>
      <c r="AX3294">
        <v>22604.873</v>
      </c>
      <c r="AY3294" s="4">
        <f t="shared" si="2548"/>
        <v>0</v>
      </c>
      <c r="AZ3294">
        <v>202.81200000000001</v>
      </c>
      <c r="BA3294">
        <v>7.78</v>
      </c>
      <c r="BB3294" s="4">
        <f t="shared" si="2549"/>
        <v>0</v>
      </c>
      <c r="BC3294" s="4">
        <f t="shared" si="2550"/>
        <v>0</v>
      </c>
      <c r="BD3294">
        <v>24.64</v>
      </c>
      <c r="BE3294">
        <v>2.1</v>
      </c>
      <c r="BF3294">
        <v>58.74</v>
      </c>
      <c r="BG3294" t="s">
        <v>230</v>
      </c>
      <c r="BH3294">
        <v>0.59199999999999997</v>
      </c>
    </row>
    <row r="3295" spans="1:60" x14ac:dyDescent="0.2">
      <c r="A3295" s="1" t="s">
        <v>78</v>
      </c>
      <c r="B3295" s="1" t="s">
        <v>141</v>
      </c>
      <c r="C3295" s="1" t="s">
        <v>163</v>
      </c>
      <c r="D3295" s="2">
        <v>44261</v>
      </c>
      <c r="E3295">
        <v>6329</v>
      </c>
      <c r="F3295">
        <v>119</v>
      </c>
      <c r="G3295">
        <v>46.286000000000001</v>
      </c>
      <c r="H3295">
        <v>96</v>
      </c>
      <c r="I3295">
        <v>3</v>
      </c>
      <c r="J3295">
        <v>0.71399999999999997</v>
      </c>
      <c r="K3295">
        <v>4511.0959999999995</v>
      </c>
      <c r="L3295">
        <v>84.819000000000003</v>
      </c>
      <c r="M3295">
        <v>32.991</v>
      </c>
      <c r="N3295">
        <v>68.426000000000002</v>
      </c>
      <c r="O3295">
        <v>2.1379999999999999</v>
      </c>
      <c r="P3295">
        <v>0.50900000000000001</v>
      </c>
      <c r="Q3295">
        <v>1.22</v>
      </c>
      <c r="R3295" s="4">
        <f t="shared" si="2521"/>
        <v>0</v>
      </c>
      <c r="S3295" s="4">
        <f t="shared" si="2522"/>
        <v>0</v>
      </c>
      <c r="T3295" s="4">
        <f t="shared" si="2523"/>
        <v>0</v>
      </c>
      <c r="U3295" s="4">
        <f t="shared" si="2524"/>
        <v>0</v>
      </c>
      <c r="V3295" s="4">
        <f t="shared" si="2525"/>
        <v>0</v>
      </c>
      <c r="W3295" s="4">
        <f t="shared" si="2526"/>
        <v>0</v>
      </c>
      <c r="X3295" s="4">
        <f t="shared" si="2527"/>
        <v>0</v>
      </c>
      <c r="Y3295" s="4">
        <f t="shared" si="2528"/>
        <v>0</v>
      </c>
      <c r="Z3295" s="4">
        <f t="shared" si="2529"/>
        <v>0</v>
      </c>
      <c r="AA3295" s="4">
        <f t="shared" si="2530"/>
        <v>0</v>
      </c>
      <c r="AB3295" s="4">
        <f t="shared" si="2531"/>
        <v>0</v>
      </c>
      <c r="AC3295" s="4">
        <f t="shared" si="2532"/>
        <v>0</v>
      </c>
      <c r="AD3295" s="4">
        <f t="shared" si="2533"/>
        <v>0</v>
      </c>
      <c r="AE3295" s="4">
        <f t="shared" si="2534"/>
        <v>0</v>
      </c>
      <c r="AF3295" s="4">
        <f t="shared" si="2535"/>
        <v>0</v>
      </c>
      <c r="AG3295" s="4">
        <f t="shared" si="2536"/>
        <v>0</v>
      </c>
      <c r="AH3295" s="4">
        <f t="shared" si="2537"/>
        <v>0</v>
      </c>
      <c r="AI3295" s="4">
        <f t="shared" si="2538"/>
        <v>0</v>
      </c>
      <c r="AJ3295" s="4">
        <f t="shared" si="2539"/>
        <v>0</v>
      </c>
      <c r="AK3295" s="4">
        <f t="shared" si="2540"/>
        <v>0</v>
      </c>
      <c r="AL3295" s="4">
        <f t="shared" si="2541"/>
        <v>0</v>
      </c>
      <c r="AM3295" s="4">
        <f t="shared" si="2542"/>
        <v>0</v>
      </c>
      <c r="AN3295" s="4">
        <f t="shared" si="2543"/>
        <v>0</v>
      </c>
      <c r="AO3295" s="4">
        <f t="shared" si="2544"/>
        <v>0</v>
      </c>
      <c r="AP3295" s="4">
        <f t="shared" si="2545"/>
        <v>0</v>
      </c>
      <c r="AQ3295" s="4">
        <f t="shared" si="2546"/>
        <v>0</v>
      </c>
      <c r="AR3295" s="4">
        <f t="shared" si="2547"/>
        <v>0</v>
      </c>
      <c r="AS3295">
        <v>1402985</v>
      </c>
      <c r="AT3295">
        <v>45.194000000000003</v>
      </c>
      <c r="AU3295">
        <v>22.4</v>
      </c>
      <c r="AV3295">
        <v>2.8460000000000001</v>
      </c>
      <c r="AW3295">
        <v>1.752</v>
      </c>
      <c r="AX3295">
        <v>22604.873</v>
      </c>
      <c r="AY3295" s="4">
        <f t="shared" si="2548"/>
        <v>0</v>
      </c>
      <c r="AZ3295">
        <v>202.81200000000001</v>
      </c>
      <c r="BA3295">
        <v>7.78</v>
      </c>
      <c r="BB3295" s="4">
        <f t="shared" si="2549"/>
        <v>0</v>
      </c>
      <c r="BC3295" s="4">
        <f t="shared" si="2550"/>
        <v>0</v>
      </c>
      <c r="BD3295">
        <v>24.64</v>
      </c>
      <c r="BE3295">
        <v>2.1</v>
      </c>
      <c r="BF3295">
        <v>58.74</v>
      </c>
      <c r="BG3295" t="s">
        <v>230</v>
      </c>
      <c r="BH3295">
        <v>0.59199999999999997</v>
      </c>
    </row>
    <row r="3296" spans="1:60" x14ac:dyDescent="0.2">
      <c r="A3296" s="1" t="s">
        <v>78</v>
      </c>
      <c r="B3296" s="1" t="s">
        <v>141</v>
      </c>
      <c r="C3296" s="1" t="s">
        <v>163</v>
      </c>
      <c r="D3296" s="2">
        <v>44262</v>
      </c>
      <c r="E3296">
        <v>6329</v>
      </c>
      <c r="F3296">
        <v>0</v>
      </c>
      <c r="G3296">
        <v>46.286000000000001</v>
      </c>
      <c r="H3296">
        <v>96</v>
      </c>
      <c r="I3296">
        <v>0</v>
      </c>
      <c r="J3296">
        <v>0.71399999999999997</v>
      </c>
      <c r="K3296">
        <v>4511.0959999999995</v>
      </c>
      <c r="L3296">
        <v>0</v>
      </c>
      <c r="M3296">
        <v>32.991</v>
      </c>
      <c r="N3296">
        <v>68.426000000000002</v>
      </c>
      <c r="O3296">
        <v>0</v>
      </c>
      <c r="P3296">
        <v>0.50900000000000001</v>
      </c>
      <c r="Q3296">
        <v>1.2</v>
      </c>
      <c r="R3296" s="4">
        <f t="shared" si="2521"/>
        <v>0</v>
      </c>
      <c r="S3296" s="4">
        <f t="shared" si="2522"/>
        <v>0</v>
      </c>
      <c r="T3296" s="4">
        <f t="shared" si="2523"/>
        <v>0</v>
      </c>
      <c r="U3296" s="4">
        <f t="shared" si="2524"/>
        <v>0</v>
      </c>
      <c r="V3296" s="4">
        <f t="shared" si="2525"/>
        <v>0</v>
      </c>
      <c r="W3296" s="4">
        <f t="shared" si="2526"/>
        <v>0</v>
      </c>
      <c r="X3296" s="4">
        <f t="shared" si="2527"/>
        <v>0</v>
      </c>
      <c r="Y3296" s="4">
        <f t="shared" si="2528"/>
        <v>0</v>
      </c>
      <c r="Z3296" s="4">
        <f t="shared" si="2529"/>
        <v>0</v>
      </c>
      <c r="AA3296" s="4">
        <f t="shared" si="2530"/>
        <v>0</v>
      </c>
      <c r="AB3296" s="4">
        <f t="shared" si="2531"/>
        <v>0</v>
      </c>
      <c r="AC3296" s="4">
        <f t="shared" si="2532"/>
        <v>0</v>
      </c>
      <c r="AD3296" s="4">
        <f t="shared" si="2533"/>
        <v>0</v>
      </c>
      <c r="AE3296" s="4">
        <f t="shared" si="2534"/>
        <v>0</v>
      </c>
      <c r="AF3296" s="4">
        <f t="shared" si="2535"/>
        <v>0</v>
      </c>
      <c r="AG3296" s="4">
        <f t="shared" si="2536"/>
        <v>0</v>
      </c>
      <c r="AH3296" s="4">
        <f t="shared" si="2537"/>
        <v>0</v>
      </c>
      <c r="AI3296" s="4">
        <f t="shared" si="2538"/>
        <v>0</v>
      </c>
      <c r="AJ3296" s="4">
        <f t="shared" si="2539"/>
        <v>0</v>
      </c>
      <c r="AK3296" s="4">
        <f t="shared" si="2540"/>
        <v>0</v>
      </c>
      <c r="AL3296" s="4">
        <f t="shared" si="2541"/>
        <v>0</v>
      </c>
      <c r="AM3296" s="4">
        <f t="shared" si="2542"/>
        <v>0</v>
      </c>
      <c r="AN3296" s="4">
        <f t="shared" si="2543"/>
        <v>0</v>
      </c>
      <c r="AO3296" s="4">
        <f t="shared" si="2544"/>
        <v>0</v>
      </c>
      <c r="AP3296" s="4">
        <f t="shared" si="2545"/>
        <v>0</v>
      </c>
      <c r="AQ3296" s="4">
        <f t="shared" si="2546"/>
        <v>0</v>
      </c>
      <c r="AR3296" s="4">
        <f t="shared" si="2547"/>
        <v>0</v>
      </c>
      <c r="AS3296">
        <v>1402985</v>
      </c>
      <c r="AT3296">
        <v>45.194000000000003</v>
      </c>
      <c r="AU3296">
        <v>22.4</v>
      </c>
      <c r="AV3296">
        <v>2.8460000000000001</v>
      </c>
      <c r="AW3296">
        <v>1.752</v>
      </c>
      <c r="AX3296">
        <v>22604.873</v>
      </c>
      <c r="AY3296" s="4">
        <f t="shared" si="2548"/>
        <v>0</v>
      </c>
      <c r="AZ3296">
        <v>202.81200000000001</v>
      </c>
      <c r="BA3296">
        <v>7.78</v>
      </c>
      <c r="BB3296" s="4">
        <f t="shared" si="2549"/>
        <v>0</v>
      </c>
      <c r="BC3296" s="4">
        <f t="shared" si="2550"/>
        <v>0</v>
      </c>
      <c r="BD3296">
        <v>24.64</v>
      </c>
      <c r="BE3296">
        <v>2.1</v>
      </c>
      <c r="BF3296">
        <v>58.74</v>
      </c>
      <c r="BG3296" t="s">
        <v>230</v>
      </c>
      <c r="BH3296">
        <v>0.59199999999999997</v>
      </c>
    </row>
    <row r="3297" spans="1:60" x14ac:dyDescent="0.2">
      <c r="A3297" s="1" t="s">
        <v>78</v>
      </c>
      <c r="B3297" s="1" t="s">
        <v>141</v>
      </c>
      <c r="C3297" s="1" t="s">
        <v>163</v>
      </c>
      <c r="D3297" s="2">
        <v>44263</v>
      </c>
      <c r="E3297">
        <v>6371</v>
      </c>
      <c r="F3297">
        <v>42</v>
      </c>
      <c r="G3297">
        <v>39.429000000000002</v>
      </c>
      <c r="H3297">
        <v>96</v>
      </c>
      <c r="I3297">
        <v>0</v>
      </c>
      <c r="J3297">
        <v>0.57099999999999995</v>
      </c>
      <c r="K3297">
        <v>4541.0320000000002</v>
      </c>
      <c r="L3297">
        <v>29.936</v>
      </c>
      <c r="M3297">
        <v>28.103000000000002</v>
      </c>
      <c r="N3297">
        <v>68.426000000000002</v>
      </c>
      <c r="O3297">
        <v>0</v>
      </c>
      <c r="P3297">
        <v>0.40699999999999997</v>
      </c>
      <c r="Q3297">
        <v>1.17</v>
      </c>
      <c r="R3297" s="4">
        <f t="shared" ref="R3297:AA3304" si="2551">R3296</f>
        <v>0</v>
      </c>
      <c r="S3297" s="4">
        <f t="shared" si="2551"/>
        <v>0</v>
      </c>
      <c r="T3297" s="4">
        <f t="shared" si="2551"/>
        <v>0</v>
      </c>
      <c r="U3297" s="4">
        <f t="shared" si="2551"/>
        <v>0</v>
      </c>
      <c r="V3297" s="4">
        <f t="shared" si="2551"/>
        <v>0</v>
      </c>
      <c r="W3297" s="4">
        <f t="shared" si="2551"/>
        <v>0</v>
      </c>
      <c r="X3297" s="4">
        <f t="shared" si="2551"/>
        <v>0</v>
      </c>
      <c r="Y3297" s="4">
        <f t="shared" si="2551"/>
        <v>0</v>
      </c>
      <c r="Z3297" s="4">
        <f t="shared" si="2551"/>
        <v>0</v>
      </c>
      <c r="AA3297" s="4">
        <f t="shared" si="2551"/>
        <v>0</v>
      </c>
      <c r="AB3297" s="4">
        <f t="shared" ref="AB3297:AK3304" si="2552">AB3296</f>
        <v>0</v>
      </c>
      <c r="AC3297" s="4">
        <f t="shared" si="2552"/>
        <v>0</v>
      </c>
      <c r="AD3297" s="4">
        <f t="shared" si="2552"/>
        <v>0</v>
      </c>
      <c r="AE3297" s="4">
        <f t="shared" si="2552"/>
        <v>0</v>
      </c>
      <c r="AF3297" s="4">
        <f t="shared" si="2552"/>
        <v>0</v>
      </c>
      <c r="AG3297" s="4">
        <f t="shared" si="2552"/>
        <v>0</v>
      </c>
      <c r="AH3297" s="4">
        <f t="shared" si="2552"/>
        <v>0</v>
      </c>
      <c r="AI3297" s="4">
        <f t="shared" si="2552"/>
        <v>0</v>
      </c>
      <c r="AJ3297" s="4">
        <f t="shared" si="2552"/>
        <v>0</v>
      </c>
      <c r="AK3297" s="4">
        <f t="shared" si="2552"/>
        <v>0</v>
      </c>
      <c r="AL3297" s="4">
        <f t="shared" ref="AL3297:AL3328" si="2553">AL3296</f>
        <v>0</v>
      </c>
      <c r="AM3297" s="4">
        <f t="shared" ref="AM3297:AM3305" si="2554">AM3296</f>
        <v>0</v>
      </c>
      <c r="AN3297" s="4">
        <f t="shared" ref="AN3297:AP3304" si="2555">AN3296</f>
        <v>0</v>
      </c>
      <c r="AO3297" s="4">
        <f t="shared" si="2555"/>
        <v>0</v>
      </c>
      <c r="AP3297" s="4">
        <f t="shared" si="2555"/>
        <v>0</v>
      </c>
      <c r="AQ3297" s="4">
        <f t="shared" ref="AQ3297:AQ3305" si="2556">AQ3296</f>
        <v>0</v>
      </c>
      <c r="AR3297" s="4">
        <f t="shared" ref="AR3297:AR3328" si="2557">AR3296</f>
        <v>0</v>
      </c>
      <c r="AS3297">
        <v>1402985</v>
      </c>
      <c r="AT3297">
        <v>45.194000000000003</v>
      </c>
      <c r="AU3297">
        <v>22.4</v>
      </c>
      <c r="AV3297">
        <v>2.8460000000000001</v>
      </c>
      <c r="AW3297">
        <v>1.752</v>
      </c>
      <c r="AX3297">
        <v>22604.873</v>
      </c>
      <c r="AY3297" s="4">
        <f t="shared" si="2548"/>
        <v>0</v>
      </c>
      <c r="AZ3297">
        <v>202.81200000000001</v>
      </c>
      <c r="BA3297">
        <v>7.78</v>
      </c>
      <c r="BB3297" s="4">
        <f t="shared" si="2549"/>
        <v>0</v>
      </c>
      <c r="BC3297" s="4">
        <f t="shared" si="2550"/>
        <v>0</v>
      </c>
      <c r="BD3297">
        <v>24.64</v>
      </c>
      <c r="BE3297">
        <v>2.1</v>
      </c>
      <c r="BF3297">
        <v>58.74</v>
      </c>
      <c r="BG3297" t="s">
        <v>230</v>
      </c>
      <c r="BH3297">
        <v>0.59199999999999997</v>
      </c>
    </row>
    <row r="3298" spans="1:60" x14ac:dyDescent="0.2">
      <c r="A3298" s="1" t="s">
        <v>78</v>
      </c>
      <c r="B3298" s="1" t="s">
        <v>141</v>
      </c>
      <c r="C3298" s="1" t="s">
        <v>163</v>
      </c>
      <c r="D3298" s="2">
        <v>44264</v>
      </c>
      <c r="E3298">
        <v>6371</v>
      </c>
      <c r="F3298">
        <v>0</v>
      </c>
      <c r="G3298">
        <v>39.429000000000002</v>
      </c>
      <c r="H3298">
        <v>96</v>
      </c>
      <c r="I3298">
        <v>0</v>
      </c>
      <c r="J3298">
        <v>0.57099999999999995</v>
      </c>
      <c r="K3298">
        <v>4541.0320000000002</v>
      </c>
      <c r="L3298">
        <v>0</v>
      </c>
      <c r="M3298">
        <v>28.103000000000002</v>
      </c>
      <c r="N3298">
        <v>68.426000000000002</v>
      </c>
      <c r="O3298">
        <v>0</v>
      </c>
      <c r="P3298">
        <v>0.40699999999999997</v>
      </c>
      <c r="Q3298">
        <v>1.1599999999999999</v>
      </c>
      <c r="R3298" s="4">
        <f t="shared" si="2551"/>
        <v>0</v>
      </c>
      <c r="S3298" s="4">
        <f t="shared" si="2551"/>
        <v>0</v>
      </c>
      <c r="T3298" s="4">
        <f t="shared" si="2551"/>
        <v>0</v>
      </c>
      <c r="U3298" s="4">
        <f t="shared" si="2551"/>
        <v>0</v>
      </c>
      <c r="V3298" s="4">
        <f t="shared" si="2551"/>
        <v>0</v>
      </c>
      <c r="W3298" s="4">
        <f t="shared" si="2551"/>
        <v>0</v>
      </c>
      <c r="X3298" s="4">
        <f t="shared" si="2551"/>
        <v>0</v>
      </c>
      <c r="Y3298" s="4">
        <f t="shared" si="2551"/>
        <v>0</v>
      </c>
      <c r="Z3298" s="4">
        <f t="shared" si="2551"/>
        <v>0</v>
      </c>
      <c r="AA3298" s="4">
        <f t="shared" si="2551"/>
        <v>0</v>
      </c>
      <c r="AB3298" s="4">
        <f t="shared" si="2552"/>
        <v>0</v>
      </c>
      <c r="AC3298" s="4">
        <f t="shared" si="2552"/>
        <v>0</v>
      </c>
      <c r="AD3298" s="4">
        <f t="shared" si="2552"/>
        <v>0</v>
      </c>
      <c r="AE3298" s="4">
        <f t="shared" si="2552"/>
        <v>0</v>
      </c>
      <c r="AF3298" s="4">
        <f t="shared" si="2552"/>
        <v>0</v>
      </c>
      <c r="AG3298" s="4">
        <f t="shared" si="2552"/>
        <v>0</v>
      </c>
      <c r="AH3298" s="4">
        <f t="shared" si="2552"/>
        <v>0</v>
      </c>
      <c r="AI3298" s="4">
        <f t="shared" si="2552"/>
        <v>0</v>
      </c>
      <c r="AJ3298" s="4">
        <f t="shared" si="2552"/>
        <v>0</v>
      </c>
      <c r="AK3298" s="4">
        <f t="shared" si="2552"/>
        <v>0</v>
      </c>
      <c r="AL3298" s="4">
        <f t="shared" si="2553"/>
        <v>0</v>
      </c>
      <c r="AM3298" s="4">
        <f t="shared" si="2554"/>
        <v>0</v>
      </c>
      <c r="AN3298" s="4">
        <f t="shared" si="2555"/>
        <v>0</v>
      </c>
      <c r="AO3298" s="4">
        <f t="shared" si="2555"/>
        <v>0</v>
      </c>
      <c r="AP3298" s="4">
        <f t="shared" si="2555"/>
        <v>0</v>
      </c>
      <c r="AQ3298" s="4">
        <f t="shared" si="2556"/>
        <v>0</v>
      </c>
      <c r="AR3298" s="4">
        <f t="shared" si="2557"/>
        <v>0</v>
      </c>
      <c r="AS3298">
        <v>1402985</v>
      </c>
      <c r="AT3298">
        <v>45.194000000000003</v>
      </c>
      <c r="AU3298">
        <v>22.4</v>
      </c>
      <c r="AV3298">
        <v>2.8460000000000001</v>
      </c>
      <c r="AW3298">
        <v>1.752</v>
      </c>
      <c r="AX3298">
        <v>22604.873</v>
      </c>
      <c r="AY3298" s="4">
        <f t="shared" si="2548"/>
        <v>0</v>
      </c>
      <c r="AZ3298">
        <v>202.81200000000001</v>
      </c>
      <c r="BA3298">
        <v>7.78</v>
      </c>
      <c r="BB3298" s="4">
        <f t="shared" si="2549"/>
        <v>0</v>
      </c>
      <c r="BC3298" s="4">
        <f t="shared" si="2550"/>
        <v>0</v>
      </c>
      <c r="BD3298">
        <v>24.64</v>
      </c>
      <c r="BE3298">
        <v>2.1</v>
      </c>
      <c r="BF3298">
        <v>58.74</v>
      </c>
      <c r="BG3298" t="s">
        <v>230</v>
      </c>
      <c r="BH3298">
        <v>0.59199999999999997</v>
      </c>
    </row>
    <row r="3299" spans="1:60" x14ac:dyDescent="0.2">
      <c r="A3299" s="1" t="s">
        <v>78</v>
      </c>
      <c r="B3299" s="1" t="s">
        <v>141</v>
      </c>
      <c r="C3299" s="1" t="s">
        <v>163</v>
      </c>
      <c r="D3299" s="2">
        <v>44265</v>
      </c>
      <c r="E3299">
        <v>6371</v>
      </c>
      <c r="F3299">
        <v>0</v>
      </c>
      <c r="G3299">
        <v>23</v>
      </c>
      <c r="H3299">
        <v>96</v>
      </c>
      <c r="I3299">
        <v>0</v>
      </c>
      <c r="J3299">
        <v>0.42899999999999999</v>
      </c>
      <c r="K3299">
        <v>4541.0320000000002</v>
      </c>
      <c r="L3299">
        <v>0</v>
      </c>
      <c r="M3299">
        <v>16.393999999999998</v>
      </c>
      <c r="N3299">
        <v>68.426000000000002</v>
      </c>
      <c r="O3299">
        <v>0</v>
      </c>
      <c r="P3299">
        <v>0.30499999999999999</v>
      </c>
      <c r="Q3299">
        <v>1.1399999999999999</v>
      </c>
      <c r="R3299" s="4">
        <f t="shared" si="2551"/>
        <v>0</v>
      </c>
      <c r="S3299" s="4">
        <f t="shared" si="2551"/>
        <v>0</v>
      </c>
      <c r="T3299" s="4">
        <f t="shared" si="2551"/>
        <v>0</v>
      </c>
      <c r="U3299" s="4">
        <f t="shared" si="2551"/>
        <v>0</v>
      </c>
      <c r="V3299" s="4">
        <f t="shared" si="2551"/>
        <v>0</v>
      </c>
      <c r="W3299" s="4">
        <f t="shared" si="2551"/>
        <v>0</v>
      </c>
      <c r="X3299" s="4">
        <f t="shared" si="2551"/>
        <v>0</v>
      </c>
      <c r="Y3299" s="4">
        <f t="shared" si="2551"/>
        <v>0</v>
      </c>
      <c r="Z3299" s="4">
        <f t="shared" si="2551"/>
        <v>0</v>
      </c>
      <c r="AA3299" s="4">
        <f t="shared" si="2551"/>
        <v>0</v>
      </c>
      <c r="AB3299" s="4">
        <f t="shared" si="2552"/>
        <v>0</v>
      </c>
      <c r="AC3299" s="4">
        <f t="shared" si="2552"/>
        <v>0</v>
      </c>
      <c r="AD3299" s="4">
        <f t="shared" si="2552"/>
        <v>0</v>
      </c>
      <c r="AE3299" s="4">
        <f t="shared" si="2552"/>
        <v>0</v>
      </c>
      <c r="AF3299" s="4">
        <f t="shared" si="2552"/>
        <v>0</v>
      </c>
      <c r="AG3299" s="4">
        <f t="shared" si="2552"/>
        <v>0</v>
      </c>
      <c r="AH3299" s="4">
        <f t="shared" si="2552"/>
        <v>0</v>
      </c>
      <c r="AI3299" s="4">
        <f t="shared" si="2552"/>
        <v>0</v>
      </c>
      <c r="AJ3299" s="4">
        <f t="shared" si="2552"/>
        <v>0</v>
      </c>
      <c r="AK3299" s="4">
        <f t="shared" si="2552"/>
        <v>0</v>
      </c>
      <c r="AL3299" s="4">
        <f t="shared" si="2553"/>
        <v>0</v>
      </c>
      <c r="AM3299" s="4">
        <f t="shared" si="2554"/>
        <v>0</v>
      </c>
      <c r="AN3299" s="4">
        <f t="shared" si="2555"/>
        <v>0</v>
      </c>
      <c r="AO3299" s="4">
        <f t="shared" si="2555"/>
        <v>0</v>
      </c>
      <c r="AP3299" s="4">
        <f t="shared" si="2555"/>
        <v>0</v>
      </c>
      <c r="AQ3299" s="4">
        <f t="shared" si="2556"/>
        <v>0</v>
      </c>
      <c r="AR3299" s="4">
        <f t="shared" si="2557"/>
        <v>0</v>
      </c>
      <c r="AS3299">
        <v>1402985</v>
      </c>
      <c r="AT3299">
        <v>45.194000000000003</v>
      </c>
      <c r="AU3299">
        <v>22.4</v>
      </c>
      <c r="AV3299">
        <v>2.8460000000000001</v>
      </c>
      <c r="AW3299">
        <v>1.752</v>
      </c>
      <c r="AX3299">
        <v>22604.873</v>
      </c>
      <c r="AY3299" s="4">
        <f t="shared" si="2548"/>
        <v>0</v>
      </c>
      <c r="AZ3299">
        <v>202.81200000000001</v>
      </c>
      <c r="BA3299">
        <v>7.78</v>
      </c>
      <c r="BB3299" s="4">
        <f t="shared" si="2549"/>
        <v>0</v>
      </c>
      <c r="BC3299" s="4">
        <f t="shared" si="2550"/>
        <v>0</v>
      </c>
      <c r="BD3299">
        <v>24.64</v>
      </c>
      <c r="BE3299">
        <v>2.1</v>
      </c>
      <c r="BF3299">
        <v>58.74</v>
      </c>
      <c r="BG3299" t="s">
        <v>230</v>
      </c>
      <c r="BH3299">
        <v>0.59199999999999997</v>
      </c>
    </row>
    <row r="3300" spans="1:60" x14ac:dyDescent="0.2">
      <c r="A3300" s="1" t="s">
        <v>78</v>
      </c>
      <c r="B3300" s="1" t="s">
        <v>141</v>
      </c>
      <c r="C3300" s="1" t="s">
        <v>163</v>
      </c>
      <c r="D3300" s="2">
        <v>44266</v>
      </c>
      <c r="E3300">
        <v>6456</v>
      </c>
      <c r="F3300">
        <v>85</v>
      </c>
      <c r="G3300">
        <v>35.143000000000001</v>
      </c>
      <c r="H3300">
        <v>98</v>
      </c>
      <c r="I3300">
        <v>2</v>
      </c>
      <c r="J3300">
        <v>0.71399999999999997</v>
      </c>
      <c r="K3300">
        <v>4601.6170000000002</v>
      </c>
      <c r="L3300">
        <v>60.585000000000001</v>
      </c>
      <c r="M3300">
        <v>25.048999999999999</v>
      </c>
      <c r="N3300">
        <v>69.850999999999999</v>
      </c>
      <c r="O3300">
        <v>1.4259999999999999</v>
      </c>
      <c r="P3300">
        <v>0.50900000000000001</v>
      </c>
      <c r="Q3300">
        <v>1.1299999999999999</v>
      </c>
      <c r="R3300" s="4">
        <f t="shared" si="2551"/>
        <v>0</v>
      </c>
      <c r="S3300" s="4">
        <f t="shared" si="2551"/>
        <v>0</v>
      </c>
      <c r="T3300" s="4">
        <f t="shared" si="2551"/>
        <v>0</v>
      </c>
      <c r="U3300" s="4">
        <f t="shared" si="2551"/>
        <v>0</v>
      </c>
      <c r="V3300" s="4">
        <f t="shared" si="2551"/>
        <v>0</v>
      </c>
      <c r="W3300" s="4">
        <f t="shared" si="2551"/>
        <v>0</v>
      </c>
      <c r="X3300" s="4">
        <f t="shared" si="2551"/>
        <v>0</v>
      </c>
      <c r="Y3300" s="4">
        <f t="shared" si="2551"/>
        <v>0</v>
      </c>
      <c r="Z3300" s="4">
        <f t="shared" si="2551"/>
        <v>0</v>
      </c>
      <c r="AA3300" s="4">
        <f t="shared" si="2551"/>
        <v>0</v>
      </c>
      <c r="AB3300" s="4">
        <f t="shared" si="2552"/>
        <v>0</v>
      </c>
      <c r="AC3300" s="4">
        <f t="shared" si="2552"/>
        <v>0</v>
      </c>
      <c r="AD3300" s="4">
        <f t="shared" si="2552"/>
        <v>0</v>
      </c>
      <c r="AE3300" s="4">
        <f t="shared" si="2552"/>
        <v>0</v>
      </c>
      <c r="AF3300" s="4">
        <f t="shared" si="2552"/>
        <v>0</v>
      </c>
      <c r="AG3300" s="4">
        <f t="shared" si="2552"/>
        <v>0</v>
      </c>
      <c r="AH3300" s="4">
        <f t="shared" si="2552"/>
        <v>0</v>
      </c>
      <c r="AI3300" s="4">
        <f t="shared" si="2552"/>
        <v>0</v>
      </c>
      <c r="AJ3300" s="4">
        <f t="shared" si="2552"/>
        <v>0</v>
      </c>
      <c r="AK3300" s="4">
        <f t="shared" si="2552"/>
        <v>0</v>
      </c>
      <c r="AL3300" s="4">
        <f t="shared" si="2553"/>
        <v>0</v>
      </c>
      <c r="AM3300" s="4">
        <f t="shared" si="2554"/>
        <v>0</v>
      </c>
      <c r="AN3300" s="4">
        <f t="shared" si="2555"/>
        <v>0</v>
      </c>
      <c r="AO3300" s="4">
        <f t="shared" si="2555"/>
        <v>0</v>
      </c>
      <c r="AP3300" s="4">
        <f t="shared" si="2555"/>
        <v>0</v>
      </c>
      <c r="AQ3300" s="4">
        <f t="shared" si="2556"/>
        <v>0</v>
      </c>
      <c r="AR3300" s="4">
        <f t="shared" si="2557"/>
        <v>0</v>
      </c>
      <c r="AS3300">
        <v>1402985</v>
      </c>
      <c r="AT3300">
        <v>45.194000000000003</v>
      </c>
      <c r="AU3300">
        <v>22.4</v>
      </c>
      <c r="AV3300">
        <v>2.8460000000000001</v>
      </c>
      <c r="AW3300">
        <v>1.752</v>
      </c>
      <c r="AX3300">
        <v>22604.873</v>
      </c>
      <c r="AY3300" s="4">
        <f t="shared" si="2548"/>
        <v>0</v>
      </c>
      <c r="AZ3300">
        <v>202.81200000000001</v>
      </c>
      <c r="BA3300">
        <v>7.78</v>
      </c>
      <c r="BB3300" s="4">
        <f t="shared" si="2549"/>
        <v>0</v>
      </c>
      <c r="BC3300" s="4">
        <f t="shared" si="2550"/>
        <v>0</v>
      </c>
      <c r="BD3300">
        <v>24.64</v>
      </c>
      <c r="BE3300">
        <v>2.1</v>
      </c>
      <c r="BF3300">
        <v>58.74</v>
      </c>
      <c r="BG3300" t="s">
        <v>230</v>
      </c>
      <c r="BH3300">
        <v>0.59199999999999997</v>
      </c>
    </row>
    <row r="3301" spans="1:60" x14ac:dyDescent="0.2">
      <c r="A3301" s="1" t="s">
        <v>78</v>
      </c>
      <c r="B3301" s="1" t="s">
        <v>141</v>
      </c>
      <c r="C3301" s="1" t="s">
        <v>163</v>
      </c>
      <c r="D3301" s="2">
        <v>44267</v>
      </c>
      <c r="E3301">
        <v>6456</v>
      </c>
      <c r="F3301">
        <v>0</v>
      </c>
      <c r="G3301">
        <v>35.143000000000001</v>
      </c>
      <c r="H3301">
        <v>98</v>
      </c>
      <c r="I3301">
        <v>0</v>
      </c>
      <c r="J3301">
        <v>0.71399999999999997</v>
      </c>
      <c r="K3301">
        <v>4601.6170000000002</v>
      </c>
      <c r="L3301">
        <v>0</v>
      </c>
      <c r="M3301">
        <v>25.048999999999999</v>
      </c>
      <c r="N3301">
        <v>69.850999999999999</v>
      </c>
      <c r="O3301">
        <v>0</v>
      </c>
      <c r="P3301">
        <v>0.50900000000000001</v>
      </c>
      <c r="Q3301">
        <v>1.1100000000000001</v>
      </c>
      <c r="R3301" s="4">
        <f t="shared" si="2551"/>
        <v>0</v>
      </c>
      <c r="S3301" s="4">
        <f t="shared" si="2551"/>
        <v>0</v>
      </c>
      <c r="T3301" s="4">
        <f t="shared" si="2551"/>
        <v>0</v>
      </c>
      <c r="U3301" s="4">
        <f t="shared" si="2551"/>
        <v>0</v>
      </c>
      <c r="V3301" s="4">
        <f t="shared" si="2551"/>
        <v>0</v>
      </c>
      <c r="W3301" s="4">
        <f t="shared" si="2551"/>
        <v>0</v>
      </c>
      <c r="X3301" s="4">
        <f t="shared" si="2551"/>
        <v>0</v>
      </c>
      <c r="Y3301" s="4">
        <f t="shared" si="2551"/>
        <v>0</v>
      </c>
      <c r="Z3301" s="4">
        <f t="shared" si="2551"/>
        <v>0</v>
      </c>
      <c r="AA3301" s="4">
        <f t="shared" si="2551"/>
        <v>0</v>
      </c>
      <c r="AB3301" s="4">
        <f t="shared" si="2552"/>
        <v>0</v>
      </c>
      <c r="AC3301" s="4">
        <f t="shared" si="2552"/>
        <v>0</v>
      </c>
      <c r="AD3301" s="4">
        <f t="shared" si="2552"/>
        <v>0</v>
      </c>
      <c r="AE3301" s="4">
        <f t="shared" si="2552"/>
        <v>0</v>
      </c>
      <c r="AF3301" s="4">
        <f t="shared" si="2552"/>
        <v>0</v>
      </c>
      <c r="AG3301" s="4">
        <f t="shared" si="2552"/>
        <v>0</v>
      </c>
      <c r="AH3301" s="4">
        <f t="shared" si="2552"/>
        <v>0</v>
      </c>
      <c r="AI3301" s="4">
        <f t="shared" si="2552"/>
        <v>0</v>
      </c>
      <c r="AJ3301" s="4">
        <f t="shared" si="2552"/>
        <v>0</v>
      </c>
      <c r="AK3301" s="4">
        <f t="shared" si="2552"/>
        <v>0</v>
      </c>
      <c r="AL3301" s="4">
        <f t="shared" si="2553"/>
        <v>0</v>
      </c>
      <c r="AM3301" s="4">
        <f t="shared" si="2554"/>
        <v>0</v>
      </c>
      <c r="AN3301" s="4">
        <f t="shared" si="2555"/>
        <v>0</v>
      </c>
      <c r="AO3301" s="4">
        <f t="shared" si="2555"/>
        <v>0</v>
      </c>
      <c r="AP3301" s="4">
        <f t="shared" si="2555"/>
        <v>0</v>
      </c>
      <c r="AQ3301" s="4">
        <f t="shared" si="2556"/>
        <v>0</v>
      </c>
      <c r="AR3301" s="4">
        <f t="shared" si="2557"/>
        <v>0</v>
      </c>
      <c r="AS3301">
        <v>1402985</v>
      </c>
      <c r="AT3301">
        <v>45.194000000000003</v>
      </c>
      <c r="AU3301">
        <v>22.4</v>
      </c>
      <c r="AV3301">
        <v>2.8460000000000001</v>
      </c>
      <c r="AW3301">
        <v>1.752</v>
      </c>
      <c r="AX3301">
        <v>22604.873</v>
      </c>
      <c r="AY3301" s="4">
        <f t="shared" si="2548"/>
        <v>0</v>
      </c>
      <c r="AZ3301">
        <v>202.81200000000001</v>
      </c>
      <c r="BA3301">
        <v>7.78</v>
      </c>
      <c r="BB3301" s="4">
        <f t="shared" si="2549"/>
        <v>0</v>
      </c>
      <c r="BC3301" s="4">
        <f t="shared" si="2550"/>
        <v>0</v>
      </c>
      <c r="BD3301">
        <v>24.64</v>
      </c>
      <c r="BE3301">
        <v>2.1</v>
      </c>
      <c r="BF3301">
        <v>58.74</v>
      </c>
      <c r="BG3301" t="s">
        <v>230</v>
      </c>
      <c r="BH3301">
        <v>0.59199999999999997</v>
      </c>
    </row>
    <row r="3302" spans="1:60" x14ac:dyDescent="0.2">
      <c r="A3302" s="1" t="s">
        <v>78</v>
      </c>
      <c r="B3302" s="1" t="s">
        <v>141</v>
      </c>
      <c r="C3302" s="1" t="s">
        <v>163</v>
      </c>
      <c r="D3302" s="2">
        <v>44268</v>
      </c>
      <c r="E3302">
        <v>6562</v>
      </c>
      <c r="F3302">
        <v>106</v>
      </c>
      <c r="G3302">
        <v>33.286000000000001</v>
      </c>
      <c r="H3302">
        <v>98</v>
      </c>
      <c r="I3302">
        <v>0</v>
      </c>
      <c r="J3302">
        <v>0.28599999999999998</v>
      </c>
      <c r="K3302">
        <v>4677.17</v>
      </c>
      <c r="L3302">
        <v>75.552999999999997</v>
      </c>
      <c r="M3302">
        <v>23.725000000000001</v>
      </c>
      <c r="N3302">
        <v>69.850999999999999</v>
      </c>
      <c r="O3302">
        <v>0</v>
      </c>
      <c r="P3302">
        <v>0.20399999999999999</v>
      </c>
      <c r="Q3302">
        <v>1.1000000000000001</v>
      </c>
      <c r="R3302" s="4">
        <f t="shared" si="2551"/>
        <v>0</v>
      </c>
      <c r="S3302" s="4">
        <f t="shared" si="2551"/>
        <v>0</v>
      </c>
      <c r="T3302" s="4">
        <f t="shared" si="2551"/>
        <v>0</v>
      </c>
      <c r="U3302" s="4">
        <f t="shared" si="2551"/>
        <v>0</v>
      </c>
      <c r="V3302" s="4">
        <f t="shared" si="2551"/>
        <v>0</v>
      </c>
      <c r="W3302" s="4">
        <f t="shared" si="2551"/>
        <v>0</v>
      </c>
      <c r="X3302" s="4">
        <f t="shared" si="2551"/>
        <v>0</v>
      </c>
      <c r="Y3302" s="4">
        <f t="shared" si="2551"/>
        <v>0</v>
      </c>
      <c r="Z3302" s="4">
        <f t="shared" si="2551"/>
        <v>0</v>
      </c>
      <c r="AA3302" s="4">
        <f t="shared" si="2551"/>
        <v>0</v>
      </c>
      <c r="AB3302" s="4">
        <f t="shared" si="2552"/>
        <v>0</v>
      </c>
      <c r="AC3302" s="4">
        <f t="shared" si="2552"/>
        <v>0</v>
      </c>
      <c r="AD3302" s="4">
        <f t="shared" si="2552"/>
        <v>0</v>
      </c>
      <c r="AE3302" s="4">
        <f t="shared" si="2552"/>
        <v>0</v>
      </c>
      <c r="AF3302" s="4">
        <f t="shared" si="2552"/>
        <v>0</v>
      </c>
      <c r="AG3302" s="4">
        <f t="shared" si="2552"/>
        <v>0</v>
      </c>
      <c r="AH3302" s="4">
        <f t="shared" si="2552"/>
        <v>0</v>
      </c>
      <c r="AI3302" s="4">
        <f t="shared" si="2552"/>
        <v>0</v>
      </c>
      <c r="AJ3302" s="4">
        <f t="shared" si="2552"/>
        <v>0</v>
      </c>
      <c r="AK3302" s="4">
        <f t="shared" si="2552"/>
        <v>0</v>
      </c>
      <c r="AL3302" s="4">
        <f t="shared" si="2553"/>
        <v>0</v>
      </c>
      <c r="AM3302" s="4">
        <f t="shared" si="2554"/>
        <v>0</v>
      </c>
      <c r="AN3302" s="4">
        <f t="shared" si="2555"/>
        <v>0</v>
      </c>
      <c r="AO3302" s="4">
        <f t="shared" si="2555"/>
        <v>0</v>
      </c>
      <c r="AP3302" s="4">
        <f t="shared" si="2555"/>
        <v>0</v>
      </c>
      <c r="AQ3302" s="4">
        <f t="shared" si="2556"/>
        <v>0</v>
      </c>
      <c r="AR3302" s="4">
        <f t="shared" si="2557"/>
        <v>0</v>
      </c>
      <c r="AS3302">
        <v>1402985</v>
      </c>
      <c r="AT3302">
        <v>45.194000000000003</v>
      </c>
      <c r="AU3302">
        <v>22.4</v>
      </c>
      <c r="AV3302">
        <v>2.8460000000000001</v>
      </c>
      <c r="AW3302">
        <v>1.752</v>
      </c>
      <c r="AX3302">
        <v>22604.873</v>
      </c>
      <c r="AY3302" s="4">
        <f t="shared" si="2548"/>
        <v>0</v>
      </c>
      <c r="AZ3302">
        <v>202.81200000000001</v>
      </c>
      <c r="BA3302">
        <v>7.78</v>
      </c>
      <c r="BB3302" s="4">
        <f t="shared" si="2549"/>
        <v>0</v>
      </c>
      <c r="BC3302" s="4">
        <f t="shared" si="2550"/>
        <v>0</v>
      </c>
      <c r="BD3302">
        <v>24.64</v>
      </c>
      <c r="BE3302">
        <v>2.1</v>
      </c>
      <c r="BF3302">
        <v>58.74</v>
      </c>
      <c r="BG3302" t="s">
        <v>230</v>
      </c>
      <c r="BH3302">
        <v>0.59199999999999997</v>
      </c>
    </row>
    <row r="3303" spans="1:60" x14ac:dyDescent="0.2">
      <c r="A3303" s="1" t="s">
        <v>78</v>
      </c>
      <c r="B3303" s="1" t="s">
        <v>141</v>
      </c>
      <c r="C3303" s="1" t="s">
        <v>163</v>
      </c>
      <c r="D3303" s="2">
        <v>44269</v>
      </c>
      <c r="E3303">
        <v>6562</v>
      </c>
      <c r="F3303">
        <v>0</v>
      </c>
      <c r="G3303">
        <v>33.286000000000001</v>
      </c>
      <c r="H3303">
        <v>98</v>
      </c>
      <c r="I3303">
        <v>0</v>
      </c>
      <c r="J3303">
        <v>0.28599999999999998</v>
      </c>
      <c r="K3303">
        <v>4677.17</v>
      </c>
      <c r="L3303">
        <v>0</v>
      </c>
      <c r="M3303">
        <v>23.725000000000001</v>
      </c>
      <c r="N3303">
        <v>69.850999999999999</v>
      </c>
      <c r="O3303">
        <v>0</v>
      </c>
      <c r="P3303">
        <v>0.20399999999999999</v>
      </c>
      <c r="Q3303">
        <v>1.08</v>
      </c>
      <c r="R3303" s="4">
        <f t="shared" si="2551"/>
        <v>0</v>
      </c>
      <c r="S3303" s="4">
        <f t="shared" si="2551"/>
        <v>0</v>
      </c>
      <c r="T3303" s="4">
        <f t="shared" si="2551"/>
        <v>0</v>
      </c>
      <c r="U3303" s="4">
        <f t="shared" si="2551"/>
        <v>0</v>
      </c>
      <c r="V3303" s="4">
        <f t="shared" si="2551"/>
        <v>0</v>
      </c>
      <c r="W3303" s="4">
        <f t="shared" si="2551"/>
        <v>0</v>
      </c>
      <c r="X3303" s="4">
        <f t="shared" si="2551"/>
        <v>0</v>
      </c>
      <c r="Y3303" s="4">
        <f t="shared" si="2551"/>
        <v>0</v>
      </c>
      <c r="Z3303" s="4">
        <f t="shared" si="2551"/>
        <v>0</v>
      </c>
      <c r="AA3303" s="4">
        <f t="shared" si="2551"/>
        <v>0</v>
      </c>
      <c r="AB3303" s="4">
        <f t="shared" si="2552"/>
        <v>0</v>
      </c>
      <c r="AC3303" s="4">
        <f t="shared" si="2552"/>
        <v>0</v>
      </c>
      <c r="AD3303" s="4">
        <f t="shared" si="2552"/>
        <v>0</v>
      </c>
      <c r="AE3303" s="4">
        <f t="shared" si="2552"/>
        <v>0</v>
      </c>
      <c r="AF3303" s="4">
        <f t="shared" si="2552"/>
        <v>0</v>
      </c>
      <c r="AG3303" s="4">
        <f t="shared" si="2552"/>
        <v>0</v>
      </c>
      <c r="AH3303" s="4">
        <f t="shared" si="2552"/>
        <v>0</v>
      </c>
      <c r="AI3303" s="4">
        <f t="shared" si="2552"/>
        <v>0</v>
      </c>
      <c r="AJ3303" s="4">
        <f t="shared" si="2552"/>
        <v>0</v>
      </c>
      <c r="AK3303" s="4">
        <f t="shared" si="2552"/>
        <v>0</v>
      </c>
      <c r="AL3303" s="4">
        <f t="shared" si="2553"/>
        <v>0</v>
      </c>
      <c r="AM3303" s="4">
        <f t="shared" si="2554"/>
        <v>0</v>
      </c>
      <c r="AN3303" s="4">
        <f t="shared" si="2555"/>
        <v>0</v>
      </c>
      <c r="AO3303" s="4">
        <f t="shared" si="2555"/>
        <v>0</v>
      </c>
      <c r="AP3303" s="4">
        <f t="shared" si="2555"/>
        <v>0</v>
      </c>
      <c r="AQ3303" s="4">
        <f t="shared" si="2556"/>
        <v>0</v>
      </c>
      <c r="AR3303" s="4">
        <f t="shared" si="2557"/>
        <v>0</v>
      </c>
      <c r="AS3303">
        <v>1402985</v>
      </c>
      <c r="AT3303">
        <v>45.194000000000003</v>
      </c>
      <c r="AU3303">
        <v>22.4</v>
      </c>
      <c r="AV3303">
        <v>2.8460000000000001</v>
      </c>
      <c r="AW3303">
        <v>1.752</v>
      </c>
      <c r="AX3303">
        <v>22604.873</v>
      </c>
      <c r="AY3303" s="4">
        <f t="shared" si="2548"/>
        <v>0</v>
      </c>
      <c r="AZ3303">
        <v>202.81200000000001</v>
      </c>
      <c r="BA3303">
        <v>7.78</v>
      </c>
      <c r="BB3303" s="4">
        <f t="shared" si="2549"/>
        <v>0</v>
      </c>
      <c r="BC3303" s="4">
        <f t="shared" si="2550"/>
        <v>0</v>
      </c>
      <c r="BD3303">
        <v>24.64</v>
      </c>
      <c r="BE3303">
        <v>2.1</v>
      </c>
      <c r="BF3303">
        <v>58.74</v>
      </c>
      <c r="BG3303" t="s">
        <v>230</v>
      </c>
      <c r="BH3303">
        <v>0.59199999999999997</v>
      </c>
    </row>
    <row r="3304" spans="1:60" x14ac:dyDescent="0.2">
      <c r="A3304" s="1" t="s">
        <v>78</v>
      </c>
      <c r="B3304" s="1" t="s">
        <v>141</v>
      </c>
      <c r="C3304" s="1" t="s">
        <v>163</v>
      </c>
      <c r="D3304" s="2">
        <v>44270</v>
      </c>
      <c r="E3304">
        <v>6562</v>
      </c>
      <c r="F3304">
        <v>0</v>
      </c>
      <c r="G3304">
        <v>27.286000000000001</v>
      </c>
      <c r="H3304">
        <v>98</v>
      </c>
      <c r="I3304">
        <v>0</v>
      </c>
      <c r="J3304">
        <v>0.28599999999999998</v>
      </c>
      <c r="K3304">
        <v>4677.17</v>
      </c>
      <c r="L3304">
        <v>0</v>
      </c>
      <c r="M3304">
        <v>19.448</v>
      </c>
      <c r="N3304">
        <v>69.850999999999999</v>
      </c>
      <c r="O3304">
        <v>0</v>
      </c>
      <c r="P3304">
        <v>0.20399999999999999</v>
      </c>
      <c r="Q3304">
        <v>1.06</v>
      </c>
      <c r="R3304" s="4">
        <f t="shared" si="2551"/>
        <v>0</v>
      </c>
      <c r="S3304" s="4">
        <f t="shared" si="2551"/>
        <v>0</v>
      </c>
      <c r="T3304" s="4">
        <f t="shared" si="2551"/>
        <v>0</v>
      </c>
      <c r="U3304" s="4">
        <f t="shared" si="2551"/>
        <v>0</v>
      </c>
      <c r="V3304" s="4">
        <f t="shared" si="2551"/>
        <v>0</v>
      </c>
      <c r="W3304" s="4">
        <f t="shared" si="2551"/>
        <v>0</v>
      </c>
      <c r="X3304" s="4">
        <f t="shared" si="2551"/>
        <v>0</v>
      </c>
      <c r="Y3304" s="4">
        <f t="shared" si="2551"/>
        <v>0</v>
      </c>
      <c r="Z3304" s="4">
        <f t="shared" si="2551"/>
        <v>0</v>
      </c>
      <c r="AA3304" s="4">
        <f t="shared" si="2551"/>
        <v>0</v>
      </c>
      <c r="AB3304" s="4">
        <f t="shared" si="2552"/>
        <v>0</v>
      </c>
      <c r="AC3304" s="4">
        <f t="shared" si="2552"/>
        <v>0</v>
      </c>
      <c r="AD3304" s="4">
        <f t="shared" si="2552"/>
        <v>0</v>
      </c>
      <c r="AE3304" s="4">
        <f t="shared" si="2552"/>
        <v>0</v>
      </c>
      <c r="AF3304" s="4">
        <f t="shared" si="2552"/>
        <v>0</v>
      </c>
      <c r="AG3304" s="4">
        <f t="shared" si="2552"/>
        <v>0</v>
      </c>
      <c r="AH3304" s="4">
        <f t="shared" si="2552"/>
        <v>0</v>
      </c>
      <c r="AI3304" s="4">
        <f t="shared" si="2552"/>
        <v>0</v>
      </c>
      <c r="AJ3304" s="4">
        <f t="shared" si="2552"/>
        <v>0</v>
      </c>
      <c r="AK3304" s="4">
        <f t="shared" si="2552"/>
        <v>0</v>
      </c>
      <c r="AL3304" s="4">
        <f t="shared" si="2553"/>
        <v>0</v>
      </c>
      <c r="AM3304" s="4">
        <f t="shared" si="2554"/>
        <v>0</v>
      </c>
      <c r="AN3304" s="4">
        <f t="shared" si="2555"/>
        <v>0</v>
      </c>
      <c r="AO3304" s="4">
        <f t="shared" si="2555"/>
        <v>0</v>
      </c>
      <c r="AP3304" s="4">
        <f t="shared" si="2555"/>
        <v>0</v>
      </c>
      <c r="AQ3304" s="4">
        <f t="shared" si="2556"/>
        <v>0</v>
      </c>
      <c r="AR3304" s="4">
        <f t="shared" si="2557"/>
        <v>0</v>
      </c>
      <c r="AS3304">
        <v>1402985</v>
      </c>
      <c r="AT3304">
        <v>45.194000000000003</v>
      </c>
      <c r="AU3304">
        <v>22.4</v>
      </c>
      <c r="AV3304">
        <v>2.8460000000000001</v>
      </c>
      <c r="AW3304">
        <v>1.752</v>
      </c>
      <c r="AX3304">
        <v>22604.873</v>
      </c>
      <c r="AY3304" s="4">
        <f t="shared" si="2548"/>
        <v>0</v>
      </c>
      <c r="AZ3304">
        <v>202.81200000000001</v>
      </c>
      <c r="BA3304">
        <v>7.78</v>
      </c>
      <c r="BB3304" s="4">
        <f t="shared" si="2549"/>
        <v>0</v>
      </c>
      <c r="BC3304" s="4">
        <f t="shared" si="2550"/>
        <v>0</v>
      </c>
      <c r="BD3304">
        <v>24.64</v>
      </c>
      <c r="BE3304">
        <v>2.1</v>
      </c>
      <c r="BF3304">
        <v>58.74</v>
      </c>
      <c r="BG3304" t="s">
        <v>230</v>
      </c>
      <c r="BH3304">
        <v>0.59199999999999997</v>
      </c>
    </row>
    <row r="3305" spans="1:60" x14ac:dyDescent="0.2">
      <c r="A3305" s="1" t="s">
        <v>78</v>
      </c>
      <c r="B3305" s="1" t="s">
        <v>141</v>
      </c>
      <c r="C3305" s="1" t="s">
        <v>163</v>
      </c>
      <c r="D3305" s="2">
        <v>44271</v>
      </c>
      <c r="E3305">
        <v>6603</v>
      </c>
      <c r="F3305">
        <v>41</v>
      </c>
      <c r="G3305">
        <v>33.143000000000001</v>
      </c>
      <c r="H3305">
        <v>100</v>
      </c>
      <c r="I3305">
        <v>2</v>
      </c>
      <c r="J3305">
        <v>0.57099999999999995</v>
      </c>
      <c r="K3305">
        <v>4706.3940000000002</v>
      </c>
      <c r="L3305">
        <v>29.222999999999999</v>
      </c>
      <c r="M3305">
        <v>23.623000000000001</v>
      </c>
      <c r="N3305">
        <v>71.277000000000001</v>
      </c>
      <c r="O3305">
        <v>1.4259999999999999</v>
      </c>
      <c r="P3305">
        <v>0.40699999999999997</v>
      </c>
      <c r="Q3305">
        <v>1.04</v>
      </c>
      <c r="R3305" s="4">
        <f t="shared" ref="R3305:AH3305" si="2558">R3304</f>
        <v>0</v>
      </c>
      <c r="S3305" s="4">
        <f t="shared" si="2558"/>
        <v>0</v>
      </c>
      <c r="T3305" s="4">
        <f t="shared" si="2558"/>
        <v>0</v>
      </c>
      <c r="U3305" s="4">
        <f t="shared" si="2558"/>
        <v>0</v>
      </c>
      <c r="V3305" s="4">
        <f t="shared" si="2558"/>
        <v>0</v>
      </c>
      <c r="W3305" s="4">
        <f t="shared" si="2558"/>
        <v>0</v>
      </c>
      <c r="X3305" s="4">
        <f t="shared" si="2558"/>
        <v>0</v>
      </c>
      <c r="Y3305" s="4">
        <f t="shared" si="2558"/>
        <v>0</v>
      </c>
      <c r="Z3305" s="4">
        <f t="shared" si="2558"/>
        <v>0</v>
      </c>
      <c r="AA3305" s="4">
        <f t="shared" si="2558"/>
        <v>0</v>
      </c>
      <c r="AB3305" s="4">
        <f t="shared" si="2558"/>
        <v>0</v>
      </c>
      <c r="AC3305" s="4">
        <f t="shared" si="2558"/>
        <v>0</v>
      </c>
      <c r="AD3305" s="4">
        <f t="shared" si="2558"/>
        <v>0</v>
      </c>
      <c r="AE3305" s="4">
        <f t="shared" si="2558"/>
        <v>0</v>
      </c>
      <c r="AF3305" s="4">
        <f t="shared" si="2558"/>
        <v>0</v>
      </c>
      <c r="AG3305" s="4">
        <f t="shared" si="2558"/>
        <v>0</v>
      </c>
      <c r="AH3305" s="4">
        <f t="shared" si="2558"/>
        <v>0</v>
      </c>
      <c r="AI3305">
        <v>6565</v>
      </c>
      <c r="AJ3305">
        <v>5765</v>
      </c>
      <c r="AK3305">
        <v>800</v>
      </c>
      <c r="AL3305" s="4">
        <f t="shared" si="2553"/>
        <v>0</v>
      </c>
      <c r="AM3305" s="4">
        <f t="shared" si="2554"/>
        <v>0</v>
      </c>
      <c r="AN3305">
        <v>0.47</v>
      </c>
      <c r="AO3305">
        <v>0.41</v>
      </c>
      <c r="AP3305">
        <v>0.06</v>
      </c>
      <c r="AQ3305" s="4">
        <f t="shared" si="2556"/>
        <v>0</v>
      </c>
      <c r="AR3305" s="4">
        <f t="shared" si="2557"/>
        <v>0</v>
      </c>
      <c r="AS3305">
        <v>1402985</v>
      </c>
      <c r="AT3305">
        <v>45.194000000000003</v>
      </c>
      <c r="AU3305">
        <v>22.4</v>
      </c>
      <c r="AV3305">
        <v>2.8460000000000001</v>
      </c>
      <c r="AW3305">
        <v>1.752</v>
      </c>
      <c r="AX3305">
        <v>22604.873</v>
      </c>
      <c r="AY3305" s="4">
        <f t="shared" si="2548"/>
        <v>0</v>
      </c>
      <c r="AZ3305">
        <v>202.81200000000001</v>
      </c>
      <c r="BA3305">
        <v>7.78</v>
      </c>
      <c r="BB3305" s="4">
        <f t="shared" si="2549"/>
        <v>0</v>
      </c>
      <c r="BC3305" s="4">
        <f t="shared" si="2550"/>
        <v>0</v>
      </c>
      <c r="BD3305">
        <v>24.64</v>
      </c>
      <c r="BE3305">
        <v>2.1</v>
      </c>
      <c r="BF3305">
        <v>58.74</v>
      </c>
      <c r="BG3305" t="s">
        <v>230</v>
      </c>
      <c r="BH3305">
        <v>0.59199999999999997</v>
      </c>
    </row>
    <row r="3306" spans="1:60" x14ac:dyDescent="0.2">
      <c r="A3306" s="1" t="s">
        <v>78</v>
      </c>
      <c r="B3306" s="1" t="s">
        <v>141</v>
      </c>
      <c r="C3306" s="1" t="s">
        <v>163</v>
      </c>
      <c r="D3306" s="2">
        <v>44272</v>
      </c>
      <c r="E3306">
        <v>6603</v>
      </c>
      <c r="F3306">
        <v>0</v>
      </c>
      <c r="G3306">
        <v>33.143000000000001</v>
      </c>
      <c r="H3306">
        <v>100</v>
      </c>
      <c r="I3306">
        <v>0</v>
      </c>
      <c r="J3306">
        <v>0.57099999999999995</v>
      </c>
      <c r="K3306">
        <v>4706.3940000000002</v>
      </c>
      <c r="L3306">
        <v>0</v>
      </c>
      <c r="M3306">
        <v>23.623000000000001</v>
      </c>
      <c r="N3306">
        <v>71.277000000000001</v>
      </c>
      <c r="O3306">
        <v>0</v>
      </c>
      <c r="P3306">
        <v>0.40699999999999997</v>
      </c>
      <c r="Q3306">
        <v>1.03</v>
      </c>
      <c r="R3306" s="4">
        <f t="shared" ref="R3306:R3317" si="2559">R3305</f>
        <v>0</v>
      </c>
      <c r="S3306" s="4">
        <f t="shared" ref="S3306:S3317" si="2560">S3305</f>
        <v>0</v>
      </c>
      <c r="T3306" s="4">
        <f t="shared" ref="T3306:T3317" si="2561">T3305</f>
        <v>0</v>
      </c>
      <c r="U3306" s="4">
        <f t="shared" ref="U3306:U3317" si="2562">U3305</f>
        <v>0</v>
      </c>
      <c r="V3306" s="4">
        <f t="shared" ref="V3306:V3317" si="2563">V3305</f>
        <v>0</v>
      </c>
      <c r="W3306" s="4">
        <f t="shared" ref="W3306:W3317" si="2564">W3305</f>
        <v>0</v>
      </c>
      <c r="X3306" s="4">
        <f t="shared" ref="X3306:X3317" si="2565">X3305</f>
        <v>0</v>
      </c>
      <c r="Y3306" s="4">
        <f t="shared" ref="Y3306:Y3317" si="2566">Y3305</f>
        <v>0</v>
      </c>
      <c r="Z3306" s="4">
        <f t="shared" ref="Z3306:Z3317" si="2567">Z3305</f>
        <v>0</v>
      </c>
      <c r="AA3306" s="4">
        <f t="shared" ref="AA3306:AA3317" si="2568">AA3305</f>
        <v>0</v>
      </c>
      <c r="AB3306" s="4">
        <f t="shared" ref="AB3306:AB3317" si="2569">AB3305</f>
        <v>0</v>
      </c>
      <c r="AC3306" s="4">
        <f t="shared" ref="AC3306:AC3317" si="2570">AC3305</f>
        <v>0</v>
      </c>
      <c r="AD3306" s="4">
        <f t="shared" ref="AD3306:AD3317" si="2571">AD3305</f>
        <v>0</v>
      </c>
      <c r="AE3306" s="4">
        <f t="shared" ref="AE3306:AE3317" si="2572">AE3305</f>
        <v>0</v>
      </c>
      <c r="AF3306" s="4">
        <f t="shared" ref="AF3306:AF3317" si="2573">AF3305</f>
        <v>0</v>
      </c>
      <c r="AG3306" s="4">
        <f t="shared" ref="AG3306:AG3317" si="2574">AG3305</f>
        <v>0</v>
      </c>
      <c r="AH3306" s="4">
        <f t="shared" ref="AH3306:AH3317" si="2575">AH3305</f>
        <v>0</v>
      </c>
      <c r="AI3306" s="4">
        <f t="shared" ref="AI3306:AI3317" si="2576">AI3305</f>
        <v>6565</v>
      </c>
      <c r="AJ3306" s="4">
        <f t="shared" ref="AJ3306:AJ3317" si="2577">AJ3305</f>
        <v>5765</v>
      </c>
      <c r="AK3306" s="4">
        <f t="shared" ref="AK3306:AK3317" si="2578">AK3305</f>
        <v>800</v>
      </c>
      <c r="AL3306" s="4">
        <f t="shared" si="2553"/>
        <v>0</v>
      </c>
      <c r="AM3306">
        <v>430</v>
      </c>
      <c r="AN3306" s="4">
        <f t="shared" ref="AN3306:AN3317" si="2579">AN3305</f>
        <v>0.47</v>
      </c>
      <c r="AO3306" s="4">
        <f t="shared" ref="AO3306:AO3317" si="2580">AO3305</f>
        <v>0.41</v>
      </c>
      <c r="AP3306" s="4">
        <f t="shared" ref="AP3306:AP3317" si="2581">AP3305</f>
        <v>0.06</v>
      </c>
      <c r="AQ3306">
        <v>306</v>
      </c>
      <c r="AR3306" s="4">
        <f t="shared" si="2557"/>
        <v>0</v>
      </c>
      <c r="AS3306">
        <v>1402985</v>
      </c>
      <c r="AT3306">
        <v>45.194000000000003</v>
      </c>
      <c r="AU3306">
        <v>22.4</v>
      </c>
      <c r="AV3306">
        <v>2.8460000000000001</v>
      </c>
      <c r="AW3306">
        <v>1.752</v>
      </c>
      <c r="AX3306">
        <v>22604.873</v>
      </c>
      <c r="AY3306" s="4">
        <f t="shared" si="2548"/>
        <v>0</v>
      </c>
      <c r="AZ3306">
        <v>202.81200000000001</v>
      </c>
      <c r="BA3306">
        <v>7.78</v>
      </c>
      <c r="BB3306" s="4">
        <f t="shared" si="2549"/>
        <v>0</v>
      </c>
      <c r="BC3306" s="4">
        <f t="shared" si="2550"/>
        <v>0</v>
      </c>
      <c r="BD3306">
        <v>24.64</v>
      </c>
      <c r="BE3306">
        <v>2.1</v>
      </c>
      <c r="BF3306">
        <v>58.74</v>
      </c>
      <c r="BG3306" t="s">
        <v>230</v>
      </c>
      <c r="BH3306">
        <v>0.59199999999999997</v>
      </c>
    </row>
    <row r="3307" spans="1:60" x14ac:dyDescent="0.2">
      <c r="A3307" s="1" t="s">
        <v>78</v>
      </c>
      <c r="B3307" s="1" t="s">
        <v>141</v>
      </c>
      <c r="C3307" s="1" t="s">
        <v>163</v>
      </c>
      <c r="D3307" s="2">
        <v>44273</v>
      </c>
      <c r="E3307">
        <v>6666</v>
      </c>
      <c r="F3307">
        <v>63</v>
      </c>
      <c r="G3307">
        <v>30</v>
      </c>
      <c r="H3307">
        <v>100</v>
      </c>
      <c r="I3307">
        <v>0</v>
      </c>
      <c r="J3307">
        <v>0.28599999999999998</v>
      </c>
      <c r="K3307">
        <v>4751.2979999999998</v>
      </c>
      <c r="L3307">
        <v>44.904000000000003</v>
      </c>
      <c r="M3307">
        <v>21.382999999999999</v>
      </c>
      <c r="N3307">
        <v>71.277000000000001</v>
      </c>
      <c r="O3307">
        <v>0</v>
      </c>
      <c r="P3307">
        <v>0.20399999999999999</v>
      </c>
      <c r="Q3307">
        <v>1.01</v>
      </c>
      <c r="R3307" s="4">
        <f t="shared" si="2559"/>
        <v>0</v>
      </c>
      <c r="S3307" s="4">
        <f t="shared" si="2560"/>
        <v>0</v>
      </c>
      <c r="T3307" s="4">
        <f t="shared" si="2561"/>
        <v>0</v>
      </c>
      <c r="U3307" s="4">
        <f t="shared" si="2562"/>
        <v>0</v>
      </c>
      <c r="V3307" s="4">
        <f t="shared" si="2563"/>
        <v>0</v>
      </c>
      <c r="W3307" s="4">
        <f t="shared" si="2564"/>
        <v>0</v>
      </c>
      <c r="X3307" s="4">
        <f t="shared" si="2565"/>
        <v>0</v>
      </c>
      <c r="Y3307" s="4">
        <f t="shared" si="2566"/>
        <v>0</v>
      </c>
      <c r="Z3307" s="4">
        <f t="shared" si="2567"/>
        <v>0</v>
      </c>
      <c r="AA3307" s="4">
        <f t="shared" si="2568"/>
        <v>0</v>
      </c>
      <c r="AB3307" s="4">
        <f t="shared" si="2569"/>
        <v>0</v>
      </c>
      <c r="AC3307" s="4">
        <f t="shared" si="2570"/>
        <v>0</v>
      </c>
      <c r="AD3307" s="4">
        <f t="shared" si="2571"/>
        <v>0</v>
      </c>
      <c r="AE3307" s="4">
        <f t="shared" si="2572"/>
        <v>0</v>
      </c>
      <c r="AF3307" s="4">
        <f t="shared" si="2573"/>
        <v>0</v>
      </c>
      <c r="AG3307" s="4">
        <f t="shared" si="2574"/>
        <v>0</v>
      </c>
      <c r="AH3307" s="4">
        <f t="shared" si="2575"/>
        <v>0</v>
      </c>
      <c r="AI3307" s="4">
        <f t="shared" si="2576"/>
        <v>6565</v>
      </c>
      <c r="AJ3307" s="4">
        <f t="shared" si="2577"/>
        <v>5765</v>
      </c>
      <c r="AK3307" s="4">
        <f t="shared" si="2578"/>
        <v>800</v>
      </c>
      <c r="AL3307" s="4">
        <f t="shared" si="2553"/>
        <v>0</v>
      </c>
      <c r="AM3307">
        <v>430</v>
      </c>
      <c r="AN3307" s="4">
        <f t="shared" si="2579"/>
        <v>0.47</v>
      </c>
      <c r="AO3307" s="4">
        <f t="shared" si="2580"/>
        <v>0.41</v>
      </c>
      <c r="AP3307" s="4">
        <f t="shared" si="2581"/>
        <v>0.06</v>
      </c>
      <c r="AQ3307">
        <v>306</v>
      </c>
      <c r="AR3307" s="4">
        <f t="shared" si="2557"/>
        <v>0</v>
      </c>
      <c r="AS3307">
        <v>1402985</v>
      </c>
      <c r="AT3307">
        <v>45.194000000000003</v>
      </c>
      <c r="AU3307">
        <v>22.4</v>
      </c>
      <c r="AV3307">
        <v>2.8460000000000001</v>
      </c>
      <c r="AW3307">
        <v>1.752</v>
      </c>
      <c r="AX3307">
        <v>22604.873</v>
      </c>
      <c r="AY3307" s="4">
        <f t="shared" si="2548"/>
        <v>0</v>
      </c>
      <c r="AZ3307">
        <v>202.81200000000001</v>
      </c>
      <c r="BA3307">
        <v>7.78</v>
      </c>
      <c r="BB3307" s="4">
        <f t="shared" si="2549"/>
        <v>0</v>
      </c>
      <c r="BC3307" s="4">
        <f t="shared" si="2550"/>
        <v>0</v>
      </c>
      <c r="BD3307">
        <v>24.64</v>
      </c>
      <c r="BE3307">
        <v>2.1</v>
      </c>
      <c r="BF3307">
        <v>58.74</v>
      </c>
      <c r="BG3307" t="s">
        <v>230</v>
      </c>
      <c r="BH3307">
        <v>0.59199999999999997</v>
      </c>
    </row>
    <row r="3308" spans="1:60" x14ac:dyDescent="0.2">
      <c r="A3308" s="1" t="s">
        <v>78</v>
      </c>
      <c r="B3308" s="1" t="s">
        <v>141</v>
      </c>
      <c r="C3308" s="1" t="s">
        <v>163</v>
      </c>
      <c r="D3308" s="2">
        <v>44274</v>
      </c>
      <c r="E3308">
        <v>6666</v>
      </c>
      <c r="F3308">
        <v>0</v>
      </c>
      <c r="G3308">
        <v>30</v>
      </c>
      <c r="H3308">
        <v>100</v>
      </c>
      <c r="I3308">
        <v>0</v>
      </c>
      <c r="J3308">
        <v>0.28599999999999998</v>
      </c>
      <c r="K3308">
        <v>4751.2979999999998</v>
      </c>
      <c r="L3308">
        <v>0</v>
      </c>
      <c r="M3308">
        <v>21.382999999999999</v>
      </c>
      <c r="N3308">
        <v>71.277000000000001</v>
      </c>
      <c r="O3308">
        <v>0</v>
      </c>
      <c r="P3308">
        <v>0.20399999999999999</v>
      </c>
      <c r="Q3308">
        <v>1</v>
      </c>
      <c r="R3308" s="4">
        <f t="shared" si="2559"/>
        <v>0</v>
      </c>
      <c r="S3308" s="4">
        <f t="shared" si="2560"/>
        <v>0</v>
      </c>
      <c r="T3308" s="4">
        <f t="shared" si="2561"/>
        <v>0</v>
      </c>
      <c r="U3308" s="4">
        <f t="shared" si="2562"/>
        <v>0</v>
      </c>
      <c r="V3308" s="4">
        <f t="shared" si="2563"/>
        <v>0</v>
      </c>
      <c r="W3308" s="4">
        <f t="shared" si="2564"/>
        <v>0</v>
      </c>
      <c r="X3308" s="4">
        <f t="shared" si="2565"/>
        <v>0</v>
      </c>
      <c r="Y3308" s="4">
        <f t="shared" si="2566"/>
        <v>0</v>
      </c>
      <c r="Z3308" s="4">
        <f t="shared" si="2567"/>
        <v>0</v>
      </c>
      <c r="AA3308" s="4">
        <f t="shared" si="2568"/>
        <v>0</v>
      </c>
      <c r="AB3308" s="4">
        <f t="shared" si="2569"/>
        <v>0</v>
      </c>
      <c r="AC3308" s="4">
        <f t="shared" si="2570"/>
        <v>0</v>
      </c>
      <c r="AD3308" s="4">
        <f t="shared" si="2571"/>
        <v>0</v>
      </c>
      <c r="AE3308" s="4">
        <f t="shared" si="2572"/>
        <v>0</v>
      </c>
      <c r="AF3308" s="4">
        <f t="shared" si="2573"/>
        <v>0</v>
      </c>
      <c r="AG3308" s="4">
        <f t="shared" si="2574"/>
        <v>0</v>
      </c>
      <c r="AH3308" s="4">
        <f t="shared" si="2575"/>
        <v>0</v>
      </c>
      <c r="AI3308" s="4">
        <f t="shared" si="2576"/>
        <v>6565</v>
      </c>
      <c r="AJ3308" s="4">
        <f t="shared" si="2577"/>
        <v>5765</v>
      </c>
      <c r="AK3308" s="4">
        <f t="shared" si="2578"/>
        <v>800</v>
      </c>
      <c r="AL3308" s="4">
        <f t="shared" si="2553"/>
        <v>0</v>
      </c>
      <c r="AM3308">
        <v>430</v>
      </c>
      <c r="AN3308" s="4">
        <f t="shared" si="2579"/>
        <v>0.47</v>
      </c>
      <c r="AO3308" s="4">
        <f t="shared" si="2580"/>
        <v>0.41</v>
      </c>
      <c r="AP3308" s="4">
        <f t="shared" si="2581"/>
        <v>0.06</v>
      </c>
      <c r="AQ3308">
        <v>306</v>
      </c>
      <c r="AR3308" s="4">
        <f t="shared" si="2557"/>
        <v>0</v>
      </c>
      <c r="AS3308">
        <v>1402985</v>
      </c>
      <c r="AT3308">
        <v>45.194000000000003</v>
      </c>
      <c r="AU3308">
        <v>22.4</v>
      </c>
      <c r="AV3308">
        <v>2.8460000000000001</v>
      </c>
      <c r="AW3308">
        <v>1.752</v>
      </c>
      <c r="AX3308">
        <v>22604.873</v>
      </c>
      <c r="AY3308" s="4">
        <f t="shared" si="2548"/>
        <v>0</v>
      </c>
      <c r="AZ3308">
        <v>202.81200000000001</v>
      </c>
      <c r="BA3308">
        <v>7.78</v>
      </c>
      <c r="BB3308" s="4">
        <f t="shared" si="2549"/>
        <v>0</v>
      </c>
      <c r="BC3308" s="4">
        <f t="shared" si="2550"/>
        <v>0</v>
      </c>
      <c r="BD3308">
        <v>24.64</v>
      </c>
      <c r="BE3308">
        <v>2.1</v>
      </c>
      <c r="BF3308">
        <v>58.74</v>
      </c>
      <c r="BG3308" t="s">
        <v>230</v>
      </c>
      <c r="BH3308">
        <v>0.59199999999999997</v>
      </c>
    </row>
    <row r="3309" spans="1:60" x14ac:dyDescent="0.2">
      <c r="A3309" s="1" t="s">
        <v>78</v>
      </c>
      <c r="B3309" s="1" t="s">
        <v>141</v>
      </c>
      <c r="C3309" s="1" t="s">
        <v>163</v>
      </c>
      <c r="D3309" s="2">
        <v>44275</v>
      </c>
      <c r="E3309">
        <v>6736</v>
      </c>
      <c r="F3309">
        <v>70</v>
      </c>
      <c r="G3309">
        <v>24.856999999999999</v>
      </c>
      <c r="H3309">
        <v>100</v>
      </c>
      <c r="I3309">
        <v>0</v>
      </c>
      <c r="J3309">
        <v>0.28599999999999998</v>
      </c>
      <c r="K3309">
        <v>4801.192</v>
      </c>
      <c r="L3309">
        <v>49.893999999999998</v>
      </c>
      <c r="M3309">
        <v>17.716999999999999</v>
      </c>
      <c r="N3309">
        <v>71.277000000000001</v>
      </c>
      <c r="O3309">
        <v>0</v>
      </c>
      <c r="P3309">
        <v>0.20399999999999999</v>
      </c>
      <c r="Q3309">
        <v>0.98</v>
      </c>
      <c r="R3309" s="4">
        <f t="shared" si="2559"/>
        <v>0</v>
      </c>
      <c r="S3309" s="4">
        <f t="shared" si="2560"/>
        <v>0</v>
      </c>
      <c r="T3309" s="4">
        <f t="shared" si="2561"/>
        <v>0</v>
      </c>
      <c r="U3309" s="4">
        <f t="shared" si="2562"/>
        <v>0</v>
      </c>
      <c r="V3309" s="4">
        <f t="shared" si="2563"/>
        <v>0</v>
      </c>
      <c r="W3309" s="4">
        <f t="shared" si="2564"/>
        <v>0</v>
      </c>
      <c r="X3309" s="4">
        <f t="shared" si="2565"/>
        <v>0</v>
      </c>
      <c r="Y3309" s="4">
        <f t="shared" si="2566"/>
        <v>0</v>
      </c>
      <c r="Z3309" s="4">
        <f t="shared" si="2567"/>
        <v>0</v>
      </c>
      <c r="AA3309" s="4">
        <f t="shared" si="2568"/>
        <v>0</v>
      </c>
      <c r="AB3309" s="4">
        <f t="shared" si="2569"/>
        <v>0</v>
      </c>
      <c r="AC3309" s="4">
        <f t="shared" si="2570"/>
        <v>0</v>
      </c>
      <c r="AD3309" s="4">
        <f t="shared" si="2571"/>
        <v>0</v>
      </c>
      <c r="AE3309" s="4">
        <f t="shared" si="2572"/>
        <v>0</v>
      </c>
      <c r="AF3309" s="4">
        <f t="shared" si="2573"/>
        <v>0</v>
      </c>
      <c r="AG3309" s="4">
        <f t="shared" si="2574"/>
        <v>0</v>
      </c>
      <c r="AH3309" s="4">
        <f t="shared" si="2575"/>
        <v>0</v>
      </c>
      <c r="AI3309" s="4">
        <f t="shared" si="2576"/>
        <v>6565</v>
      </c>
      <c r="AJ3309" s="4">
        <f t="shared" si="2577"/>
        <v>5765</v>
      </c>
      <c r="AK3309" s="4">
        <f t="shared" si="2578"/>
        <v>800</v>
      </c>
      <c r="AL3309" s="4">
        <f t="shared" si="2553"/>
        <v>0</v>
      </c>
      <c r="AM3309">
        <v>430</v>
      </c>
      <c r="AN3309" s="4">
        <f t="shared" si="2579"/>
        <v>0.47</v>
      </c>
      <c r="AO3309" s="4">
        <f t="shared" si="2580"/>
        <v>0.41</v>
      </c>
      <c r="AP3309" s="4">
        <f t="shared" si="2581"/>
        <v>0.06</v>
      </c>
      <c r="AQ3309">
        <v>306</v>
      </c>
      <c r="AR3309" s="4">
        <f t="shared" si="2557"/>
        <v>0</v>
      </c>
      <c r="AS3309">
        <v>1402985</v>
      </c>
      <c r="AT3309">
        <v>45.194000000000003</v>
      </c>
      <c r="AU3309">
        <v>22.4</v>
      </c>
      <c r="AV3309">
        <v>2.8460000000000001</v>
      </c>
      <c r="AW3309">
        <v>1.752</v>
      </c>
      <c r="AX3309">
        <v>22604.873</v>
      </c>
      <c r="AY3309" s="4">
        <f t="shared" si="2548"/>
        <v>0</v>
      </c>
      <c r="AZ3309">
        <v>202.81200000000001</v>
      </c>
      <c r="BA3309">
        <v>7.78</v>
      </c>
      <c r="BB3309" s="4">
        <f t="shared" si="2549"/>
        <v>0</v>
      </c>
      <c r="BC3309" s="4">
        <f t="shared" si="2550"/>
        <v>0</v>
      </c>
      <c r="BD3309">
        <v>24.64</v>
      </c>
      <c r="BE3309">
        <v>2.1</v>
      </c>
      <c r="BF3309">
        <v>58.74</v>
      </c>
      <c r="BG3309" t="s">
        <v>230</v>
      </c>
      <c r="BH3309">
        <v>0.59199999999999997</v>
      </c>
    </row>
    <row r="3310" spans="1:60" x14ac:dyDescent="0.2">
      <c r="A3310" s="1" t="s">
        <v>78</v>
      </c>
      <c r="B3310" s="1" t="s">
        <v>141</v>
      </c>
      <c r="C3310" s="1" t="s">
        <v>163</v>
      </c>
      <c r="D3310" s="2">
        <v>44276</v>
      </c>
      <c r="E3310">
        <v>6736</v>
      </c>
      <c r="F3310">
        <v>0</v>
      </c>
      <c r="G3310">
        <v>24.856999999999999</v>
      </c>
      <c r="H3310">
        <v>100</v>
      </c>
      <c r="I3310">
        <v>0</v>
      </c>
      <c r="J3310">
        <v>0.28599999999999998</v>
      </c>
      <c r="K3310">
        <v>4801.192</v>
      </c>
      <c r="L3310">
        <v>0</v>
      </c>
      <c r="M3310">
        <v>17.716999999999999</v>
      </c>
      <c r="N3310">
        <v>71.277000000000001</v>
      </c>
      <c r="O3310">
        <v>0</v>
      </c>
      <c r="P3310">
        <v>0.20399999999999999</v>
      </c>
      <c r="Q3310">
        <v>0.97</v>
      </c>
      <c r="R3310" s="4">
        <f t="shared" si="2559"/>
        <v>0</v>
      </c>
      <c r="S3310" s="4">
        <f t="shared" si="2560"/>
        <v>0</v>
      </c>
      <c r="T3310" s="4">
        <f t="shared" si="2561"/>
        <v>0</v>
      </c>
      <c r="U3310" s="4">
        <f t="shared" si="2562"/>
        <v>0</v>
      </c>
      <c r="V3310" s="4">
        <f t="shared" si="2563"/>
        <v>0</v>
      </c>
      <c r="W3310" s="4">
        <f t="shared" si="2564"/>
        <v>0</v>
      </c>
      <c r="X3310" s="4">
        <f t="shared" si="2565"/>
        <v>0</v>
      </c>
      <c r="Y3310" s="4">
        <f t="shared" si="2566"/>
        <v>0</v>
      </c>
      <c r="Z3310" s="4">
        <f t="shared" si="2567"/>
        <v>0</v>
      </c>
      <c r="AA3310" s="4">
        <f t="shared" si="2568"/>
        <v>0</v>
      </c>
      <c r="AB3310" s="4">
        <f t="shared" si="2569"/>
        <v>0</v>
      </c>
      <c r="AC3310" s="4">
        <f t="shared" si="2570"/>
        <v>0</v>
      </c>
      <c r="AD3310" s="4">
        <f t="shared" si="2571"/>
        <v>0</v>
      </c>
      <c r="AE3310" s="4">
        <f t="shared" si="2572"/>
        <v>0</v>
      </c>
      <c r="AF3310" s="4">
        <f t="shared" si="2573"/>
        <v>0</v>
      </c>
      <c r="AG3310" s="4">
        <f t="shared" si="2574"/>
        <v>0</v>
      </c>
      <c r="AH3310" s="4">
        <f t="shared" si="2575"/>
        <v>0</v>
      </c>
      <c r="AI3310" s="4">
        <f t="shared" si="2576"/>
        <v>6565</v>
      </c>
      <c r="AJ3310" s="4">
        <f t="shared" si="2577"/>
        <v>5765</v>
      </c>
      <c r="AK3310" s="4">
        <f t="shared" si="2578"/>
        <v>800</v>
      </c>
      <c r="AL3310" s="4">
        <f t="shared" si="2553"/>
        <v>0</v>
      </c>
      <c r="AM3310">
        <v>430</v>
      </c>
      <c r="AN3310" s="4">
        <f t="shared" si="2579"/>
        <v>0.47</v>
      </c>
      <c r="AO3310" s="4">
        <f t="shared" si="2580"/>
        <v>0.41</v>
      </c>
      <c r="AP3310" s="4">
        <f t="shared" si="2581"/>
        <v>0.06</v>
      </c>
      <c r="AQ3310">
        <v>306</v>
      </c>
      <c r="AR3310" s="4">
        <f t="shared" si="2557"/>
        <v>0</v>
      </c>
      <c r="AS3310">
        <v>1402985</v>
      </c>
      <c r="AT3310">
        <v>45.194000000000003</v>
      </c>
      <c r="AU3310">
        <v>22.4</v>
      </c>
      <c r="AV3310">
        <v>2.8460000000000001</v>
      </c>
      <c r="AW3310">
        <v>1.752</v>
      </c>
      <c r="AX3310">
        <v>22604.873</v>
      </c>
      <c r="AY3310" s="4">
        <f t="shared" ref="AY3310:AY3341" si="2582">AY3309</f>
        <v>0</v>
      </c>
      <c r="AZ3310">
        <v>202.81200000000001</v>
      </c>
      <c r="BA3310">
        <v>7.78</v>
      </c>
      <c r="BB3310" s="4">
        <f t="shared" ref="BB3310:BB3341" si="2583">BB3309</f>
        <v>0</v>
      </c>
      <c r="BC3310" s="4">
        <f t="shared" ref="BC3310:BC3341" si="2584">BC3309</f>
        <v>0</v>
      </c>
      <c r="BD3310">
        <v>24.64</v>
      </c>
      <c r="BE3310">
        <v>2.1</v>
      </c>
      <c r="BF3310">
        <v>58.74</v>
      </c>
      <c r="BG3310" t="s">
        <v>230</v>
      </c>
      <c r="BH3310">
        <v>0.59199999999999997</v>
      </c>
    </row>
    <row r="3311" spans="1:60" x14ac:dyDescent="0.2">
      <c r="A3311" s="1" t="s">
        <v>78</v>
      </c>
      <c r="B3311" s="1" t="s">
        <v>141</v>
      </c>
      <c r="C3311" s="1" t="s">
        <v>163</v>
      </c>
      <c r="D3311" s="2">
        <v>44277</v>
      </c>
      <c r="E3311">
        <v>6780</v>
      </c>
      <c r="F3311">
        <v>44</v>
      </c>
      <c r="G3311">
        <v>31.143000000000001</v>
      </c>
      <c r="H3311">
        <v>101</v>
      </c>
      <c r="I3311">
        <v>1</v>
      </c>
      <c r="J3311">
        <v>0.42899999999999999</v>
      </c>
      <c r="K3311">
        <v>4832.5529999999999</v>
      </c>
      <c r="L3311">
        <v>31.361999999999998</v>
      </c>
      <c r="M3311">
        <v>22.198</v>
      </c>
      <c r="N3311">
        <v>71.989000000000004</v>
      </c>
      <c r="O3311">
        <v>0.71299999999999997</v>
      </c>
      <c r="P3311">
        <v>0.30499999999999999</v>
      </c>
      <c r="Q3311">
        <v>0.95</v>
      </c>
      <c r="R3311" s="4">
        <f t="shared" si="2559"/>
        <v>0</v>
      </c>
      <c r="S3311" s="4">
        <f t="shared" si="2560"/>
        <v>0</v>
      </c>
      <c r="T3311" s="4">
        <f t="shared" si="2561"/>
        <v>0</v>
      </c>
      <c r="U3311" s="4">
        <f t="shared" si="2562"/>
        <v>0</v>
      </c>
      <c r="V3311" s="4">
        <f t="shared" si="2563"/>
        <v>0</v>
      </c>
      <c r="W3311" s="4">
        <f t="shared" si="2564"/>
        <v>0</v>
      </c>
      <c r="X3311" s="4">
        <f t="shared" si="2565"/>
        <v>0</v>
      </c>
      <c r="Y3311" s="4">
        <f t="shared" si="2566"/>
        <v>0</v>
      </c>
      <c r="Z3311" s="4">
        <f t="shared" si="2567"/>
        <v>0</v>
      </c>
      <c r="AA3311" s="4">
        <f t="shared" si="2568"/>
        <v>0</v>
      </c>
      <c r="AB3311" s="4">
        <f t="shared" si="2569"/>
        <v>0</v>
      </c>
      <c r="AC3311" s="4">
        <f t="shared" si="2570"/>
        <v>0</v>
      </c>
      <c r="AD3311" s="4">
        <f t="shared" si="2571"/>
        <v>0</v>
      </c>
      <c r="AE3311" s="4">
        <f t="shared" si="2572"/>
        <v>0</v>
      </c>
      <c r="AF3311" s="4">
        <f t="shared" si="2573"/>
        <v>0</v>
      </c>
      <c r="AG3311" s="4">
        <f t="shared" si="2574"/>
        <v>0</v>
      </c>
      <c r="AH3311" s="4">
        <f t="shared" si="2575"/>
        <v>0</v>
      </c>
      <c r="AI3311" s="4">
        <f t="shared" si="2576"/>
        <v>6565</v>
      </c>
      <c r="AJ3311" s="4">
        <f t="shared" si="2577"/>
        <v>5765</v>
      </c>
      <c r="AK3311" s="4">
        <f t="shared" si="2578"/>
        <v>800</v>
      </c>
      <c r="AL3311" s="4">
        <f t="shared" si="2553"/>
        <v>0</v>
      </c>
      <c r="AM3311">
        <v>430</v>
      </c>
      <c r="AN3311" s="4">
        <f t="shared" si="2579"/>
        <v>0.47</v>
      </c>
      <c r="AO3311" s="4">
        <f t="shared" si="2580"/>
        <v>0.41</v>
      </c>
      <c r="AP3311" s="4">
        <f t="shared" si="2581"/>
        <v>0.06</v>
      </c>
      <c r="AQ3311">
        <v>306</v>
      </c>
      <c r="AR3311" s="4">
        <f t="shared" si="2557"/>
        <v>0</v>
      </c>
      <c r="AS3311">
        <v>1402985</v>
      </c>
      <c r="AT3311">
        <v>45.194000000000003</v>
      </c>
      <c r="AU3311">
        <v>22.4</v>
      </c>
      <c r="AV3311">
        <v>2.8460000000000001</v>
      </c>
      <c r="AW3311">
        <v>1.752</v>
      </c>
      <c r="AX3311">
        <v>22604.873</v>
      </c>
      <c r="AY3311" s="4">
        <f t="shared" si="2582"/>
        <v>0</v>
      </c>
      <c r="AZ3311">
        <v>202.81200000000001</v>
      </c>
      <c r="BA3311">
        <v>7.78</v>
      </c>
      <c r="BB3311" s="4">
        <f t="shared" si="2583"/>
        <v>0</v>
      </c>
      <c r="BC3311" s="4">
        <f t="shared" si="2584"/>
        <v>0</v>
      </c>
      <c r="BD3311">
        <v>24.64</v>
      </c>
      <c r="BE3311">
        <v>2.1</v>
      </c>
      <c r="BF3311">
        <v>58.74</v>
      </c>
      <c r="BG3311" t="s">
        <v>230</v>
      </c>
      <c r="BH3311">
        <v>0.59199999999999997</v>
      </c>
    </row>
    <row r="3312" spans="1:60" x14ac:dyDescent="0.2">
      <c r="A3312" s="1" t="s">
        <v>78</v>
      </c>
      <c r="B3312" s="1" t="s">
        <v>141</v>
      </c>
      <c r="C3312" s="1" t="s">
        <v>163</v>
      </c>
      <c r="D3312" s="2">
        <v>44278</v>
      </c>
      <c r="E3312">
        <v>6780</v>
      </c>
      <c r="F3312">
        <v>0</v>
      </c>
      <c r="G3312">
        <v>25.286000000000001</v>
      </c>
      <c r="H3312">
        <v>101</v>
      </c>
      <c r="I3312">
        <v>0</v>
      </c>
      <c r="J3312">
        <v>0.14299999999999999</v>
      </c>
      <c r="K3312">
        <v>4832.5529999999999</v>
      </c>
      <c r="L3312">
        <v>0</v>
      </c>
      <c r="M3312">
        <v>18.023</v>
      </c>
      <c r="N3312">
        <v>71.989000000000004</v>
      </c>
      <c r="O3312">
        <v>0</v>
      </c>
      <c r="P3312">
        <v>0.10199999999999999</v>
      </c>
      <c r="Q3312">
        <v>0.94</v>
      </c>
      <c r="R3312" s="4">
        <f t="shared" si="2559"/>
        <v>0</v>
      </c>
      <c r="S3312" s="4">
        <f t="shared" si="2560"/>
        <v>0</v>
      </c>
      <c r="T3312" s="4">
        <f t="shared" si="2561"/>
        <v>0</v>
      </c>
      <c r="U3312" s="4">
        <f t="shared" si="2562"/>
        <v>0</v>
      </c>
      <c r="V3312" s="4">
        <f t="shared" si="2563"/>
        <v>0</v>
      </c>
      <c r="W3312" s="4">
        <f t="shared" si="2564"/>
        <v>0</v>
      </c>
      <c r="X3312" s="4">
        <f t="shared" si="2565"/>
        <v>0</v>
      </c>
      <c r="Y3312" s="4">
        <f t="shared" si="2566"/>
        <v>0</v>
      </c>
      <c r="Z3312" s="4">
        <f t="shared" si="2567"/>
        <v>0</v>
      </c>
      <c r="AA3312" s="4">
        <f t="shared" si="2568"/>
        <v>0</v>
      </c>
      <c r="AB3312" s="4">
        <f t="shared" si="2569"/>
        <v>0</v>
      </c>
      <c r="AC3312" s="4">
        <f t="shared" si="2570"/>
        <v>0</v>
      </c>
      <c r="AD3312" s="4">
        <f t="shared" si="2571"/>
        <v>0</v>
      </c>
      <c r="AE3312" s="4">
        <f t="shared" si="2572"/>
        <v>0</v>
      </c>
      <c r="AF3312" s="4">
        <f t="shared" si="2573"/>
        <v>0</v>
      </c>
      <c r="AG3312" s="4">
        <f t="shared" si="2574"/>
        <v>0</v>
      </c>
      <c r="AH3312" s="4">
        <f t="shared" si="2575"/>
        <v>0</v>
      </c>
      <c r="AI3312" s="4">
        <f t="shared" si="2576"/>
        <v>6565</v>
      </c>
      <c r="AJ3312" s="4">
        <f t="shared" si="2577"/>
        <v>5765</v>
      </c>
      <c r="AK3312" s="4">
        <f t="shared" si="2578"/>
        <v>800</v>
      </c>
      <c r="AL3312" s="4">
        <f t="shared" si="2553"/>
        <v>0</v>
      </c>
      <c r="AM3312">
        <v>430</v>
      </c>
      <c r="AN3312" s="4">
        <f t="shared" si="2579"/>
        <v>0.47</v>
      </c>
      <c r="AO3312" s="4">
        <f t="shared" si="2580"/>
        <v>0.41</v>
      </c>
      <c r="AP3312" s="4">
        <f t="shared" si="2581"/>
        <v>0.06</v>
      </c>
      <c r="AQ3312">
        <v>306</v>
      </c>
      <c r="AR3312" s="4">
        <f t="shared" si="2557"/>
        <v>0</v>
      </c>
      <c r="AS3312">
        <v>1402985</v>
      </c>
      <c r="AT3312">
        <v>45.194000000000003</v>
      </c>
      <c r="AU3312">
        <v>22.4</v>
      </c>
      <c r="AV3312">
        <v>2.8460000000000001</v>
      </c>
      <c r="AW3312">
        <v>1.752</v>
      </c>
      <c r="AX3312">
        <v>22604.873</v>
      </c>
      <c r="AY3312" s="4">
        <f t="shared" si="2582"/>
        <v>0</v>
      </c>
      <c r="AZ3312">
        <v>202.81200000000001</v>
      </c>
      <c r="BA3312">
        <v>7.78</v>
      </c>
      <c r="BB3312" s="4">
        <f t="shared" si="2583"/>
        <v>0</v>
      </c>
      <c r="BC3312" s="4">
        <f t="shared" si="2584"/>
        <v>0</v>
      </c>
      <c r="BD3312">
        <v>24.64</v>
      </c>
      <c r="BE3312">
        <v>2.1</v>
      </c>
      <c r="BF3312">
        <v>58.74</v>
      </c>
      <c r="BG3312" t="s">
        <v>230</v>
      </c>
      <c r="BH3312">
        <v>0.59199999999999997</v>
      </c>
    </row>
    <row r="3313" spans="1:60" x14ac:dyDescent="0.2">
      <c r="A3313" s="1" t="s">
        <v>78</v>
      </c>
      <c r="B3313" s="1" t="s">
        <v>141</v>
      </c>
      <c r="C3313" s="1" t="s">
        <v>163</v>
      </c>
      <c r="D3313" s="2">
        <v>44279</v>
      </c>
      <c r="E3313">
        <v>6851</v>
      </c>
      <c r="F3313">
        <v>71</v>
      </c>
      <c r="G3313">
        <v>35.429000000000002</v>
      </c>
      <c r="H3313">
        <v>102</v>
      </c>
      <c r="I3313">
        <v>1</v>
      </c>
      <c r="J3313">
        <v>0.28599999999999998</v>
      </c>
      <c r="K3313">
        <v>4883.16</v>
      </c>
      <c r="L3313">
        <v>50.606000000000002</v>
      </c>
      <c r="M3313">
        <v>25.251999999999999</v>
      </c>
      <c r="N3313">
        <v>72.701999999999998</v>
      </c>
      <c r="O3313">
        <v>0.71299999999999997</v>
      </c>
      <c r="P3313">
        <v>0.20399999999999999</v>
      </c>
      <c r="Q3313">
        <v>0.92</v>
      </c>
      <c r="R3313" s="4">
        <f t="shared" si="2559"/>
        <v>0</v>
      </c>
      <c r="S3313" s="4">
        <f t="shared" si="2560"/>
        <v>0</v>
      </c>
      <c r="T3313" s="4">
        <f t="shared" si="2561"/>
        <v>0</v>
      </c>
      <c r="U3313" s="4">
        <f t="shared" si="2562"/>
        <v>0</v>
      </c>
      <c r="V3313" s="4">
        <f t="shared" si="2563"/>
        <v>0</v>
      </c>
      <c r="W3313" s="4">
        <f t="shared" si="2564"/>
        <v>0</v>
      </c>
      <c r="X3313" s="4">
        <f t="shared" si="2565"/>
        <v>0</v>
      </c>
      <c r="Y3313" s="4">
        <f t="shared" si="2566"/>
        <v>0</v>
      </c>
      <c r="Z3313" s="4">
        <f t="shared" si="2567"/>
        <v>0</v>
      </c>
      <c r="AA3313" s="4">
        <f t="shared" si="2568"/>
        <v>0</v>
      </c>
      <c r="AB3313" s="4">
        <f t="shared" si="2569"/>
        <v>0</v>
      </c>
      <c r="AC3313" s="4">
        <f t="shared" si="2570"/>
        <v>0</v>
      </c>
      <c r="AD3313" s="4">
        <f t="shared" si="2571"/>
        <v>0</v>
      </c>
      <c r="AE3313" s="4">
        <f t="shared" si="2572"/>
        <v>0</v>
      </c>
      <c r="AF3313" s="4">
        <f t="shared" si="2573"/>
        <v>0</v>
      </c>
      <c r="AG3313" s="4">
        <f t="shared" si="2574"/>
        <v>0</v>
      </c>
      <c r="AH3313" s="4">
        <f t="shared" si="2575"/>
        <v>0</v>
      </c>
      <c r="AI3313" s="4">
        <f t="shared" si="2576"/>
        <v>6565</v>
      </c>
      <c r="AJ3313" s="4">
        <f t="shared" si="2577"/>
        <v>5765</v>
      </c>
      <c r="AK3313" s="4">
        <f t="shared" si="2578"/>
        <v>800</v>
      </c>
      <c r="AL3313" s="4">
        <f t="shared" si="2553"/>
        <v>0</v>
      </c>
      <c r="AM3313">
        <v>430</v>
      </c>
      <c r="AN3313" s="4">
        <f t="shared" si="2579"/>
        <v>0.47</v>
      </c>
      <c r="AO3313" s="4">
        <f t="shared" si="2580"/>
        <v>0.41</v>
      </c>
      <c r="AP3313" s="4">
        <f t="shared" si="2581"/>
        <v>0.06</v>
      </c>
      <c r="AQ3313">
        <v>306</v>
      </c>
      <c r="AR3313" s="4">
        <f t="shared" si="2557"/>
        <v>0</v>
      </c>
      <c r="AS3313">
        <v>1402985</v>
      </c>
      <c r="AT3313">
        <v>45.194000000000003</v>
      </c>
      <c r="AU3313">
        <v>22.4</v>
      </c>
      <c r="AV3313">
        <v>2.8460000000000001</v>
      </c>
      <c r="AW3313">
        <v>1.752</v>
      </c>
      <c r="AX3313">
        <v>22604.873</v>
      </c>
      <c r="AY3313" s="4">
        <f t="shared" si="2582"/>
        <v>0</v>
      </c>
      <c r="AZ3313">
        <v>202.81200000000001</v>
      </c>
      <c r="BA3313">
        <v>7.78</v>
      </c>
      <c r="BB3313" s="4">
        <f t="shared" si="2583"/>
        <v>0</v>
      </c>
      <c r="BC3313" s="4">
        <f t="shared" si="2584"/>
        <v>0</v>
      </c>
      <c r="BD3313">
        <v>24.64</v>
      </c>
      <c r="BE3313">
        <v>2.1</v>
      </c>
      <c r="BF3313">
        <v>58.74</v>
      </c>
      <c r="BG3313" t="s">
        <v>230</v>
      </c>
      <c r="BH3313">
        <v>0.59199999999999997</v>
      </c>
    </row>
    <row r="3314" spans="1:60" x14ac:dyDescent="0.2">
      <c r="A3314" s="1" t="s">
        <v>78</v>
      </c>
      <c r="B3314" s="1" t="s">
        <v>141</v>
      </c>
      <c r="C3314" s="1" t="s">
        <v>163</v>
      </c>
      <c r="D3314" s="2">
        <v>44280</v>
      </c>
      <c r="E3314">
        <v>6851</v>
      </c>
      <c r="F3314">
        <v>0</v>
      </c>
      <c r="G3314">
        <v>26.428999999999998</v>
      </c>
      <c r="H3314">
        <v>102</v>
      </c>
      <c r="I3314">
        <v>0</v>
      </c>
      <c r="J3314">
        <v>0.28599999999999998</v>
      </c>
      <c r="K3314">
        <v>4883.16</v>
      </c>
      <c r="L3314">
        <v>0</v>
      </c>
      <c r="M3314">
        <v>18.837</v>
      </c>
      <c r="N3314">
        <v>72.701999999999998</v>
      </c>
      <c r="O3314">
        <v>0</v>
      </c>
      <c r="P3314">
        <v>0.20399999999999999</v>
      </c>
      <c r="Q3314">
        <v>0.9</v>
      </c>
      <c r="R3314" s="4">
        <f t="shared" si="2559"/>
        <v>0</v>
      </c>
      <c r="S3314" s="4">
        <f t="shared" si="2560"/>
        <v>0</v>
      </c>
      <c r="T3314" s="4">
        <f t="shared" si="2561"/>
        <v>0</v>
      </c>
      <c r="U3314" s="4">
        <f t="shared" si="2562"/>
        <v>0</v>
      </c>
      <c r="V3314" s="4">
        <f t="shared" si="2563"/>
        <v>0</v>
      </c>
      <c r="W3314" s="4">
        <f t="shared" si="2564"/>
        <v>0</v>
      </c>
      <c r="X3314" s="4">
        <f t="shared" si="2565"/>
        <v>0</v>
      </c>
      <c r="Y3314" s="4">
        <f t="shared" si="2566"/>
        <v>0</v>
      </c>
      <c r="Z3314" s="4">
        <f t="shared" si="2567"/>
        <v>0</v>
      </c>
      <c r="AA3314" s="4">
        <f t="shared" si="2568"/>
        <v>0</v>
      </c>
      <c r="AB3314" s="4">
        <f t="shared" si="2569"/>
        <v>0</v>
      </c>
      <c r="AC3314" s="4">
        <f t="shared" si="2570"/>
        <v>0</v>
      </c>
      <c r="AD3314" s="4">
        <f t="shared" si="2571"/>
        <v>0</v>
      </c>
      <c r="AE3314" s="4">
        <f t="shared" si="2572"/>
        <v>0</v>
      </c>
      <c r="AF3314" s="4">
        <f t="shared" si="2573"/>
        <v>0</v>
      </c>
      <c r="AG3314" s="4">
        <f t="shared" si="2574"/>
        <v>0</v>
      </c>
      <c r="AH3314" s="4">
        <f t="shared" si="2575"/>
        <v>0</v>
      </c>
      <c r="AI3314" s="4">
        <f t="shared" si="2576"/>
        <v>6565</v>
      </c>
      <c r="AJ3314" s="4">
        <f t="shared" si="2577"/>
        <v>5765</v>
      </c>
      <c r="AK3314" s="4">
        <f t="shared" si="2578"/>
        <v>800</v>
      </c>
      <c r="AL3314" s="4">
        <f t="shared" si="2553"/>
        <v>0</v>
      </c>
      <c r="AM3314">
        <v>430</v>
      </c>
      <c r="AN3314" s="4">
        <f t="shared" si="2579"/>
        <v>0.47</v>
      </c>
      <c r="AO3314" s="4">
        <f t="shared" si="2580"/>
        <v>0.41</v>
      </c>
      <c r="AP3314" s="4">
        <f t="shared" si="2581"/>
        <v>0.06</v>
      </c>
      <c r="AQ3314">
        <v>306</v>
      </c>
      <c r="AR3314" s="4">
        <f t="shared" si="2557"/>
        <v>0</v>
      </c>
      <c r="AS3314">
        <v>1402985</v>
      </c>
      <c r="AT3314">
        <v>45.194000000000003</v>
      </c>
      <c r="AU3314">
        <v>22.4</v>
      </c>
      <c r="AV3314">
        <v>2.8460000000000001</v>
      </c>
      <c r="AW3314">
        <v>1.752</v>
      </c>
      <c r="AX3314">
        <v>22604.873</v>
      </c>
      <c r="AY3314" s="4">
        <f t="shared" si="2582"/>
        <v>0</v>
      </c>
      <c r="AZ3314">
        <v>202.81200000000001</v>
      </c>
      <c r="BA3314">
        <v>7.78</v>
      </c>
      <c r="BB3314" s="4">
        <f t="shared" si="2583"/>
        <v>0</v>
      </c>
      <c r="BC3314" s="4">
        <f t="shared" si="2584"/>
        <v>0</v>
      </c>
      <c r="BD3314">
        <v>24.64</v>
      </c>
      <c r="BE3314">
        <v>2.1</v>
      </c>
      <c r="BF3314">
        <v>58.74</v>
      </c>
      <c r="BG3314" t="s">
        <v>230</v>
      </c>
      <c r="BH3314">
        <v>0.59199999999999997</v>
      </c>
    </row>
    <row r="3315" spans="1:60" x14ac:dyDescent="0.2">
      <c r="A3315" s="1" t="s">
        <v>78</v>
      </c>
      <c r="B3315" s="1" t="s">
        <v>141</v>
      </c>
      <c r="C3315" s="1" t="s">
        <v>163</v>
      </c>
      <c r="D3315" s="2">
        <v>44281</v>
      </c>
      <c r="E3315">
        <v>6851</v>
      </c>
      <c r="F3315">
        <v>0</v>
      </c>
      <c r="G3315">
        <v>26.428999999999998</v>
      </c>
      <c r="H3315">
        <v>102</v>
      </c>
      <c r="I3315">
        <v>0</v>
      </c>
      <c r="J3315">
        <v>0.28599999999999998</v>
      </c>
      <c r="K3315">
        <v>4883.16</v>
      </c>
      <c r="L3315">
        <v>0</v>
      </c>
      <c r="M3315">
        <v>18.837</v>
      </c>
      <c r="N3315">
        <v>72.701999999999998</v>
      </c>
      <c r="O3315">
        <v>0</v>
      </c>
      <c r="P3315">
        <v>0.20399999999999999</v>
      </c>
      <c r="Q3315">
        <v>0.89</v>
      </c>
      <c r="R3315" s="4">
        <f t="shared" si="2559"/>
        <v>0</v>
      </c>
      <c r="S3315" s="4">
        <f t="shared" si="2560"/>
        <v>0</v>
      </c>
      <c r="T3315" s="4">
        <f t="shared" si="2561"/>
        <v>0</v>
      </c>
      <c r="U3315" s="4">
        <f t="shared" si="2562"/>
        <v>0</v>
      </c>
      <c r="V3315" s="4">
        <f t="shared" si="2563"/>
        <v>0</v>
      </c>
      <c r="W3315" s="4">
        <f t="shared" si="2564"/>
        <v>0</v>
      </c>
      <c r="X3315" s="4">
        <f t="shared" si="2565"/>
        <v>0</v>
      </c>
      <c r="Y3315" s="4">
        <f t="shared" si="2566"/>
        <v>0</v>
      </c>
      <c r="Z3315" s="4">
        <f t="shared" si="2567"/>
        <v>0</v>
      </c>
      <c r="AA3315" s="4">
        <f t="shared" si="2568"/>
        <v>0</v>
      </c>
      <c r="AB3315" s="4">
        <f t="shared" si="2569"/>
        <v>0</v>
      </c>
      <c r="AC3315" s="4">
        <f t="shared" si="2570"/>
        <v>0</v>
      </c>
      <c r="AD3315" s="4">
        <f t="shared" si="2571"/>
        <v>0</v>
      </c>
      <c r="AE3315" s="4">
        <f t="shared" si="2572"/>
        <v>0</v>
      </c>
      <c r="AF3315" s="4">
        <f t="shared" si="2573"/>
        <v>0</v>
      </c>
      <c r="AG3315" s="4">
        <f t="shared" si="2574"/>
        <v>0</v>
      </c>
      <c r="AH3315" s="4">
        <f t="shared" si="2575"/>
        <v>0</v>
      </c>
      <c r="AI3315" s="4">
        <f t="shared" si="2576"/>
        <v>6565</v>
      </c>
      <c r="AJ3315" s="4">
        <f t="shared" si="2577"/>
        <v>5765</v>
      </c>
      <c r="AK3315" s="4">
        <f t="shared" si="2578"/>
        <v>800</v>
      </c>
      <c r="AL3315" s="4">
        <f t="shared" si="2553"/>
        <v>0</v>
      </c>
      <c r="AM3315">
        <v>430</v>
      </c>
      <c r="AN3315" s="4">
        <f t="shared" si="2579"/>
        <v>0.47</v>
      </c>
      <c r="AO3315" s="4">
        <f t="shared" si="2580"/>
        <v>0.41</v>
      </c>
      <c r="AP3315" s="4">
        <f t="shared" si="2581"/>
        <v>0.06</v>
      </c>
      <c r="AQ3315">
        <v>306</v>
      </c>
      <c r="AR3315" s="4">
        <f t="shared" si="2557"/>
        <v>0</v>
      </c>
      <c r="AS3315">
        <v>1402985</v>
      </c>
      <c r="AT3315">
        <v>45.194000000000003</v>
      </c>
      <c r="AU3315">
        <v>22.4</v>
      </c>
      <c r="AV3315">
        <v>2.8460000000000001</v>
      </c>
      <c r="AW3315">
        <v>1.752</v>
      </c>
      <c r="AX3315">
        <v>22604.873</v>
      </c>
      <c r="AY3315" s="4">
        <f t="shared" si="2582"/>
        <v>0</v>
      </c>
      <c r="AZ3315">
        <v>202.81200000000001</v>
      </c>
      <c r="BA3315">
        <v>7.78</v>
      </c>
      <c r="BB3315" s="4">
        <f t="shared" si="2583"/>
        <v>0</v>
      </c>
      <c r="BC3315" s="4">
        <f t="shared" si="2584"/>
        <v>0</v>
      </c>
      <c r="BD3315">
        <v>24.64</v>
      </c>
      <c r="BE3315">
        <v>2.1</v>
      </c>
      <c r="BF3315">
        <v>58.74</v>
      </c>
      <c r="BG3315" t="s">
        <v>230</v>
      </c>
      <c r="BH3315">
        <v>0.59199999999999997</v>
      </c>
    </row>
    <row r="3316" spans="1:60" x14ac:dyDescent="0.2">
      <c r="A3316" s="1" t="s">
        <v>78</v>
      </c>
      <c r="B3316" s="1" t="s">
        <v>141</v>
      </c>
      <c r="C3316" s="1" t="s">
        <v>163</v>
      </c>
      <c r="D3316" s="2">
        <v>44282</v>
      </c>
      <c r="E3316">
        <v>6902</v>
      </c>
      <c r="F3316">
        <v>51</v>
      </c>
      <c r="G3316">
        <v>23.713999999999999</v>
      </c>
      <c r="H3316">
        <v>102</v>
      </c>
      <c r="I3316">
        <v>0</v>
      </c>
      <c r="J3316">
        <v>0.28599999999999998</v>
      </c>
      <c r="K3316">
        <v>4919.5110000000004</v>
      </c>
      <c r="L3316">
        <v>36.350999999999999</v>
      </c>
      <c r="M3316">
        <v>16.902999999999999</v>
      </c>
      <c r="N3316">
        <v>72.701999999999998</v>
      </c>
      <c r="O3316">
        <v>0</v>
      </c>
      <c r="P3316">
        <v>0.20399999999999999</v>
      </c>
      <c r="Q3316">
        <v>0.87</v>
      </c>
      <c r="R3316" s="4">
        <f t="shared" si="2559"/>
        <v>0</v>
      </c>
      <c r="S3316" s="4">
        <f t="shared" si="2560"/>
        <v>0</v>
      </c>
      <c r="T3316" s="4">
        <f t="shared" si="2561"/>
        <v>0</v>
      </c>
      <c r="U3316" s="4">
        <f t="shared" si="2562"/>
        <v>0</v>
      </c>
      <c r="V3316" s="4">
        <f t="shared" si="2563"/>
        <v>0</v>
      </c>
      <c r="W3316" s="4">
        <f t="shared" si="2564"/>
        <v>0</v>
      </c>
      <c r="X3316" s="4">
        <f t="shared" si="2565"/>
        <v>0</v>
      </c>
      <c r="Y3316" s="4">
        <f t="shared" si="2566"/>
        <v>0</v>
      </c>
      <c r="Z3316" s="4">
        <f t="shared" si="2567"/>
        <v>0</v>
      </c>
      <c r="AA3316" s="4">
        <f t="shared" si="2568"/>
        <v>0</v>
      </c>
      <c r="AB3316" s="4">
        <f t="shared" si="2569"/>
        <v>0</v>
      </c>
      <c r="AC3316" s="4">
        <f t="shared" si="2570"/>
        <v>0</v>
      </c>
      <c r="AD3316" s="4">
        <f t="shared" si="2571"/>
        <v>0</v>
      </c>
      <c r="AE3316" s="4">
        <f t="shared" si="2572"/>
        <v>0</v>
      </c>
      <c r="AF3316" s="4">
        <f t="shared" si="2573"/>
        <v>0</v>
      </c>
      <c r="AG3316" s="4">
        <f t="shared" si="2574"/>
        <v>0</v>
      </c>
      <c r="AH3316" s="4">
        <f t="shared" si="2575"/>
        <v>0</v>
      </c>
      <c r="AI3316" s="4">
        <f t="shared" si="2576"/>
        <v>6565</v>
      </c>
      <c r="AJ3316" s="4">
        <f t="shared" si="2577"/>
        <v>5765</v>
      </c>
      <c r="AK3316" s="4">
        <f t="shared" si="2578"/>
        <v>800</v>
      </c>
      <c r="AL3316" s="4">
        <f t="shared" si="2553"/>
        <v>0</v>
      </c>
      <c r="AM3316">
        <v>430</v>
      </c>
      <c r="AN3316" s="4">
        <f t="shared" si="2579"/>
        <v>0.47</v>
      </c>
      <c r="AO3316" s="4">
        <f t="shared" si="2580"/>
        <v>0.41</v>
      </c>
      <c r="AP3316" s="4">
        <f t="shared" si="2581"/>
        <v>0.06</v>
      </c>
      <c r="AQ3316">
        <v>306</v>
      </c>
      <c r="AR3316" s="4">
        <f t="shared" si="2557"/>
        <v>0</v>
      </c>
      <c r="AS3316">
        <v>1402985</v>
      </c>
      <c r="AT3316">
        <v>45.194000000000003</v>
      </c>
      <c r="AU3316">
        <v>22.4</v>
      </c>
      <c r="AV3316">
        <v>2.8460000000000001</v>
      </c>
      <c r="AW3316">
        <v>1.752</v>
      </c>
      <c r="AX3316">
        <v>22604.873</v>
      </c>
      <c r="AY3316" s="4">
        <f t="shared" si="2582"/>
        <v>0</v>
      </c>
      <c r="AZ3316">
        <v>202.81200000000001</v>
      </c>
      <c r="BA3316">
        <v>7.78</v>
      </c>
      <c r="BB3316" s="4">
        <f t="shared" si="2583"/>
        <v>0</v>
      </c>
      <c r="BC3316" s="4">
        <f t="shared" si="2584"/>
        <v>0</v>
      </c>
      <c r="BD3316">
        <v>24.64</v>
      </c>
      <c r="BE3316">
        <v>2.1</v>
      </c>
      <c r="BF3316">
        <v>58.74</v>
      </c>
      <c r="BG3316" t="s">
        <v>230</v>
      </c>
      <c r="BH3316">
        <v>0.59199999999999997</v>
      </c>
    </row>
    <row r="3317" spans="1:60" x14ac:dyDescent="0.2">
      <c r="A3317" s="1" t="s">
        <v>78</v>
      </c>
      <c r="B3317" s="1" t="s">
        <v>141</v>
      </c>
      <c r="C3317" s="1" t="s">
        <v>163</v>
      </c>
      <c r="D3317" s="2">
        <v>44283</v>
      </c>
      <c r="E3317">
        <v>6902</v>
      </c>
      <c r="F3317">
        <v>0</v>
      </c>
      <c r="G3317">
        <v>23.713999999999999</v>
      </c>
      <c r="H3317">
        <v>102</v>
      </c>
      <c r="I3317">
        <v>0</v>
      </c>
      <c r="J3317">
        <v>0.28599999999999998</v>
      </c>
      <c r="K3317">
        <v>4919.5110000000004</v>
      </c>
      <c r="L3317">
        <v>0</v>
      </c>
      <c r="M3317">
        <v>16.902999999999999</v>
      </c>
      <c r="N3317">
        <v>72.701999999999998</v>
      </c>
      <c r="O3317">
        <v>0</v>
      </c>
      <c r="P3317">
        <v>0.20399999999999999</v>
      </c>
      <c r="Q3317">
        <v>0.86</v>
      </c>
      <c r="R3317" s="4">
        <f t="shared" si="2559"/>
        <v>0</v>
      </c>
      <c r="S3317" s="4">
        <f t="shared" si="2560"/>
        <v>0</v>
      </c>
      <c r="T3317" s="4">
        <f t="shared" si="2561"/>
        <v>0</v>
      </c>
      <c r="U3317" s="4">
        <f t="shared" si="2562"/>
        <v>0</v>
      </c>
      <c r="V3317" s="4">
        <f t="shared" si="2563"/>
        <v>0</v>
      </c>
      <c r="W3317" s="4">
        <f t="shared" si="2564"/>
        <v>0</v>
      </c>
      <c r="X3317" s="4">
        <f t="shared" si="2565"/>
        <v>0</v>
      </c>
      <c r="Y3317" s="4">
        <f t="shared" si="2566"/>
        <v>0</v>
      </c>
      <c r="Z3317" s="4">
        <f t="shared" si="2567"/>
        <v>0</v>
      </c>
      <c r="AA3317" s="4">
        <f t="shared" si="2568"/>
        <v>0</v>
      </c>
      <c r="AB3317" s="4">
        <f t="shared" si="2569"/>
        <v>0</v>
      </c>
      <c r="AC3317" s="4">
        <f t="shared" si="2570"/>
        <v>0</v>
      </c>
      <c r="AD3317" s="4">
        <f t="shared" si="2571"/>
        <v>0</v>
      </c>
      <c r="AE3317" s="4">
        <f t="shared" si="2572"/>
        <v>0</v>
      </c>
      <c r="AF3317" s="4">
        <f t="shared" si="2573"/>
        <v>0</v>
      </c>
      <c r="AG3317" s="4">
        <f t="shared" si="2574"/>
        <v>0</v>
      </c>
      <c r="AH3317" s="4">
        <f t="shared" si="2575"/>
        <v>0</v>
      </c>
      <c r="AI3317" s="4">
        <f t="shared" si="2576"/>
        <v>6565</v>
      </c>
      <c r="AJ3317" s="4">
        <f t="shared" si="2577"/>
        <v>5765</v>
      </c>
      <c r="AK3317" s="4">
        <f t="shared" si="2578"/>
        <v>800</v>
      </c>
      <c r="AL3317" s="4">
        <f t="shared" si="2553"/>
        <v>0</v>
      </c>
      <c r="AM3317">
        <v>430</v>
      </c>
      <c r="AN3317" s="4">
        <f t="shared" si="2579"/>
        <v>0.47</v>
      </c>
      <c r="AO3317" s="4">
        <f t="shared" si="2580"/>
        <v>0.41</v>
      </c>
      <c r="AP3317" s="4">
        <f t="shared" si="2581"/>
        <v>0.06</v>
      </c>
      <c r="AQ3317">
        <v>306</v>
      </c>
      <c r="AR3317" s="4">
        <f t="shared" si="2557"/>
        <v>0</v>
      </c>
      <c r="AS3317">
        <v>1402985</v>
      </c>
      <c r="AT3317">
        <v>45.194000000000003</v>
      </c>
      <c r="AU3317">
        <v>22.4</v>
      </c>
      <c r="AV3317">
        <v>2.8460000000000001</v>
      </c>
      <c r="AW3317">
        <v>1.752</v>
      </c>
      <c r="AX3317">
        <v>22604.873</v>
      </c>
      <c r="AY3317" s="4">
        <f t="shared" si="2582"/>
        <v>0</v>
      </c>
      <c r="AZ3317">
        <v>202.81200000000001</v>
      </c>
      <c r="BA3317">
        <v>7.78</v>
      </c>
      <c r="BB3317" s="4">
        <f t="shared" si="2583"/>
        <v>0</v>
      </c>
      <c r="BC3317" s="4">
        <f t="shared" si="2584"/>
        <v>0</v>
      </c>
      <c r="BD3317">
        <v>24.64</v>
      </c>
      <c r="BE3317">
        <v>2.1</v>
      </c>
      <c r="BF3317">
        <v>58.74</v>
      </c>
      <c r="BG3317" t="s">
        <v>230</v>
      </c>
      <c r="BH3317">
        <v>0.59199999999999997</v>
      </c>
    </row>
    <row r="3318" spans="1:60" x14ac:dyDescent="0.2">
      <c r="A3318" s="1" t="s">
        <v>78</v>
      </c>
      <c r="B3318" s="1" t="s">
        <v>141</v>
      </c>
      <c r="C3318" s="1" t="s">
        <v>163</v>
      </c>
      <c r="D3318" s="2">
        <v>44284</v>
      </c>
      <c r="E3318">
        <v>6914</v>
      </c>
      <c r="F3318">
        <v>12</v>
      </c>
      <c r="G3318">
        <v>19.143000000000001</v>
      </c>
      <c r="H3318">
        <v>102</v>
      </c>
      <c r="I3318">
        <v>0</v>
      </c>
      <c r="J3318">
        <v>0.14299999999999999</v>
      </c>
      <c r="K3318">
        <v>4928.0640000000003</v>
      </c>
      <c r="L3318">
        <v>8.5530000000000008</v>
      </c>
      <c r="M3318">
        <v>13.644</v>
      </c>
      <c r="N3318">
        <v>72.701999999999998</v>
      </c>
      <c r="O3318">
        <v>0</v>
      </c>
      <c r="P3318">
        <v>0.10199999999999999</v>
      </c>
      <c r="Q3318">
        <v>0.84</v>
      </c>
      <c r="R3318" s="4">
        <f t="shared" ref="R3318:AH3318" si="2585">R3317</f>
        <v>0</v>
      </c>
      <c r="S3318" s="4">
        <f t="shared" si="2585"/>
        <v>0</v>
      </c>
      <c r="T3318" s="4">
        <f t="shared" si="2585"/>
        <v>0</v>
      </c>
      <c r="U3318" s="4">
        <f t="shared" si="2585"/>
        <v>0</v>
      </c>
      <c r="V3318" s="4">
        <f t="shared" si="2585"/>
        <v>0</v>
      </c>
      <c r="W3318" s="4">
        <f t="shared" si="2585"/>
        <v>0</v>
      </c>
      <c r="X3318" s="4">
        <f t="shared" si="2585"/>
        <v>0</v>
      </c>
      <c r="Y3318" s="4">
        <f t="shared" si="2585"/>
        <v>0</v>
      </c>
      <c r="Z3318" s="4">
        <f t="shared" si="2585"/>
        <v>0</v>
      </c>
      <c r="AA3318" s="4">
        <f t="shared" si="2585"/>
        <v>0</v>
      </c>
      <c r="AB3318" s="4">
        <f t="shared" si="2585"/>
        <v>0</v>
      </c>
      <c r="AC3318" s="4">
        <f t="shared" si="2585"/>
        <v>0</v>
      </c>
      <c r="AD3318" s="4">
        <f t="shared" si="2585"/>
        <v>0</v>
      </c>
      <c r="AE3318" s="4">
        <f t="shared" si="2585"/>
        <v>0</v>
      </c>
      <c r="AF3318" s="4">
        <f t="shared" si="2585"/>
        <v>0</v>
      </c>
      <c r="AG3318" s="4">
        <f t="shared" si="2585"/>
        <v>0</v>
      </c>
      <c r="AH3318" s="4">
        <f t="shared" si="2585"/>
        <v>0</v>
      </c>
      <c r="AI3318">
        <v>12155</v>
      </c>
      <c r="AJ3318">
        <v>9748</v>
      </c>
      <c r="AK3318">
        <v>2407</v>
      </c>
      <c r="AL3318" s="4">
        <f t="shared" si="2553"/>
        <v>0</v>
      </c>
      <c r="AM3318">
        <v>430</v>
      </c>
      <c r="AN3318">
        <v>0.87</v>
      </c>
      <c r="AO3318">
        <v>0.69</v>
      </c>
      <c r="AP3318">
        <v>0.17</v>
      </c>
      <c r="AQ3318">
        <v>306</v>
      </c>
      <c r="AR3318" s="4">
        <f t="shared" si="2557"/>
        <v>0</v>
      </c>
      <c r="AS3318">
        <v>1402985</v>
      </c>
      <c r="AT3318">
        <v>45.194000000000003</v>
      </c>
      <c r="AU3318">
        <v>22.4</v>
      </c>
      <c r="AV3318">
        <v>2.8460000000000001</v>
      </c>
      <c r="AW3318">
        <v>1.752</v>
      </c>
      <c r="AX3318">
        <v>22604.873</v>
      </c>
      <c r="AY3318" s="4">
        <f t="shared" si="2582"/>
        <v>0</v>
      </c>
      <c r="AZ3318">
        <v>202.81200000000001</v>
      </c>
      <c r="BA3318">
        <v>7.78</v>
      </c>
      <c r="BB3318" s="4">
        <f t="shared" si="2583"/>
        <v>0</v>
      </c>
      <c r="BC3318" s="4">
        <f t="shared" si="2584"/>
        <v>0</v>
      </c>
      <c r="BD3318">
        <v>24.64</v>
      </c>
      <c r="BE3318">
        <v>2.1</v>
      </c>
      <c r="BF3318">
        <v>58.74</v>
      </c>
      <c r="BG3318" t="s">
        <v>230</v>
      </c>
      <c r="BH3318">
        <v>0.59199999999999997</v>
      </c>
    </row>
    <row r="3319" spans="1:60" x14ac:dyDescent="0.2">
      <c r="A3319" s="1" t="s">
        <v>78</v>
      </c>
      <c r="B3319" s="1" t="s">
        <v>141</v>
      </c>
      <c r="C3319" s="1" t="s">
        <v>163</v>
      </c>
      <c r="D3319" s="2">
        <v>44285</v>
      </c>
      <c r="E3319">
        <v>6914</v>
      </c>
      <c r="F3319">
        <v>0</v>
      </c>
      <c r="G3319">
        <v>19.143000000000001</v>
      </c>
      <c r="H3319">
        <v>102</v>
      </c>
      <c r="I3319">
        <v>0</v>
      </c>
      <c r="J3319">
        <v>0.14299999999999999</v>
      </c>
      <c r="K3319">
        <v>4928.0640000000003</v>
      </c>
      <c r="L3319">
        <v>0</v>
      </c>
      <c r="M3319">
        <v>13.644</v>
      </c>
      <c r="N3319">
        <v>72.701999999999998</v>
      </c>
      <c r="O3319">
        <v>0</v>
      </c>
      <c r="P3319">
        <v>0.10199999999999999</v>
      </c>
      <c r="Q3319">
        <v>0.83</v>
      </c>
      <c r="R3319" s="4">
        <f t="shared" ref="R3319:AA3320" si="2586">R3318</f>
        <v>0</v>
      </c>
      <c r="S3319" s="4">
        <f t="shared" si="2586"/>
        <v>0</v>
      </c>
      <c r="T3319" s="4">
        <f t="shared" si="2586"/>
        <v>0</v>
      </c>
      <c r="U3319" s="4">
        <f t="shared" si="2586"/>
        <v>0</v>
      </c>
      <c r="V3319" s="4">
        <f t="shared" si="2586"/>
        <v>0</v>
      </c>
      <c r="W3319" s="4">
        <f t="shared" si="2586"/>
        <v>0</v>
      </c>
      <c r="X3319" s="4">
        <f t="shared" si="2586"/>
        <v>0</v>
      </c>
      <c r="Y3319" s="4">
        <f t="shared" si="2586"/>
        <v>0</v>
      </c>
      <c r="Z3319" s="4">
        <f t="shared" si="2586"/>
        <v>0</v>
      </c>
      <c r="AA3319" s="4">
        <f t="shared" si="2586"/>
        <v>0</v>
      </c>
      <c r="AB3319" s="4">
        <f t="shared" ref="AB3319:AK3320" si="2587">AB3318</f>
        <v>0</v>
      </c>
      <c r="AC3319" s="4">
        <f t="shared" si="2587"/>
        <v>0</v>
      </c>
      <c r="AD3319" s="4">
        <f t="shared" si="2587"/>
        <v>0</v>
      </c>
      <c r="AE3319" s="4">
        <f t="shared" si="2587"/>
        <v>0</v>
      </c>
      <c r="AF3319" s="4">
        <f t="shared" si="2587"/>
        <v>0</v>
      </c>
      <c r="AG3319" s="4">
        <f t="shared" si="2587"/>
        <v>0</v>
      </c>
      <c r="AH3319" s="4">
        <f t="shared" si="2587"/>
        <v>0</v>
      </c>
      <c r="AI3319" s="4">
        <f t="shared" si="2587"/>
        <v>12155</v>
      </c>
      <c r="AJ3319" s="4">
        <f t="shared" si="2587"/>
        <v>9748</v>
      </c>
      <c r="AK3319" s="4">
        <f t="shared" si="2587"/>
        <v>2407</v>
      </c>
      <c r="AL3319" s="4">
        <f t="shared" si="2553"/>
        <v>0</v>
      </c>
      <c r="AM3319">
        <v>460</v>
      </c>
      <c r="AN3319" s="4">
        <f t="shared" ref="AN3319:AP3320" si="2588">AN3318</f>
        <v>0.87</v>
      </c>
      <c r="AO3319" s="4">
        <f t="shared" si="2588"/>
        <v>0.69</v>
      </c>
      <c r="AP3319" s="4">
        <f t="shared" si="2588"/>
        <v>0.17</v>
      </c>
      <c r="AQ3319">
        <v>328</v>
      </c>
      <c r="AR3319" s="4">
        <f t="shared" si="2557"/>
        <v>0</v>
      </c>
      <c r="AS3319">
        <v>1402985</v>
      </c>
      <c r="AT3319">
        <v>45.194000000000003</v>
      </c>
      <c r="AU3319">
        <v>22.4</v>
      </c>
      <c r="AV3319">
        <v>2.8460000000000001</v>
      </c>
      <c r="AW3319">
        <v>1.752</v>
      </c>
      <c r="AX3319">
        <v>22604.873</v>
      </c>
      <c r="AY3319" s="4">
        <f t="shared" si="2582"/>
        <v>0</v>
      </c>
      <c r="AZ3319">
        <v>202.81200000000001</v>
      </c>
      <c r="BA3319">
        <v>7.78</v>
      </c>
      <c r="BB3319" s="4">
        <f t="shared" si="2583"/>
        <v>0</v>
      </c>
      <c r="BC3319" s="4">
        <f t="shared" si="2584"/>
        <v>0</v>
      </c>
      <c r="BD3319">
        <v>24.64</v>
      </c>
      <c r="BE3319">
        <v>2.1</v>
      </c>
      <c r="BF3319">
        <v>58.74</v>
      </c>
      <c r="BG3319" t="s">
        <v>230</v>
      </c>
      <c r="BH3319">
        <v>0.59199999999999997</v>
      </c>
    </row>
    <row r="3320" spans="1:60" x14ac:dyDescent="0.2">
      <c r="A3320" s="1" t="s">
        <v>78</v>
      </c>
      <c r="B3320" s="1" t="s">
        <v>141</v>
      </c>
      <c r="C3320" s="1" t="s">
        <v>163</v>
      </c>
      <c r="D3320" s="2">
        <v>44286</v>
      </c>
      <c r="E3320">
        <v>6914</v>
      </c>
      <c r="F3320">
        <v>0</v>
      </c>
      <c r="G3320">
        <v>9</v>
      </c>
      <c r="H3320">
        <v>102</v>
      </c>
      <c r="I3320">
        <v>0</v>
      </c>
      <c r="J3320">
        <v>0</v>
      </c>
      <c r="K3320">
        <v>4928.0640000000003</v>
      </c>
      <c r="L3320">
        <v>0</v>
      </c>
      <c r="M3320">
        <v>6.415</v>
      </c>
      <c r="N3320">
        <v>72.701999999999998</v>
      </c>
      <c r="O3320">
        <v>0</v>
      </c>
      <c r="P3320">
        <v>0</v>
      </c>
      <c r="Q3320">
        <v>0.82</v>
      </c>
      <c r="R3320" s="4">
        <f t="shared" si="2586"/>
        <v>0</v>
      </c>
      <c r="S3320" s="4">
        <f t="shared" si="2586"/>
        <v>0</v>
      </c>
      <c r="T3320" s="4">
        <f t="shared" si="2586"/>
        <v>0</v>
      </c>
      <c r="U3320" s="4">
        <f t="shared" si="2586"/>
        <v>0</v>
      </c>
      <c r="V3320" s="4">
        <f t="shared" si="2586"/>
        <v>0</v>
      </c>
      <c r="W3320" s="4">
        <f t="shared" si="2586"/>
        <v>0</v>
      </c>
      <c r="X3320" s="4">
        <f t="shared" si="2586"/>
        <v>0</v>
      </c>
      <c r="Y3320" s="4">
        <f t="shared" si="2586"/>
        <v>0</v>
      </c>
      <c r="Z3320" s="4">
        <f t="shared" si="2586"/>
        <v>0</v>
      </c>
      <c r="AA3320" s="4">
        <f t="shared" si="2586"/>
        <v>0</v>
      </c>
      <c r="AB3320" s="4">
        <f t="shared" si="2587"/>
        <v>0</v>
      </c>
      <c r="AC3320" s="4">
        <f t="shared" si="2587"/>
        <v>0</v>
      </c>
      <c r="AD3320" s="4">
        <f t="shared" si="2587"/>
        <v>0</v>
      </c>
      <c r="AE3320" s="4">
        <f t="shared" si="2587"/>
        <v>0</v>
      </c>
      <c r="AF3320" s="4">
        <f t="shared" si="2587"/>
        <v>0</v>
      </c>
      <c r="AG3320" s="4">
        <f t="shared" si="2587"/>
        <v>0</v>
      </c>
      <c r="AH3320" s="4">
        <f t="shared" si="2587"/>
        <v>0</v>
      </c>
      <c r="AI3320" s="4">
        <f t="shared" si="2587"/>
        <v>12155</v>
      </c>
      <c r="AJ3320" s="4">
        <f t="shared" si="2587"/>
        <v>9748</v>
      </c>
      <c r="AK3320" s="4">
        <f t="shared" si="2587"/>
        <v>2407</v>
      </c>
      <c r="AL3320" s="4">
        <f t="shared" si="2553"/>
        <v>0</v>
      </c>
      <c r="AM3320">
        <v>490</v>
      </c>
      <c r="AN3320" s="4">
        <f t="shared" si="2588"/>
        <v>0.87</v>
      </c>
      <c r="AO3320" s="4">
        <f t="shared" si="2588"/>
        <v>0.69</v>
      </c>
      <c r="AP3320" s="4">
        <f t="shared" si="2588"/>
        <v>0.17</v>
      </c>
      <c r="AQ3320">
        <v>349</v>
      </c>
      <c r="AR3320" s="4">
        <f t="shared" si="2557"/>
        <v>0</v>
      </c>
      <c r="AS3320">
        <v>1402985</v>
      </c>
      <c r="AT3320">
        <v>45.194000000000003</v>
      </c>
      <c r="AU3320">
        <v>22.4</v>
      </c>
      <c r="AV3320">
        <v>2.8460000000000001</v>
      </c>
      <c r="AW3320">
        <v>1.752</v>
      </c>
      <c r="AX3320">
        <v>22604.873</v>
      </c>
      <c r="AY3320" s="4">
        <f t="shared" si="2582"/>
        <v>0</v>
      </c>
      <c r="AZ3320">
        <v>202.81200000000001</v>
      </c>
      <c r="BA3320">
        <v>7.78</v>
      </c>
      <c r="BB3320" s="4">
        <f t="shared" si="2583"/>
        <v>0</v>
      </c>
      <c r="BC3320" s="4">
        <f t="shared" si="2584"/>
        <v>0</v>
      </c>
      <c r="BD3320">
        <v>24.64</v>
      </c>
      <c r="BE3320">
        <v>2.1</v>
      </c>
      <c r="BF3320">
        <v>58.74</v>
      </c>
      <c r="BG3320" t="s">
        <v>230</v>
      </c>
      <c r="BH3320">
        <v>0.59199999999999997</v>
      </c>
    </row>
    <row r="3321" spans="1:60" x14ac:dyDescent="0.2">
      <c r="A3321" s="1" t="s">
        <v>78</v>
      </c>
      <c r="B3321" s="1" t="s">
        <v>141</v>
      </c>
      <c r="C3321" s="1" t="s">
        <v>163</v>
      </c>
      <c r="D3321" s="2">
        <v>44287</v>
      </c>
      <c r="E3321">
        <v>7008</v>
      </c>
      <c r="F3321">
        <v>94</v>
      </c>
      <c r="G3321">
        <v>22.428999999999998</v>
      </c>
      <c r="H3321">
        <v>103</v>
      </c>
      <c r="I3321">
        <v>1</v>
      </c>
      <c r="J3321">
        <v>0.14299999999999999</v>
      </c>
      <c r="K3321">
        <v>4995.0640000000003</v>
      </c>
      <c r="L3321">
        <v>67</v>
      </c>
      <c r="M3321">
        <v>15.986000000000001</v>
      </c>
      <c r="N3321">
        <v>73.415000000000006</v>
      </c>
      <c r="O3321">
        <v>0.71299999999999997</v>
      </c>
      <c r="P3321">
        <v>0.10199999999999999</v>
      </c>
      <c r="Q3321">
        <v>0.81</v>
      </c>
      <c r="R3321" s="4">
        <f t="shared" ref="R3321:AH3321" si="2589">R3320</f>
        <v>0</v>
      </c>
      <c r="S3321" s="4">
        <f t="shared" si="2589"/>
        <v>0</v>
      </c>
      <c r="T3321" s="4">
        <f t="shared" si="2589"/>
        <v>0</v>
      </c>
      <c r="U3321" s="4">
        <f t="shared" si="2589"/>
        <v>0</v>
      </c>
      <c r="V3321" s="4">
        <f t="shared" si="2589"/>
        <v>0</v>
      </c>
      <c r="W3321" s="4">
        <f t="shared" si="2589"/>
        <v>0</v>
      </c>
      <c r="X3321" s="4">
        <f t="shared" si="2589"/>
        <v>0</v>
      </c>
      <c r="Y3321" s="4">
        <f t="shared" si="2589"/>
        <v>0</v>
      </c>
      <c r="Z3321" s="4">
        <f t="shared" si="2589"/>
        <v>0</v>
      </c>
      <c r="AA3321" s="4">
        <f t="shared" si="2589"/>
        <v>0</v>
      </c>
      <c r="AB3321" s="4">
        <f t="shared" si="2589"/>
        <v>0</v>
      </c>
      <c r="AC3321" s="4">
        <f t="shared" si="2589"/>
        <v>0</v>
      </c>
      <c r="AD3321" s="4">
        <f t="shared" si="2589"/>
        <v>0</v>
      </c>
      <c r="AE3321" s="4">
        <f t="shared" si="2589"/>
        <v>0</v>
      </c>
      <c r="AF3321" s="4">
        <f t="shared" si="2589"/>
        <v>0</v>
      </c>
      <c r="AG3321" s="4">
        <f t="shared" si="2589"/>
        <v>0</v>
      </c>
      <c r="AH3321" s="4">
        <f t="shared" si="2589"/>
        <v>0</v>
      </c>
      <c r="AI3321">
        <v>14080</v>
      </c>
      <c r="AJ3321">
        <v>11090</v>
      </c>
      <c r="AK3321">
        <v>2990</v>
      </c>
      <c r="AL3321" s="4">
        <f t="shared" si="2553"/>
        <v>0</v>
      </c>
      <c r="AM3321">
        <v>521</v>
      </c>
      <c r="AN3321">
        <v>1</v>
      </c>
      <c r="AO3321">
        <v>0.79</v>
      </c>
      <c r="AP3321">
        <v>0.21</v>
      </c>
      <c r="AQ3321">
        <v>371</v>
      </c>
      <c r="AR3321" s="4">
        <f t="shared" si="2557"/>
        <v>0</v>
      </c>
      <c r="AS3321">
        <v>1402985</v>
      </c>
      <c r="AT3321">
        <v>45.194000000000003</v>
      </c>
      <c r="AU3321">
        <v>22.4</v>
      </c>
      <c r="AV3321">
        <v>2.8460000000000001</v>
      </c>
      <c r="AW3321">
        <v>1.752</v>
      </c>
      <c r="AX3321">
        <v>22604.873</v>
      </c>
      <c r="AY3321" s="4">
        <f t="shared" si="2582"/>
        <v>0</v>
      </c>
      <c r="AZ3321">
        <v>202.81200000000001</v>
      </c>
      <c r="BA3321">
        <v>7.78</v>
      </c>
      <c r="BB3321" s="4">
        <f t="shared" si="2583"/>
        <v>0</v>
      </c>
      <c r="BC3321" s="4">
        <f t="shared" si="2584"/>
        <v>0</v>
      </c>
      <c r="BD3321">
        <v>24.64</v>
      </c>
      <c r="BE3321">
        <v>2.1</v>
      </c>
      <c r="BF3321">
        <v>58.74</v>
      </c>
      <c r="BG3321" t="s">
        <v>230</v>
      </c>
      <c r="BH3321">
        <v>0.59199999999999997</v>
      </c>
    </row>
    <row r="3322" spans="1:60" x14ac:dyDescent="0.2">
      <c r="A3322" s="1" t="s">
        <v>78</v>
      </c>
      <c r="B3322" s="1" t="s">
        <v>141</v>
      </c>
      <c r="C3322" s="1" t="s">
        <v>163</v>
      </c>
      <c r="D3322" s="2">
        <v>44288</v>
      </c>
      <c r="E3322">
        <v>7008</v>
      </c>
      <c r="F3322">
        <v>0</v>
      </c>
      <c r="G3322">
        <v>22.428999999999998</v>
      </c>
      <c r="H3322">
        <v>103</v>
      </c>
      <c r="I3322">
        <v>0</v>
      </c>
      <c r="J3322">
        <v>0.14299999999999999</v>
      </c>
      <c r="K3322">
        <v>4995.0640000000003</v>
      </c>
      <c r="L3322">
        <v>0</v>
      </c>
      <c r="M3322">
        <v>15.986000000000001</v>
      </c>
      <c r="N3322">
        <v>73.415000000000006</v>
      </c>
      <c r="O3322">
        <v>0</v>
      </c>
      <c r="P3322">
        <v>0.10199999999999999</v>
      </c>
      <c r="Q3322">
        <v>0.79</v>
      </c>
      <c r="R3322" s="4">
        <f t="shared" ref="R3322:R3335" si="2590">R3321</f>
        <v>0</v>
      </c>
      <c r="S3322" s="4">
        <f t="shared" ref="S3322:S3335" si="2591">S3321</f>
        <v>0</v>
      </c>
      <c r="T3322" s="4">
        <f t="shared" ref="T3322:T3335" si="2592">T3321</f>
        <v>0</v>
      </c>
      <c r="U3322" s="4">
        <f t="shared" ref="U3322:U3335" si="2593">U3321</f>
        <v>0</v>
      </c>
      <c r="V3322" s="4">
        <f t="shared" ref="V3322:V3335" si="2594">V3321</f>
        <v>0</v>
      </c>
      <c r="W3322" s="4">
        <f t="shared" ref="W3322:W3335" si="2595">W3321</f>
        <v>0</v>
      </c>
      <c r="X3322" s="4">
        <f t="shared" ref="X3322:X3335" si="2596">X3321</f>
        <v>0</v>
      </c>
      <c r="Y3322" s="4">
        <f t="shared" ref="Y3322:Y3335" si="2597">Y3321</f>
        <v>0</v>
      </c>
      <c r="Z3322" s="4">
        <f t="shared" ref="Z3322:Z3335" si="2598">Z3321</f>
        <v>0</v>
      </c>
      <c r="AA3322" s="4">
        <f t="shared" ref="AA3322:AA3335" si="2599">AA3321</f>
        <v>0</v>
      </c>
      <c r="AB3322" s="4">
        <f t="shared" ref="AB3322:AB3335" si="2600">AB3321</f>
        <v>0</v>
      </c>
      <c r="AC3322" s="4">
        <f t="shared" ref="AC3322:AC3335" si="2601">AC3321</f>
        <v>0</v>
      </c>
      <c r="AD3322" s="4">
        <f t="shared" ref="AD3322:AD3335" si="2602">AD3321</f>
        <v>0</v>
      </c>
      <c r="AE3322" s="4">
        <f t="shared" ref="AE3322:AE3335" si="2603">AE3321</f>
        <v>0</v>
      </c>
      <c r="AF3322" s="4">
        <f t="shared" ref="AF3322:AF3335" si="2604">AF3321</f>
        <v>0</v>
      </c>
      <c r="AG3322" s="4">
        <f t="shared" ref="AG3322:AG3335" si="2605">AG3321</f>
        <v>0</v>
      </c>
      <c r="AH3322" s="4">
        <f t="shared" ref="AH3322:AH3335" si="2606">AH3321</f>
        <v>0</v>
      </c>
      <c r="AI3322" s="4">
        <f t="shared" ref="AI3322:AI3335" si="2607">AI3321</f>
        <v>14080</v>
      </c>
      <c r="AJ3322" s="4">
        <f t="shared" ref="AJ3322:AJ3335" si="2608">AJ3321</f>
        <v>11090</v>
      </c>
      <c r="AK3322" s="4">
        <f t="shared" ref="AK3322:AK3335" si="2609">AK3321</f>
        <v>2990</v>
      </c>
      <c r="AL3322" s="4">
        <f t="shared" si="2553"/>
        <v>0</v>
      </c>
      <c r="AM3322">
        <v>638</v>
      </c>
      <c r="AN3322" s="4">
        <f t="shared" ref="AN3322:AN3335" si="2610">AN3321</f>
        <v>1</v>
      </c>
      <c r="AO3322" s="4">
        <f t="shared" ref="AO3322:AO3335" si="2611">AO3321</f>
        <v>0.79</v>
      </c>
      <c r="AP3322" s="4">
        <f t="shared" ref="AP3322:AP3335" si="2612">AP3321</f>
        <v>0.21</v>
      </c>
      <c r="AQ3322">
        <v>455</v>
      </c>
      <c r="AR3322" s="4">
        <f t="shared" si="2557"/>
        <v>0</v>
      </c>
      <c r="AS3322">
        <v>1402985</v>
      </c>
      <c r="AT3322">
        <v>45.194000000000003</v>
      </c>
      <c r="AU3322">
        <v>22.4</v>
      </c>
      <c r="AV3322">
        <v>2.8460000000000001</v>
      </c>
      <c r="AW3322">
        <v>1.752</v>
      </c>
      <c r="AX3322">
        <v>22604.873</v>
      </c>
      <c r="AY3322" s="4">
        <f t="shared" si="2582"/>
        <v>0</v>
      </c>
      <c r="AZ3322">
        <v>202.81200000000001</v>
      </c>
      <c r="BA3322">
        <v>7.78</v>
      </c>
      <c r="BB3322" s="4">
        <f t="shared" si="2583"/>
        <v>0</v>
      </c>
      <c r="BC3322" s="4">
        <f t="shared" si="2584"/>
        <v>0</v>
      </c>
      <c r="BD3322">
        <v>24.64</v>
      </c>
      <c r="BE3322">
        <v>2.1</v>
      </c>
      <c r="BF3322">
        <v>58.74</v>
      </c>
      <c r="BG3322" t="s">
        <v>230</v>
      </c>
      <c r="BH3322">
        <v>0.59199999999999997</v>
      </c>
    </row>
    <row r="3323" spans="1:60" x14ac:dyDescent="0.2">
      <c r="A3323" s="1" t="s">
        <v>78</v>
      </c>
      <c r="B3323" s="1" t="s">
        <v>141</v>
      </c>
      <c r="C3323" s="1" t="s">
        <v>163</v>
      </c>
      <c r="D3323" s="2">
        <v>44289</v>
      </c>
      <c r="E3323">
        <v>7008</v>
      </c>
      <c r="F3323">
        <v>0</v>
      </c>
      <c r="G3323">
        <v>15.143000000000001</v>
      </c>
      <c r="H3323">
        <v>103</v>
      </c>
      <c r="I3323">
        <v>0</v>
      </c>
      <c r="J3323">
        <v>0.14299999999999999</v>
      </c>
      <c r="K3323">
        <v>4995.0640000000003</v>
      </c>
      <c r="L3323">
        <v>0</v>
      </c>
      <c r="M3323">
        <v>10.792999999999999</v>
      </c>
      <c r="N3323">
        <v>73.415000000000006</v>
      </c>
      <c r="O3323">
        <v>0</v>
      </c>
      <c r="P3323">
        <v>0.10199999999999999</v>
      </c>
      <c r="Q3323">
        <v>0.76</v>
      </c>
      <c r="R3323" s="4">
        <f t="shared" si="2590"/>
        <v>0</v>
      </c>
      <c r="S3323" s="4">
        <f t="shared" si="2591"/>
        <v>0</v>
      </c>
      <c r="T3323" s="4">
        <f t="shared" si="2592"/>
        <v>0</v>
      </c>
      <c r="U3323" s="4">
        <f t="shared" si="2593"/>
        <v>0</v>
      </c>
      <c r="V3323" s="4">
        <f t="shared" si="2594"/>
        <v>0</v>
      </c>
      <c r="W3323" s="4">
        <f t="shared" si="2595"/>
        <v>0</v>
      </c>
      <c r="X3323" s="4">
        <f t="shared" si="2596"/>
        <v>0</v>
      </c>
      <c r="Y3323" s="4">
        <f t="shared" si="2597"/>
        <v>0</v>
      </c>
      <c r="Z3323" s="4">
        <f t="shared" si="2598"/>
        <v>0</v>
      </c>
      <c r="AA3323" s="4">
        <f t="shared" si="2599"/>
        <v>0</v>
      </c>
      <c r="AB3323" s="4">
        <f t="shared" si="2600"/>
        <v>0</v>
      </c>
      <c r="AC3323" s="4">
        <f t="shared" si="2601"/>
        <v>0</v>
      </c>
      <c r="AD3323" s="4">
        <f t="shared" si="2602"/>
        <v>0</v>
      </c>
      <c r="AE3323" s="4">
        <f t="shared" si="2603"/>
        <v>0</v>
      </c>
      <c r="AF3323" s="4">
        <f t="shared" si="2604"/>
        <v>0</v>
      </c>
      <c r="AG3323" s="4">
        <f t="shared" si="2605"/>
        <v>0</v>
      </c>
      <c r="AH3323" s="4">
        <f t="shared" si="2606"/>
        <v>0</v>
      </c>
      <c r="AI3323" s="4">
        <f t="shared" si="2607"/>
        <v>14080</v>
      </c>
      <c r="AJ3323" s="4">
        <f t="shared" si="2608"/>
        <v>11090</v>
      </c>
      <c r="AK3323" s="4">
        <f t="shared" si="2609"/>
        <v>2990</v>
      </c>
      <c r="AL3323" s="4">
        <f t="shared" si="2553"/>
        <v>0</v>
      </c>
      <c r="AM3323">
        <v>756</v>
      </c>
      <c r="AN3323" s="4">
        <f t="shared" si="2610"/>
        <v>1</v>
      </c>
      <c r="AO3323" s="4">
        <f t="shared" si="2611"/>
        <v>0.79</v>
      </c>
      <c r="AP3323" s="4">
        <f t="shared" si="2612"/>
        <v>0.21</v>
      </c>
      <c r="AQ3323">
        <v>539</v>
      </c>
      <c r="AR3323" s="4">
        <f t="shared" si="2557"/>
        <v>0</v>
      </c>
      <c r="AS3323">
        <v>1402985</v>
      </c>
      <c r="AT3323">
        <v>45.194000000000003</v>
      </c>
      <c r="AU3323">
        <v>22.4</v>
      </c>
      <c r="AV3323">
        <v>2.8460000000000001</v>
      </c>
      <c r="AW3323">
        <v>1.752</v>
      </c>
      <c r="AX3323">
        <v>22604.873</v>
      </c>
      <c r="AY3323" s="4">
        <f t="shared" si="2582"/>
        <v>0</v>
      </c>
      <c r="AZ3323">
        <v>202.81200000000001</v>
      </c>
      <c r="BA3323">
        <v>7.78</v>
      </c>
      <c r="BB3323" s="4">
        <f t="shared" si="2583"/>
        <v>0</v>
      </c>
      <c r="BC3323" s="4">
        <f t="shared" si="2584"/>
        <v>0</v>
      </c>
      <c r="BD3323">
        <v>24.64</v>
      </c>
      <c r="BE3323">
        <v>2.1</v>
      </c>
      <c r="BF3323">
        <v>58.74</v>
      </c>
      <c r="BG3323" t="s">
        <v>230</v>
      </c>
      <c r="BH3323">
        <v>0.59199999999999997</v>
      </c>
    </row>
    <row r="3324" spans="1:60" x14ac:dyDescent="0.2">
      <c r="A3324" s="1" t="s">
        <v>78</v>
      </c>
      <c r="B3324" s="1" t="s">
        <v>141</v>
      </c>
      <c r="C3324" s="1" t="s">
        <v>163</v>
      </c>
      <c r="D3324" s="2">
        <v>44290</v>
      </c>
      <c r="E3324">
        <v>7008</v>
      </c>
      <c r="F3324">
        <v>0</v>
      </c>
      <c r="G3324">
        <v>15.143000000000001</v>
      </c>
      <c r="H3324">
        <v>103</v>
      </c>
      <c r="I3324">
        <v>0</v>
      </c>
      <c r="J3324">
        <v>0.14299999999999999</v>
      </c>
      <c r="K3324">
        <v>4995.0640000000003</v>
      </c>
      <c r="L3324">
        <v>0</v>
      </c>
      <c r="M3324">
        <v>10.792999999999999</v>
      </c>
      <c r="N3324">
        <v>73.415000000000006</v>
      </c>
      <c r="O3324">
        <v>0</v>
      </c>
      <c r="P3324">
        <v>0.10199999999999999</v>
      </c>
      <c r="Q3324">
        <v>0.75</v>
      </c>
      <c r="R3324" s="4">
        <f t="shared" si="2590"/>
        <v>0</v>
      </c>
      <c r="S3324" s="4">
        <f t="shared" si="2591"/>
        <v>0</v>
      </c>
      <c r="T3324" s="4">
        <f t="shared" si="2592"/>
        <v>0</v>
      </c>
      <c r="U3324" s="4">
        <f t="shared" si="2593"/>
        <v>0</v>
      </c>
      <c r="V3324" s="4">
        <f t="shared" si="2594"/>
        <v>0</v>
      </c>
      <c r="W3324" s="4">
        <f t="shared" si="2595"/>
        <v>0</v>
      </c>
      <c r="X3324" s="4">
        <f t="shared" si="2596"/>
        <v>0</v>
      </c>
      <c r="Y3324" s="4">
        <f t="shared" si="2597"/>
        <v>0</v>
      </c>
      <c r="Z3324" s="4">
        <f t="shared" si="2598"/>
        <v>0</v>
      </c>
      <c r="AA3324" s="4">
        <f t="shared" si="2599"/>
        <v>0</v>
      </c>
      <c r="AB3324" s="4">
        <f t="shared" si="2600"/>
        <v>0</v>
      </c>
      <c r="AC3324" s="4">
        <f t="shared" si="2601"/>
        <v>0</v>
      </c>
      <c r="AD3324" s="4">
        <f t="shared" si="2602"/>
        <v>0</v>
      </c>
      <c r="AE3324" s="4">
        <f t="shared" si="2603"/>
        <v>0</v>
      </c>
      <c r="AF3324" s="4">
        <f t="shared" si="2604"/>
        <v>0</v>
      </c>
      <c r="AG3324" s="4">
        <f t="shared" si="2605"/>
        <v>0</v>
      </c>
      <c r="AH3324" s="4">
        <f t="shared" si="2606"/>
        <v>0</v>
      </c>
      <c r="AI3324" s="4">
        <f t="shared" si="2607"/>
        <v>14080</v>
      </c>
      <c r="AJ3324" s="4">
        <f t="shared" si="2608"/>
        <v>11090</v>
      </c>
      <c r="AK3324" s="4">
        <f t="shared" si="2609"/>
        <v>2990</v>
      </c>
      <c r="AL3324" s="4">
        <f t="shared" si="2553"/>
        <v>0</v>
      </c>
      <c r="AM3324">
        <v>874</v>
      </c>
      <c r="AN3324" s="4">
        <f t="shared" si="2610"/>
        <v>1</v>
      </c>
      <c r="AO3324" s="4">
        <f t="shared" si="2611"/>
        <v>0.79</v>
      </c>
      <c r="AP3324" s="4">
        <f t="shared" si="2612"/>
        <v>0.21</v>
      </c>
      <c r="AQ3324">
        <v>623</v>
      </c>
      <c r="AR3324" s="4">
        <f t="shared" si="2557"/>
        <v>0</v>
      </c>
      <c r="AS3324">
        <v>1402985</v>
      </c>
      <c r="AT3324">
        <v>45.194000000000003</v>
      </c>
      <c r="AU3324">
        <v>22.4</v>
      </c>
      <c r="AV3324">
        <v>2.8460000000000001</v>
      </c>
      <c r="AW3324">
        <v>1.752</v>
      </c>
      <c r="AX3324">
        <v>22604.873</v>
      </c>
      <c r="AY3324" s="4">
        <f t="shared" si="2582"/>
        <v>0</v>
      </c>
      <c r="AZ3324">
        <v>202.81200000000001</v>
      </c>
      <c r="BA3324">
        <v>7.78</v>
      </c>
      <c r="BB3324" s="4">
        <f t="shared" si="2583"/>
        <v>0</v>
      </c>
      <c r="BC3324" s="4">
        <f t="shared" si="2584"/>
        <v>0</v>
      </c>
      <c r="BD3324">
        <v>24.64</v>
      </c>
      <c r="BE3324">
        <v>2.1</v>
      </c>
      <c r="BF3324">
        <v>58.74</v>
      </c>
      <c r="BG3324" t="s">
        <v>230</v>
      </c>
      <c r="BH3324">
        <v>0.59199999999999997</v>
      </c>
    </row>
    <row r="3325" spans="1:60" x14ac:dyDescent="0.2">
      <c r="A3325" s="1" t="s">
        <v>78</v>
      </c>
      <c r="B3325" s="1" t="s">
        <v>141</v>
      </c>
      <c r="C3325" s="1" t="s">
        <v>163</v>
      </c>
      <c r="D3325" s="2">
        <v>44291</v>
      </c>
      <c r="E3325">
        <v>7059</v>
      </c>
      <c r="F3325">
        <v>51</v>
      </c>
      <c r="G3325">
        <v>20.713999999999999</v>
      </c>
      <c r="H3325">
        <v>104</v>
      </c>
      <c r="I3325">
        <v>1</v>
      </c>
      <c r="J3325">
        <v>0.28599999999999998</v>
      </c>
      <c r="K3325">
        <v>5031.415</v>
      </c>
      <c r="L3325">
        <v>36.350999999999999</v>
      </c>
      <c r="M3325">
        <v>14.763999999999999</v>
      </c>
      <c r="N3325">
        <v>74.128</v>
      </c>
      <c r="O3325">
        <v>0.71299999999999997</v>
      </c>
      <c r="P3325">
        <v>0.20399999999999999</v>
      </c>
      <c r="Q3325">
        <v>0.73</v>
      </c>
      <c r="R3325" s="4">
        <f t="shared" si="2590"/>
        <v>0</v>
      </c>
      <c r="S3325" s="4">
        <f t="shared" si="2591"/>
        <v>0</v>
      </c>
      <c r="T3325" s="4">
        <f t="shared" si="2592"/>
        <v>0</v>
      </c>
      <c r="U3325" s="4">
        <f t="shared" si="2593"/>
        <v>0</v>
      </c>
      <c r="V3325" s="4">
        <f t="shared" si="2594"/>
        <v>0</v>
      </c>
      <c r="W3325" s="4">
        <f t="shared" si="2595"/>
        <v>0</v>
      </c>
      <c r="X3325" s="4">
        <f t="shared" si="2596"/>
        <v>0</v>
      </c>
      <c r="Y3325" s="4">
        <f t="shared" si="2597"/>
        <v>0</v>
      </c>
      <c r="Z3325" s="4">
        <f t="shared" si="2598"/>
        <v>0</v>
      </c>
      <c r="AA3325" s="4">
        <f t="shared" si="2599"/>
        <v>0</v>
      </c>
      <c r="AB3325" s="4">
        <f t="shared" si="2600"/>
        <v>0</v>
      </c>
      <c r="AC3325" s="4">
        <f t="shared" si="2601"/>
        <v>0</v>
      </c>
      <c r="AD3325" s="4">
        <f t="shared" si="2602"/>
        <v>0</v>
      </c>
      <c r="AE3325" s="4">
        <f t="shared" si="2603"/>
        <v>0</v>
      </c>
      <c r="AF3325" s="4">
        <f t="shared" si="2604"/>
        <v>0</v>
      </c>
      <c r="AG3325" s="4">
        <f t="shared" si="2605"/>
        <v>0</v>
      </c>
      <c r="AH3325" s="4">
        <f t="shared" si="2606"/>
        <v>0</v>
      </c>
      <c r="AI3325" s="4">
        <f t="shared" si="2607"/>
        <v>14080</v>
      </c>
      <c r="AJ3325" s="4">
        <f t="shared" si="2608"/>
        <v>11090</v>
      </c>
      <c r="AK3325" s="4">
        <f t="shared" si="2609"/>
        <v>2990</v>
      </c>
      <c r="AL3325" s="4">
        <f t="shared" si="2553"/>
        <v>0</v>
      </c>
      <c r="AM3325">
        <v>991</v>
      </c>
      <c r="AN3325" s="4">
        <f t="shared" si="2610"/>
        <v>1</v>
      </c>
      <c r="AO3325" s="4">
        <f t="shared" si="2611"/>
        <v>0.79</v>
      </c>
      <c r="AP3325" s="4">
        <f t="shared" si="2612"/>
        <v>0.21</v>
      </c>
      <c r="AQ3325">
        <v>706</v>
      </c>
      <c r="AR3325" s="4">
        <f t="shared" si="2557"/>
        <v>0</v>
      </c>
      <c r="AS3325">
        <v>1402985</v>
      </c>
      <c r="AT3325">
        <v>45.194000000000003</v>
      </c>
      <c r="AU3325">
        <v>22.4</v>
      </c>
      <c r="AV3325">
        <v>2.8460000000000001</v>
      </c>
      <c r="AW3325">
        <v>1.752</v>
      </c>
      <c r="AX3325">
        <v>22604.873</v>
      </c>
      <c r="AY3325" s="4">
        <f t="shared" si="2582"/>
        <v>0</v>
      </c>
      <c r="AZ3325">
        <v>202.81200000000001</v>
      </c>
      <c r="BA3325">
        <v>7.78</v>
      </c>
      <c r="BB3325" s="4">
        <f t="shared" si="2583"/>
        <v>0</v>
      </c>
      <c r="BC3325" s="4">
        <f t="shared" si="2584"/>
        <v>0</v>
      </c>
      <c r="BD3325">
        <v>24.64</v>
      </c>
      <c r="BE3325">
        <v>2.1</v>
      </c>
      <c r="BF3325">
        <v>58.74</v>
      </c>
      <c r="BG3325" t="s">
        <v>230</v>
      </c>
      <c r="BH3325">
        <v>0.59199999999999997</v>
      </c>
    </row>
    <row r="3326" spans="1:60" x14ac:dyDescent="0.2">
      <c r="A3326" s="1" t="s">
        <v>78</v>
      </c>
      <c r="B3326" s="1" t="s">
        <v>141</v>
      </c>
      <c r="C3326" s="1" t="s">
        <v>163</v>
      </c>
      <c r="D3326" s="2">
        <v>44292</v>
      </c>
      <c r="E3326">
        <v>7059</v>
      </c>
      <c r="F3326">
        <v>0</v>
      </c>
      <c r="G3326">
        <v>20.713999999999999</v>
      </c>
      <c r="H3326">
        <v>104</v>
      </c>
      <c r="I3326">
        <v>0</v>
      </c>
      <c r="J3326">
        <v>0.28599999999999998</v>
      </c>
      <c r="K3326">
        <v>5031.415</v>
      </c>
      <c r="L3326">
        <v>0</v>
      </c>
      <c r="M3326">
        <v>14.763999999999999</v>
      </c>
      <c r="N3326">
        <v>74.128</v>
      </c>
      <c r="O3326">
        <v>0</v>
      </c>
      <c r="P3326">
        <v>0.20399999999999999</v>
      </c>
      <c r="Q3326">
        <v>0.7</v>
      </c>
      <c r="R3326" s="4">
        <f t="shared" si="2590"/>
        <v>0</v>
      </c>
      <c r="S3326" s="4">
        <f t="shared" si="2591"/>
        <v>0</v>
      </c>
      <c r="T3326" s="4">
        <f t="shared" si="2592"/>
        <v>0</v>
      </c>
      <c r="U3326" s="4">
        <f t="shared" si="2593"/>
        <v>0</v>
      </c>
      <c r="V3326" s="4">
        <f t="shared" si="2594"/>
        <v>0</v>
      </c>
      <c r="W3326" s="4">
        <f t="shared" si="2595"/>
        <v>0</v>
      </c>
      <c r="X3326" s="4">
        <f t="shared" si="2596"/>
        <v>0</v>
      </c>
      <c r="Y3326" s="4">
        <f t="shared" si="2597"/>
        <v>0</v>
      </c>
      <c r="Z3326" s="4">
        <f t="shared" si="2598"/>
        <v>0</v>
      </c>
      <c r="AA3326" s="4">
        <f t="shared" si="2599"/>
        <v>0</v>
      </c>
      <c r="AB3326" s="4">
        <f t="shared" si="2600"/>
        <v>0</v>
      </c>
      <c r="AC3326" s="4">
        <f t="shared" si="2601"/>
        <v>0</v>
      </c>
      <c r="AD3326" s="4">
        <f t="shared" si="2602"/>
        <v>0</v>
      </c>
      <c r="AE3326" s="4">
        <f t="shared" si="2603"/>
        <v>0</v>
      </c>
      <c r="AF3326" s="4">
        <f t="shared" si="2604"/>
        <v>0</v>
      </c>
      <c r="AG3326" s="4">
        <f t="shared" si="2605"/>
        <v>0</v>
      </c>
      <c r="AH3326" s="4">
        <f t="shared" si="2606"/>
        <v>0</v>
      </c>
      <c r="AI3326" s="4">
        <f t="shared" si="2607"/>
        <v>14080</v>
      </c>
      <c r="AJ3326" s="4">
        <f t="shared" si="2608"/>
        <v>11090</v>
      </c>
      <c r="AK3326" s="4">
        <f t="shared" si="2609"/>
        <v>2990</v>
      </c>
      <c r="AL3326" s="4">
        <f t="shared" si="2553"/>
        <v>0</v>
      </c>
      <c r="AM3326">
        <v>1079</v>
      </c>
      <c r="AN3326" s="4">
        <f t="shared" si="2610"/>
        <v>1</v>
      </c>
      <c r="AO3326" s="4">
        <f t="shared" si="2611"/>
        <v>0.79</v>
      </c>
      <c r="AP3326" s="4">
        <f t="shared" si="2612"/>
        <v>0.21</v>
      </c>
      <c r="AQ3326">
        <v>769</v>
      </c>
      <c r="AR3326" s="4">
        <f t="shared" si="2557"/>
        <v>0</v>
      </c>
      <c r="AS3326">
        <v>1402985</v>
      </c>
      <c r="AT3326">
        <v>45.194000000000003</v>
      </c>
      <c r="AU3326">
        <v>22.4</v>
      </c>
      <c r="AV3326">
        <v>2.8460000000000001</v>
      </c>
      <c r="AW3326">
        <v>1.752</v>
      </c>
      <c r="AX3326">
        <v>22604.873</v>
      </c>
      <c r="AY3326" s="4">
        <f t="shared" si="2582"/>
        <v>0</v>
      </c>
      <c r="AZ3326">
        <v>202.81200000000001</v>
      </c>
      <c r="BA3326">
        <v>7.78</v>
      </c>
      <c r="BB3326" s="4">
        <f t="shared" si="2583"/>
        <v>0</v>
      </c>
      <c r="BC3326" s="4">
        <f t="shared" si="2584"/>
        <v>0</v>
      </c>
      <c r="BD3326">
        <v>24.64</v>
      </c>
      <c r="BE3326">
        <v>2.1</v>
      </c>
      <c r="BF3326">
        <v>58.74</v>
      </c>
      <c r="BG3326" t="s">
        <v>230</v>
      </c>
      <c r="BH3326">
        <v>0.59199999999999997</v>
      </c>
    </row>
    <row r="3327" spans="1:60" x14ac:dyDescent="0.2">
      <c r="A3327" s="1" t="s">
        <v>78</v>
      </c>
      <c r="B3327" s="1" t="s">
        <v>141</v>
      </c>
      <c r="C3327" s="1" t="s">
        <v>163</v>
      </c>
      <c r="D3327" s="2">
        <v>44293</v>
      </c>
      <c r="E3327">
        <v>7059</v>
      </c>
      <c r="F3327">
        <v>0</v>
      </c>
      <c r="G3327">
        <v>20.713999999999999</v>
      </c>
      <c r="H3327">
        <v>104</v>
      </c>
      <c r="I3327">
        <v>0</v>
      </c>
      <c r="J3327">
        <v>0.28599999999999998</v>
      </c>
      <c r="K3327">
        <v>5031.415</v>
      </c>
      <c r="L3327">
        <v>0</v>
      </c>
      <c r="M3327">
        <v>14.763999999999999</v>
      </c>
      <c r="N3327">
        <v>74.128</v>
      </c>
      <c r="O3327">
        <v>0</v>
      </c>
      <c r="P3327">
        <v>0.20399999999999999</v>
      </c>
      <c r="Q3327">
        <v>0.68</v>
      </c>
      <c r="R3327" s="4">
        <f t="shared" si="2590"/>
        <v>0</v>
      </c>
      <c r="S3327" s="4">
        <f t="shared" si="2591"/>
        <v>0</v>
      </c>
      <c r="T3327" s="4">
        <f t="shared" si="2592"/>
        <v>0</v>
      </c>
      <c r="U3327" s="4">
        <f t="shared" si="2593"/>
        <v>0</v>
      </c>
      <c r="V3327" s="4">
        <f t="shared" si="2594"/>
        <v>0</v>
      </c>
      <c r="W3327" s="4">
        <f t="shared" si="2595"/>
        <v>0</v>
      </c>
      <c r="X3327" s="4">
        <f t="shared" si="2596"/>
        <v>0</v>
      </c>
      <c r="Y3327" s="4">
        <f t="shared" si="2597"/>
        <v>0</v>
      </c>
      <c r="Z3327" s="4">
        <f t="shared" si="2598"/>
        <v>0</v>
      </c>
      <c r="AA3327" s="4">
        <f t="shared" si="2599"/>
        <v>0</v>
      </c>
      <c r="AB3327" s="4">
        <f t="shared" si="2600"/>
        <v>0</v>
      </c>
      <c r="AC3327" s="4">
        <f t="shared" si="2601"/>
        <v>0</v>
      </c>
      <c r="AD3327" s="4">
        <f t="shared" si="2602"/>
        <v>0</v>
      </c>
      <c r="AE3327" s="4">
        <f t="shared" si="2603"/>
        <v>0</v>
      </c>
      <c r="AF3327" s="4">
        <f t="shared" si="2604"/>
        <v>0</v>
      </c>
      <c r="AG3327" s="4">
        <f t="shared" si="2605"/>
        <v>0</v>
      </c>
      <c r="AH3327" s="4">
        <f t="shared" si="2606"/>
        <v>0</v>
      </c>
      <c r="AI3327" s="4">
        <f t="shared" si="2607"/>
        <v>14080</v>
      </c>
      <c r="AJ3327" s="4">
        <f t="shared" si="2608"/>
        <v>11090</v>
      </c>
      <c r="AK3327" s="4">
        <f t="shared" si="2609"/>
        <v>2990</v>
      </c>
      <c r="AL3327" s="4">
        <f t="shared" si="2553"/>
        <v>0</v>
      </c>
      <c r="AM3327">
        <v>1166</v>
      </c>
      <c r="AN3327" s="4">
        <f t="shared" si="2610"/>
        <v>1</v>
      </c>
      <c r="AO3327" s="4">
        <f t="shared" si="2611"/>
        <v>0.79</v>
      </c>
      <c r="AP3327" s="4">
        <f t="shared" si="2612"/>
        <v>0.21</v>
      </c>
      <c r="AQ3327">
        <v>831</v>
      </c>
      <c r="AR3327" s="4">
        <f t="shared" si="2557"/>
        <v>0</v>
      </c>
      <c r="AS3327">
        <v>1402985</v>
      </c>
      <c r="AT3327">
        <v>45.194000000000003</v>
      </c>
      <c r="AU3327">
        <v>22.4</v>
      </c>
      <c r="AV3327">
        <v>2.8460000000000001</v>
      </c>
      <c r="AW3327">
        <v>1.752</v>
      </c>
      <c r="AX3327">
        <v>22604.873</v>
      </c>
      <c r="AY3327" s="4">
        <f t="shared" si="2582"/>
        <v>0</v>
      </c>
      <c r="AZ3327">
        <v>202.81200000000001</v>
      </c>
      <c r="BA3327">
        <v>7.78</v>
      </c>
      <c r="BB3327" s="4">
        <f t="shared" si="2583"/>
        <v>0</v>
      </c>
      <c r="BC3327" s="4">
        <f t="shared" si="2584"/>
        <v>0</v>
      </c>
      <c r="BD3327">
        <v>24.64</v>
      </c>
      <c r="BE3327">
        <v>2.1</v>
      </c>
      <c r="BF3327">
        <v>58.74</v>
      </c>
      <c r="BG3327" t="s">
        <v>230</v>
      </c>
      <c r="BH3327">
        <v>0.59199999999999997</v>
      </c>
    </row>
    <row r="3328" spans="1:60" x14ac:dyDescent="0.2">
      <c r="A3328" s="1" t="s">
        <v>78</v>
      </c>
      <c r="B3328" s="1" t="s">
        <v>141</v>
      </c>
      <c r="C3328" s="1" t="s">
        <v>163</v>
      </c>
      <c r="D3328" s="2">
        <v>44294</v>
      </c>
      <c r="E3328">
        <v>7059</v>
      </c>
      <c r="F3328">
        <v>0</v>
      </c>
      <c r="G3328">
        <v>7.2859999999999996</v>
      </c>
      <c r="H3328">
        <v>104</v>
      </c>
      <c r="I3328">
        <v>0</v>
      </c>
      <c r="J3328">
        <v>0.14299999999999999</v>
      </c>
      <c r="K3328">
        <v>5031.415</v>
      </c>
      <c r="L3328">
        <v>0</v>
      </c>
      <c r="M3328">
        <v>5.1929999999999996</v>
      </c>
      <c r="N3328">
        <v>74.128</v>
      </c>
      <c r="O3328">
        <v>0</v>
      </c>
      <c r="P3328">
        <v>0.10199999999999999</v>
      </c>
      <c r="Q3328">
        <v>0.66</v>
      </c>
      <c r="R3328" s="4">
        <f t="shared" si="2590"/>
        <v>0</v>
      </c>
      <c r="S3328" s="4">
        <f t="shared" si="2591"/>
        <v>0</v>
      </c>
      <c r="T3328" s="4">
        <f t="shared" si="2592"/>
        <v>0</v>
      </c>
      <c r="U3328" s="4">
        <f t="shared" si="2593"/>
        <v>0</v>
      </c>
      <c r="V3328" s="4">
        <f t="shared" si="2594"/>
        <v>0</v>
      </c>
      <c r="W3328" s="4">
        <f t="shared" si="2595"/>
        <v>0</v>
      </c>
      <c r="X3328" s="4">
        <f t="shared" si="2596"/>
        <v>0</v>
      </c>
      <c r="Y3328" s="4">
        <f t="shared" si="2597"/>
        <v>0</v>
      </c>
      <c r="Z3328" s="4">
        <f t="shared" si="2598"/>
        <v>0</v>
      </c>
      <c r="AA3328" s="4">
        <f t="shared" si="2599"/>
        <v>0</v>
      </c>
      <c r="AB3328" s="4">
        <f t="shared" si="2600"/>
        <v>0</v>
      </c>
      <c r="AC3328" s="4">
        <f t="shared" si="2601"/>
        <v>0</v>
      </c>
      <c r="AD3328" s="4">
        <f t="shared" si="2602"/>
        <v>0</v>
      </c>
      <c r="AE3328" s="4">
        <f t="shared" si="2603"/>
        <v>0</v>
      </c>
      <c r="AF3328" s="4">
        <f t="shared" si="2604"/>
        <v>0</v>
      </c>
      <c r="AG3328" s="4">
        <f t="shared" si="2605"/>
        <v>0</v>
      </c>
      <c r="AH3328" s="4">
        <f t="shared" si="2606"/>
        <v>0</v>
      </c>
      <c r="AI3328" s="4">
        <f t="shared" si="2607"/>
        <v>14080</v>
      </c>
      <c r="AJ3328" s="4">
        <f t="shared" si="2608"/>
        <v>11090</v>
      </c>
      <c r="AK3328" s="4">
        <f t="shared" si="2609"/>
        <v>2990</v>
      </c>
      <c r="AL3328" s="4">
        <f t="shared" si="2553"/>
        <v>0</v>
      </c>
      <c r="AM3328">
        <v>1254</v>
      </c>
      <c r="AN3328" s="4">
        <f t="shared" si="2610"/>
        <v>1</v>
      </c>
      <c r="AO3328" s="4">
        <f t="shared" si="2611"/>
        <v>0.79</v>
      </c>
      <c r="AP3328" s="4">
        <f t="shared" si="2612"/>
        <v>0.21</v>
      </c>
      <c r="AQ3328">
        <v>894</v>
      </c>
      <c r="AR3328" s="4">
        <f t="shared" si="2557"/>
        <v>0</v>
      </c>
      <c r="AS3328">
        <v>1402985</v>
      </c>
      <c r="AT3328">
        <v>45.194000000000003</v>
      </c>
      <c r="AU3328">
        <v>22.4</v>
      </c>
      <c r="AV3328">
        <v>2.8460000000000001</v>
      </c>
      <c r="AW3328">
        <v>1.752</v>
      </c>
      <c r="AX3328">
        <v>22604.873</v>
      </c>
      <c r="AY3328" s="4">
        <f t="shared" si="2582"/>
        <v>0</v>
      </c>
      <c r="AZ3328">
        <v>202.81200000000001</v>
      </c>
      <c r="BA3328">
        <v>7.78</v>
      </c>
      <c r="BB3328" s="4">
        <f t="shared" si="2583"/>
        <v>0</v>
      </c>
      <c r="BC3328" s="4">
        <f t="shared" si="2584"/>
        <v>0</v>
      </c>
      <c r="BD3328">
        <v>24.64</v>
      </c>
      <c r="BE3328">
        <v>2.1</v>
      </c>
      <c r="BF3328">
        <v>58.74</v>
      </c>
      <c r="BG3328" t="s">
        <v>230</v>
      </c>
      <c r="BH3328">
        <v>0.59199999999999997</v>
      </c>
    </row>
    <row r="3329" spans="1:60" x14ac:dyDescent="0.2">
      <c r="A3329" s="1" t="s">
        <v>78</v>
      </c>
      <c r="B3329" s="1" t="s">
        <v>141</v>
      </c>
      <c r="C3329" s="1" t="s">
        <v>163</v>
      </c>
      <c r="D3329" s="2">
        <v>44295</v>
      </c>
      <c r="E3329">
        <v>7059</v>
      </c>
      <c r="F3329">
        <v>0</v>
      </c>
      <c r="G3329">
        <v>7.2859999999999996</v>
      </c>
      <c r="H3329">
        <v>104</v>
      </c>
      <c r="I3329">
        <v>0</v>
      </c>
      <c r="J3329">
        <v>0.14299999999999999</v>
      </c>
      <c r="K3329">
        <v>5031.415</v>
      </c>
      <c r="L3329">
        <v>0</v>
      </c>
      <c r="M3329">
        <v>5.1929999999999996</v>
      </c>
      <c r="N3329">
        <v>74.128</v>
      </c>
      <c r="O3329">
        <v>0</v>
      </c>
      <c r="P3329">
        <v>0.10199999999999999</v>
      </c>
      <c r="Q3329">
        <v>0.64</v>
      </c>
      <c r="R3329" s="4">
        <f t="shared" si="2590"/>
        <v>0</v>
      </c>
      <c r="S3329" s="4">
        <f t="shared" si="2591"/>
        <v>0</v>
      </c>
      <c r="T3329" s="4">
        <f t="shared" si="2592"/>
        <v>0</v>
      </c>
      <c r="U3329" s="4">
        <f t="shared" si="2593"/>
        <v>0</v>
      </c>
      <c r="V3329" s="4">
        <f t="shared" si="2594"/>
        <v>0</v>
      </c>
      <c r="W3329" s="4">
        <f t="shared" si="2595"/>
        <v>0</v>
      </c>
      <c r="X3329" s="4">
        <f t="shared" si="2596"/>
        <v>0</v>
      </c>
      <c r="Y3329" s="4">
        <f t="shared" si="2597"/>
        <v>0</v>
      </c>
      <c r="Z3329" s="4">
        <f t="shared" si="2598"/>
        <v>0</v>
      </c>
      <c r="AA3329" s="4">
        <f t="shared" si="2599"/>
        <v>0</v>
      </c>
      <c r="AB3329" s="4">
        <f t="shared" si="2600"/>
        <v>0</v>
      </c>
      <c r="AC3329" s="4">
        <f t="shared" si="2601"/>
        <v>0</v>
      </c>
      <c r="AD3329" s="4">
        <f t="shared" si="2602"/>
        <v>0</v>
      </c>
      <c r="AE3329" s="4">
        <f t="shared" si="2603"/>
        <v>0</v>
      </c>
      <c r="AF3329" s="4">
        <f t="shared" si="2604"/>
        <v>0</v>
      </c>
      <c r="AG3329" s="4">
        <f t="shared" si="2605"/>
        <v>0</v>
      </c>
      <c r="AH3329" s="4">
        <f t="shared" si="2606"/>
        <v>0</v>
      </c>
      <c r="AI3329" s="4">
        <f t="shared" si="2607"/>
        <v>14080</v>
      </c>
      <c r="AJ3329" s="4">
        <f t="shared" si="2608"/>
        <v>11090</v>
      </c>
      <c r="AK3329" s="4">
        <f t="shared" si="2609"/>
        <v>2990</v>
      </c>
      <c r="AL3329" s="4">
        <f t="shared" ref="AL3329:AL3360" si="2613">AL3328</f>
        <v>0</v>
      </c>
      <c r="AM3329">
        <v>1254</v>
      </c>
      <c r="AN3329" s="4">
        <f t="shared" si="2610"/>
        <v>1</v>
      </c>
      <c r="AO3329" s="4">
        <f t="shared" si="2611"/>
        <v>0.79</v>
      </c>
      <c r="AP3329" s="4">
        <f t="shared" si="2612"/>
        <v>0.21</v>
      </c>
      <c r="AQ3329">
        <v>894</v>
      </c>
      <c r="AR3329" s="4">
        <f t="shared" ref="AR3329:AR3360" si="2614">AR3328</f>
        <v>0</v>
      </c>
      <c r="AS3329">
        <v>1402985</v>
      </c>
      <c r="AT3329">
        <v>45.194000000000003</v>
      </c>
      <c r="AU3329">
        <v>22.4</v>
      </c>
      <c r="AV3329">
        <v>2.8460000000000001</v>
      </c>
      <c r="AW3329">
        <v>1.752</v>
      </c>
      <c r="AX3329">
        <v>22604.873</v>
      </c>
      <c r="AY3329" s="4">
        <f t="shared" si="2582"/>
        <v>0</v>
      </c>
      <c r="AZ3329">
        <v>202.81200000000001</v>
      </c>
      <c r="BA3329">
        <v>7.78</v>
      </c>
      <c r="BB3329" s="4">
        <f t="shared" si="2583"/>
        <v>0</v>
      </c>
      <c r="BC3329" s="4">
        <f t="shared" si="2584"/>
        <v>0</v>
      </c>
      <c r="BD3329">
        <v>24.64</v>
      </c>
      <c r="BE3329">
        <v>2.1</v>
      </c>
      <c r="BF3329">
        <v>58.74</v>
      </c>
      <c r="BG3329" t="s">
        <v>230</v>
      </c>
      <c r="BH3329">
        <v>0.59199999999999997</v>
      </c>
    </row>
    <row r="3330" spans="1:60" x14ac:dyDescent="0.2">
      <c r="A3330" s="1" t="s">
        <v>78</v>
      </c>
      <c r="B3330" s="1" t="s">
        <v>141</v>
      </c>
      <c r="C3330" s="1" t="s">
        <v>163</v>
      </c>
      <c r="D3330" s="2">
        <v>44296</v>
      </c>
      <c r="E3330">
        <v>7219</v>
      </c>
      <c r="F3330">
        <v>160</v>
      </c>
      <c r="G3330">
        <v>30.143000000000001</v>
      </c>
      <c r="H3330">
        <v>106</v>
      </c>
      <c r="I3330">
        <v>2</v>
      </c>
      <c r="J3330">
        <v>0.42899999999999999</v>
      </c>
      <c r="K3330">
        <v>5145.4579999999996</v>
      </c>
      <c r="L3330">
        <v>114.04300000000001</v>
      </c>
      <c r="M3330">
        <v>21.484999999999999</v>
      </c>
      <c r="N3330">
        <v>75.552999999999997</v>
      </c>
      <c r="O3330">
        <v>1.4259999999999999</v>
      </c>
      <c r="P3330">
        <v>0.30499999999999999</v>
      </c>
      <c r="Q3330">
        <v>0.63</v>
      </c>
      <c r="R3330" s="4">
        <f t="shared" si="2590"/>
        <v>0</v>
      </c>
      <c r="S3330" s="4">
        <f t="shared" si="2591"/>
        <v>0</v>
      </c>
      <c r="T3330" s="4">
        <f t="shared" si="2592"/>
        <v>0</v>
      </c>
      <c r="U3330" s="4">
        <f t="shared" si="2593"/>
        <v>0</v>
      </c>
      <c r="V3330" s="4">
        <f t="shared" si="2594"/>
        <v>0</v>
      </c>
      <c r="W3330" s="4">
        <f t="shared" si="2595"/>
        <v>0</v>
      </c>
      <c r="X3330" s="4">
        <f t="shared" si="2596"/>
        <v>0</v>
      </c>
      <c r="Y3330" s="4">
        <f t="shared" si="2597"/>
        <v>0</v>
      </c>
      <c r="Z3330" s="4">
        <f t="shared" si="2598"/>
        <v>0</v>
      </c>
      <c r="AA3330" s="4">
        <f t="shared" si="2599"/>
        <v>0</v>
      </c>
      <c r="AB3330" s="4">
        <f t="shared" si="2600"/>
        <v>0</v>
      </c>
      <c r="AC3330" s="4">
        <f t="shared" si="2601"/>
        <v>0</v>
      </c>
      <c r="AD3330" s="4">
        <f t="shared" si="2602"/>
        <v>0</v>
      </c>
      <c r="AE3330" s="4">
        <f t="shared" si="2603"/>
        <v>0</v>
      </c>
      <c r="AF3330" s="4">
        <f t="shared" si="2604"/>
        <v>0</v>
      </c>
      <c r="AG3330" s="4">
        <f t="shared" si="2605"/>
        <v>0</v>
      </c>
      <c r="AH3330" s="4">
        <f t="shared" si="2606"/>
        <v>0</v>
      </c>
      <c r="AI3330" s="4">
        <f t="shared" si="2607"/>
        <v>14080</v>
      </c>
      <c r="AJ3330" s="4">
        <f t="shared" si="2608"/>
        <v>11090</v>
      </c>
      <c r="AK3330" s="4">
        <f t="shared" si="2609"/>
        <v>2990</v>
      </c>
      <c r="AL3330" s="4">
        <f t="shared" si="2613"/>
        <v>0</v>
      </c>
      <c r="AM3330">
        <v>1254</v>
      </c>
      <c r="AN3330" s="4">
        <f t="shared" si="2610"/>
        <v>1</v>
      </c>
      <c r="AO3330" s="4">
        <f t="shared" si="2611"/>
        <v>0.79</v>
      </c>
      <c r="AP3330" s="4">
        <f t="shared" si="2612"/>
        <v>0.21</v>
      </c>
      <c r="AQ3330">
        <v>894</v>
      </c>
      <c r="AR3330" s="4">
        <f t="shared" si="2614"/>
        <v>0</v>
      </c>
      <c r="AS3330">
        <v>1402985</v>
      </c>
      <c r="AT3330">
        <v>45.194000000000003</v>
      </c>
      <c r="AU3330">
        <v>22.4</v>
      </c>
      <c r="AV3330">
        <v>2.8460000000000001</v>
      </c>
      <c r="AW3330">
        <v>1.752</v>
      </c>
      <c r="AX3330">
        <v>22604.873</v>
      </c>
      <c r="AY3330" s="4">
        <f t="shared" si="2582"/>
        <v>0</v>
      </c>
      <c r="AZ3330">
        <v>202.81200000000001</v>
      </c>
      <c r="BA3330">
        <v>7.78</v>
      </c>
      <c r="BB3330" s="4">
        <f t="shared" si="2583"/>
        <v>0</v>
      </c>
      <c r="BC3330" s="4">
        <f t="shared" si="2584"/>
        <v>0</v>
      </c>
      <c r="BD3330">
        <v>24.64</v>
      </c>
      <c r="BE3330">
        <v>2.1</v>
      </c>
      <c r="BF3330">
        <v>58.74</v>
      </c>
      <c r="BG3330" t="s">
        <v>230</v>
      </c>
      <c r="BH3330">
        <v>0.59199999999999997</v>
      </c>
    </row>
    <row r="3331" spans="1:60" x14ac:dyDescent="0.2">
      <c r="A3331" s="1" t="s">
        <v>78</v>
      </c>
      <c r="B3331" s="1" t="s">
        <v>141</v>
      </c>
      <c r="C3331" s="1" t="s">
        <v>163</v>
      </c>
      <c r="D3331" s="2">
        <v>44297</v>
      </c>
      <c r="E3331">
        <v>7219</v>
      </c>
      <c r="F3331">
        <v>0</v>
      </c>
      <c r="G3331">
        <v>30.143000000000001</v>
      </c>
      <c r="H3331">
        <v>106</v>
      </c>
      <c r="I3331">
        <v>0</v>
      </c>
      <c r="J3331">
        <v>0.42899999999999999</v>
      </c>
      <c r="K3331">
        <v>5145.4579999999996</v>
      </c>
      <c r="L3331">
        <v>0</v>
      </c>
      <c r="M3331">
        <v>21.484999999999999</v>
      </c>
      <c r="N3331">
        <v>75.552999999999997</v>
      </c>
      <c r="O3331">
        <v>0</v>
      </c>
      <c r="P3331">
        <v>0.30499999999999999</v>
      </c>
      <c r="Q3331">
        <v>0.61</v>
      </c>
      <c r="R3331" s="4">
        <f t="shared" si="2590"/>
        <v>0</v>
      </c>
      <c r="S3331" s="4">
        <f t="shared" si="2591"/>
        <v>0</v>
      </c>
      <c r="T3331" s="4">
        <f t="shared" si="2592"/>
        <v>0</v>
      </c>
      <c r="U3331" s="4">
        <f t="shared" si="2593"/>
        <v>0</v>
      </c>
      <c r="V3331" s="4">
        <f t="shared" si="2594"/>
        <v>0</v>
      </c>
      <c r="W3331" s="4">
        <f t="shared" si="2595"/>
        <v>0</v>
      </c>
      <c r="X3331" s="4">
        <f t="shared" si="2596"/>
        <v>0</v>
      </c>
      <c r="Y3331" s="4">
        <f t="shared" si="2597"/>
        <v>0</v>
      </c>
      <c r="Z3331" s="4">
        <f t="shared" si="2598"/>
        <v>0</v>
      </c>
      <c r="AA3331" s="4">
        <f t="shared" si="2599"/>
        <v>0</v>
      </c>
      <c r="AB3331" s="4">
        <f t="shared" si="2600"/>
        <v>0</v>
      </c>
      <c r="AC3331" s="4">
        <f t="shared" si="2601"/>
        <v>0</v>
      </c>
      <c r="AD3331" s="4">
        <f t="shared" si="2602"/>
        <v>0</v>
      </c>
      <c r="AE3331" s="4">
        <f t="shared" si="2603"/>
        <v>0</v>
      </c>
      <c r="AF3331" s="4">
        <f t="shared" si="2604"/>
        <v>0</v>
      </c>
      <c r="AG3331" s="4">
        <f t="shared" si="2605"/>
        <v>0</v>
      </c>
      <c r="AH3331" s="4">
        <f t="shared" si="2606"/>
        <v>0</v>
      </c>
      <c r="AI3331" s="4">
        <f t="shared" si="2607"/>
        <v>14080</v>
      </c>
      <c r="AJ3331" s="4">
        <f t="shared" si="2608"/>
        <v>11090</v>
      </c>
      <c r="AK3331" s="4">
        <f t="shared" si="2609"/>
        <v>2990</v>
      </c>
      <c r="AL3331" s="4">
        <f t="shared" si="2613"/>
        <v>0</v>
      </c>
      <c r="AM3331">
        <v>1254</v>
      </c>
      <c r="AN3331" s="4">
        <f t="shared" si="2610"/>
        <v>1</v>
      </c>
      <c r="AO3331" s="4">
        <f t="shared" si="2611"/>
        <v>0.79</v>
      </c>
      <c r="AP3331" s="4">
        <f t="shared" si="2612"/>
        <v>0.21</v>
      </c>
      <c r="AQ3331">
        <v>894</v>
      </c>
      <c r="AR3331" s="4">
        <f t="shared" si="2614"/>
        <v>0</v>
      </c>
      <c r="AS3331">
        <v>1402985</v>
      </c>
      <c r="AT3331">
        <v>45.194000000000003</v>
      </c>
      <c r="AU3331">
        <v>22.4</v>
      </c>
      <c r="AV3331">
        <v>2.8460000000000001</v>
      </c>
      <c r="AW3331">
        <v>1.752</v>
      </c>
      <c r="AX3331">
        <v>22604.873</v>
      </c>
      <c r="AY3331" s="4">
        <f t="shared" si="2582"/>
        <v>0</v>
      </c>
      <c r="AZ3331">
        <v>202.81200000000001</v>
      </c>
      <c r="BA3331">
        <v>7.78</v>
      </c>
      <c r="BB3331" s="4">
        <f t="shared" si="2583"/>
        <v>0</v>
      </c>
      <c r="BC3331" s="4">
        <f t="shared" si="2584"/>
        <v>0</v>
      </c>
      <c r="BD3331">
        <v>24.64</v>
      </c>
      <c r="BE3331">
        <v>2.1</v>
      </c>
      <c r="BF3331">
        <v>58.74</v>
      </c>
      <c r="BG3331" t="s">
        <v>230</v>
      </c>
      <c r="BH3331">
        <v>0.59199999999999997</v>
      </c>
    </row>
    <row r="3332" spans="1:60" x14ac:dyDescent="0.2">
      <c r="A3332" s="1" t="s">
        <v>78</v>
      </c>
      <c r="B3332" s="1" t="s">
        <v>141</v>
      </c>
      <c r="C3332" s="1" t="s">
        <v>163</v>
      </c>
      <c r="D3332" s="2">
        <v>44298</v>
      </c>
      <c r="E3332">
        <v>7219</v>
      </c>
      <c r="F3332">
        <v>0</v>
      </c>
      <c r="G3332">
        <v>22.856999999999999</v>
      </c>
      <c r="H3332">
        <v>106</v>
      </c>
      <c r="I3332">
        <v>0</v>
      </c>
      <c r="J3332">
        <v>0.28599999999999998</v>
      </c>
      <c r="K3332">
        <v>5145.4579999999996</v>
      </c>
      <c r="L3332">
        <v>0</v>
      </c>
      <c r="M3332">
        <v>16.292000000000002</v>
      </c>
      <c r="N3332">
        <v>75.552999999999997</v>
      </c>
      <c r="O3332">
        <v>0</v>
      </c>
      <c r="P3332">
        <v>0.20399999999999999</v>
      </c>
      <c r="Q3332">
        <v>0.6</v>
      </c>
      <c r="R3332" s="4">
        <f t="shared" si="2590"/>
        <v>0</v>
      </c>
      <c r="S3332" s="4">
        <f t="shared" si="2591"/>
        <v>0</v>
      </c>
      <c r="T3332" s="4">
        <f t="shared" si="2592"/>
        <v>0</v>
      </c>
      <c r="U3332" s="4">
        <f t="shared" si="2593"/>
        <v>0</v>
      </c>
      <c r="V3332" s="4">
        <f t="shared" si="2594"/>
        <v>0</v>
      </c>
      <c r="W3332" s="4">
        <f t="shared" si="2595"/>
        <v>0</v>
      </c>
      <c r="X3332" s="4">
        <f t="shared" si="2596"/>
        <v>0</v>
      </c>
      <c r="Y3332" s="4">
        <f t="shared" si="2597"/>
        <v>0</v>
      </c>
      <c r="Z3332" s="4">
        <f t="shared" si="2598"/>
        <v>0</v>
      </c>
      <c r="AA3332" s="4">
        <f t="shared" si="2599"/>
        <v>0</v>
      </c>
      <c r="AB3332" s="4">
        <f t="shared" si="2600"/>
        <v>0</v>
      </c>
      <c r="AC3332" s="4">
        <f t="shared" si="2601"/>
        <v>0</v>
      </c>
      <c r="AD3332" s="4">
        <f t="shared" si="2602"/>
        <v>0</v>
      </c>
      <c r="AE3332" s="4">
        <f t="shared" si="2603"/>
        <v>0</v>
      </c>
      <c r="AF3332" s="4">
        <f t="shared" si="2604"/>
        <v>0</v>
      </c>
      <c r="AG3332" s="4">
        <f t="shared" si="2605"/>
        <v>0</v>
      </c>
      <c r="AH3332" s="4">
        <f t="shared" si="2606"/>
        <v>0</v>
      </c>
      <c r="AI3332" s="4">
        <f t="shared" si="2607"/>
        <v>14080</v>
      </c>
      <c r="AJ3332" s="4">
        <f t="shared" si="2608"/>
        <v>11090</v>
      </c>
      <c r="AK3332" s="4">
        <f t="shared" si="2609"/>
        <v>2990</v>
      </c>
      <c r="AL3332" s="4">
        <f t="shared" si="2613"/>
        <v>0</v>
      </c>
      <c r="AM3332">
        <v>1254</v>
      </c>
      <c r="AN3332" s="4">
        <f t="shared" si="2610"/>
        <v>1</v>
      </c>
      <c r="AO3332" s="4">
        <f t="shared" si="2611"/>
        <v>0.79</v>
      </c>
      <c r="AP3332" s="4">
        <f t="shared" si="2612"/>
        <v>0.21</v>
      </c>
      <c r="AQ3332">
        <v>894</v>
      </c>
      <c r="AR3332" s="4">
        <f t="shared" si="2614"/>
        <v>0</v>
      </c>
      <c r="AS3332">
        <v>1402985</v>
      </c>
      <c r="AT3332">
        <v>45.194000000000003</v>
      </c>
      <c r="AU3332">
        <v>22.4</v>
      </c>
      <c r="AV3332">
        <v>2.8460000000000001</v>
      </c>
      <c r="AW3332">
        <v>1.752</v>
      </c>
      <c r="AX3332">
        <v>22604.873</v>
      </c>
      <c r="AY3332" s="4">
        <f t="shared" si="2582"/>
        <v>0</v>
      </c>
      <c r="AZ3332">
        <v>202.81200000000001</v>
      </c>
      <c r="BA3332">
        <v>7.78</v>
      </c>
      <c r="BB3332" s="4">
        <f t="shared" si="2583"/>
        <v>0</v>
      </c>
      <c r="BC3332" s="4">
        <f t="shared" si="2584"/>
        <v>0</v>
      </c>
      <c r="BD3332">
        <v>24.64</v>
      </c>
      <c r="BE3332">
        <v>2.1</v>
      </c>
      <c r="BF3332">
        <v>58.74</v>
      </c>
      <c r="BG3332" t="s">
        <v>230</v>
      </c>
      <c r="BH3332">
        <v>0.59199999999999997</v>
      </c>
    </row>
    <row r="3333" spans="1:60" x14ac:dyDescent="0.2">
      <c r="A3333" s="1" t="s">
        <v>78</v>
      </c>
      <c r="B3333" s="1" t="s">
        <v>141</v>
      </c>
      <c r="C3333" s="1" t="s">
        <v>163</v>
      </c>
      <c r="D3333" s="2">
        <v>44299</v>
      </c>
      <c r="E3333">
        <v>7219</v>
      </c>
      <c r="F3333">
        <v>0</v>
      </c>
      <c r="G3333">
        <v>22.856999999999999</v>
      </c>
      <c r="H3333">
        <v>106</v>
      </c>
      <c r="I3333">
        <v>0</v>
      </c>
      <c r="J3333">
        <v>0.28599999999999998</v>
      </c>
      <c r="K3333">
        <v>5145.4579999999996</v>
      </c>
      <c r="L3333">
        <v>0</v>
      </c>
      <c r="M3333">
        <v>16.292000000000002</v>
      </c>
      <c r="N3333">
        <v>75.552999999999997</v>
      </c>
      <c r="O3333">
        <v>0</v>
      </c>
      <c r="P3333">
        <v>0.20399999999999999</v>
      </c>
      <c r="Q3333">
        <v>0.59</v>
      </c>
      <c r="R3333" s="4">
        <f t="shared" si="2590"/>
        <v>0</v>
      </c>
      <c r="S3333" s="4">
        <f t="shared" si="2591"/>
        <v>0</v>
      </c>
      <c r="T3333" s="4">
        <f t="shared" si="2592"/>
        <v>0</v>
      </c>
      <c r="U3333" s="4">
        <f t="shared" si="2593"/>
        <v>0</v>
      </c>
      <c r="V3333" s="4">
        <f t="shared" si="2594"/>
        <v>0</v>
      </c>
      <c r="W3333" s="4">
        <f t="shared" si="2595"/>
        <v>0</v>
      </c>
      <c r="X3333" s="4">
        <f t="shared" si="2596"/>
        <v>0</v>
      </c>
      <c r="Y3333" s="4">
        <f t="shared" si="2597"/>
        <v>0</v>
      </c>
      <c r="Z3333" s="4">
        <f t="shared" si="2598"/>
        <v>0</v>
      </c>
      <c r="AA3333" s="4">
        <f t="shared" si="2599"/>
        <v>0</v>
      </c>
      <c r="AB3333" s="4">
        <f t="shared" si="2600"/>
        <v>0</v>
      </c>
      <c r="AC3333" s="4">
        <f t="shared" si="2601"/>
        <v>0</v>
      </c>
      <c r="AD3333" s="4">
        <f t="shared" si="2602"/>
        <v>0</v>
      </c>
      <c r="AE3333" s="4">
        <f t="shared" si="2603"/>
        <v>0</v>
      </c>
      <c r="AF3333" s="4">
        <f t="shared" si="2604"/>
        <v>0</v>
      </c>
      <c r="AG3333" s="4">
        <f t="shared" si="2605"/>
        <v>0</v>
      </c>
      <c r="AH3333" s="4">
        <f t="shared" si="2606"/>
        <v>0</v>
      </c>
      <c r="AI3333" s="4">
        <f t="shared" si="2607"/>
        <v>14080</v>
      </c>
      <c r="AJ3333" s="4">
        <f t="shared" si="2608"/>
        <v>11090</v>
      </c>
      <c r="AK3333" s="4">
        <f t="shared" si="2609"/>
        <v>2990</v>
      </c>
      <c r="AL3333" s="4">
        <f t="shared" si="2613"/>
        <v>0</v>
      </c>
      <c r="AM3333">
        <v>1254</v>
      </c>
      <c r="AN3333" s="4">
        <f t="shared" si="2610"/>
        <v>1</v>
      </c>
      <c r="AO3333" s="4">
        <f t="shared" si="2611"/>
        <v>0.79</v>
      </c>
      <c r="AP3333" s="4">
        <f t="shared" si="2612"/>
        <v>0.21</v>
      </c>
      <c r="AQ3333">
        <v>894</v>
      </c>
      <c r="AR3333" s="4">
        <f t="shared" si="2614"/>
        <v>0</v>
      </c>
      <c r="AS3333">
        <v>1402985</v>
      </c>
      <c r="AT3333">
        <v>45.194000000000003</v>
      </c>
      <c r="AU3333">
        <v>22.4</v>
      </c>
      <c r="AV3333">
        <v>2.8460000000000001</v>
      </c>
      <c r="AW3333">
        <v>1.752</v>
      </c>
      <c r="AX3333">
        <v>22604.873</v>
      </c>
      <c r="AY3333" s="4">
        <f t="shared" si="2582"/>
        <v>0</v>
      </c>
      <c r="AZ3333">
        <v>202.81200000000001</v>
      </c>
      <c r="BA3333">
        <v>7.78</v>
      </c>
      <c r="BB3333" s="4">
        <f t="shared" si="2583"/>
        <v>0</v>
      </c>
      <c r="BC3333" s="4">
        <f t="shared" si="2584"/>
        <v>0</v>
      </c>
      <c r="BD3333">
        <v>24.64</v>
      </c>
      <c r="BE3333">
        <v>2.1</v>
      </c>
      <c r="BF3333">
        <v>58.74</v>
      </c>
      <c r="BG3333" t="s">
        <v>230</v>
      </c>
      <c r="BH3333">
        <v>0.59199999999999997</v>
      </c>
    </row>
    <row r="3334" spans="1:60" x14ac:dyDescent="0.2">
      <c r="A3334" s="1" t="s">
        <v>78</v>
      </c>
      <c r="B3334" s="1" t="s">
        <v>141</v>
      </c>
      <c r="C3334" s="1" t="s">
        <v>163</v>
      </c>
      <c r="D3334" s="2">
        <v>44300</v>
      </c>
      <c r="E3334">
        <v>7259</v>
      </c>
      <c r="F3334">
        <v>40</v>
      </c>
      <c r="G3334">
        <v>28.571000000000002</v>
      </c>
      <c r="H3334">
        <v>106</v>
      </c>
      <c r="I3334">
        <v>0</v>
      </c>
      <c r="J3334">
        <v>0.28599999999999998</v>
      </c>
      <c r="K3334">
        <v>5173.9679999999998</v>
      </c>
      <c r="L3334">
        <v>28.510999999999999</v>
      </c>
      <c r="M3334">
        <v>20.364999999999998</v>
      </c>
      <c r="N3334">
        <v>75.552999999999997</v>
      </c>
      <c r="O3334">
        <v>0</v>
      </c>
      <c r="P3334">
        <v>0.20399999999999999</v>
      </c>
      <c r="Q3334">
        <v>0.57999999999999996</v>
      </c>
      <c r="R3334" s="4">
        <f t="shared" si="2590"/>
        <v>0</v>
      </c>
      <c r="S3334" s="4">
        <f t="shared" si="2591"/>
        <v>0</v>
      </c>
      <c r="T3334" s="4">
        <f t="shared" si="2592"/>
        <v>0</v>
      </c>
      <c r="U3334" s="4">
        <f t="shared" si="2593"/>
        <v>0</v>
      </c>
      <c r="V3334" s="4">
        <f t="shared" si="2594"/>
        <v>0</v>
      </c>
      <c r="W3334" s="4">
        <f t="shared" si="2595"/>
        <v>0</v>
      </c>
      <c r="X3334" s="4">
        <f t="shared" si="2596"/>
        <v>0</v>
      </c>
      <c r="Y3334" s="4">
        <f t="shared" si="2597"/>
        <v>0</v>
      </c>
      <c r="Z3334" s="4">
        <f t="shared" si="2598"/>
        <v>0</v>
      </c>
      <c r="AA3334" s="4">
        <f t="shared" si="2599"/>
        <v>0</v>
      </c>
      <c r="AB3334" s="4">
        <f t="shared" si="2600"/>
        <v>0</v>
      </c>
      <c r="AC3334" s="4">
        <f t="shared" si="2601"/>
        <v>0</v>
      </c>
      <c r="AD3334" s="4">
        <f t="shared" si="2602"/>
        <v>0</v>
      </c>
      <c r="AE3334" s="4">
        <f t="shared" si="2603"/>
        <v>0</v>
      </c>
      <c r="AF3334" s="4">
        <f t="shared" si="2604"/>
        <v>0</v>
      </c>
      <c r="AG3334" s="4">
        <f t="shared" si="2605"/>
        <v>0</v>
      </c>
      <c r="AH3334" s="4">
        <f t="shared" si="2606"/>
        <v>0</v>
      </c>
      <c r="AI3334" s="4">
        <f t="shared" si="2607"/>
        <v>14080</v>
      </c>
      <c r="AJ3334" s="4">
        <f t="shared" si="2608"/>
        <v>11090</v>
      </c>
      <c r="AK3334" s="4">
        <f t="shared" si="2609"/>
        <v>2990</v>
      </c>
      <c r="AL3334" s="4">
        <f t="shared" si="2613"/>
        <v>0</v>
      </c>
      <c r="AM3334">
        <v>1254</v>
      </c>
      <c r="AN3334" s="4">
        <f t="shared" si="2610"/>
        <v>1</v>
      </c>
      <c r="AO3334" s="4">
        <f t="shared" si="2611"/>
        <v>0.79</v>
      </c>
      <c r="AP3334" s="4">
        <f t="shared" si="2612"/>
        <v>0.21</v>
      </c>
      <c r="AQ3334">
        <v>894</v>
      </c>
      <c r="AR3334" s="4">
        <f t="shared" si="2614"/>
        <v>0</v>
      </c>
      <c r="AS3334">
        <v>1402985</v>
      </c>
      <c r="AT3334">
        <v>45.194000000000003</v>
      </c>
      <c r="AU3334">
        <v>22.4</v>
      </c>
      <c r="AV3334">
        <v>2.8460000000000001</v>
      </c>
      <c r="AW3334">
        <v>1.752</v>
      </c>
      <c r="AX3334">
        <v>22604.873</v>
      </c>
      <c r="AY3334" s="4">
        <f t="shared" si="2582"/>
        <v>0</v>
      </c>
      <c r="AZ3334">
        <v>202.81200000000001</v>
      </c>
      <c r="BA3334">
        <v>7.78</v>
      </c>
      <c r="BB3334" s="4">
        <f t="shared" si="2583"/>
        <v>0</v>
      </c>
      <c r="BC3334" s="4">
        <f t="shared" si="2584"/>
        <v>0</v>
      </c>
      <c r="BD3334">
        <v>24.64</v>
      </c>
      <c r="BE3334">
        <v>2.1</v>
      </c>
      <c r="BF3334">
        <v>58.74</v>
      </c>
      <c r="BG3334" t="s">
        <v>230</v>
      </c>
      <c r="BH3334">
        <v>0.59199999999999997</v>
      </c>
    </row>
    <row r="3335" spans="1:60" x14ac:dyDescent="0.2">
      <c r="A3335" s="1" t="s">
        <v>78</v>
      </c>
      <c r="B3335" s="1" t="s">
        <v>141</v>
      </c>
      <c r="C3335" s="1" t="s">
        <v>163</v>
      </c>
      <c r="D3335" s="2">
        <v>44301</v>
      </c>
      <c r="E3335">
        <v>7259</v>
      </c>
      <c r="F3335">
        <v>0</v>
      </c>
      <c r="G3335">
        <v>28.571000000000002</v>
      </c>
      <c r="H3335">
        <v>106</v>
      </c>
      <c r="I3335">
        <v>0</v>
      </c>
      <c r="J3335">
        <v>0.28599999999999998</v>
      </c>
      <c r="K3335">
        <v>5173.9679999999998</v>
      </c>
      <c r="L3335">
        <v>0</v>
      </c>
      <c r="M3335">
        <v>20.364999999999998</v>
      </c>
      <c r="N3335">
        <v>75.552999999999997</v>
      </c>
      <c r="O3335">
        <v>0</v>
      </c>
      <c r="P3335">
        <v>0.20399999999999999</v>
      </c>
      <c r="Q3335">
        <v>0.56000000000000005</v>
      </c>
      <c r="R3335" s="4">
        <f t="shared" si="2590"/>
        <v>0</v>
      </c>
      <c r="S3335" s="4">
        <f t="shared" si="2591"/>
        <v>0</v>
      </c>
      <c r="T3335" s="4">
        <f t="shared" si="2592"/>
        <v>0</v>
      </c>
      <c r="U3335" s="4">
        <f t="shared" si="2593"/>
        <v>0</v>
      </c>
      <c r="V3335" s="4">
        <f t="shared" si="2594"/>
        <v>0</v>
      </c>
      <c r="W3335" s="4">
        <f t="shared" si="2595"/>
        <v>0</v>
      </c>
      <c r="X3335" s="4">
        <f t="shared" si="2596"/>
        <v>0</v>
      </c>
      <c r="Y3335" s="4">
        <f t="shared" si="2597"/>
        <v>0</v>
      </c>
      <c r="Z3335" s="4">
        <f t="shared" si="2598"/>
        <v>0</v>
      </c>
      <c r="AA3335" s="4">
        <f t="shared" si="2599"/>
        <v>0</v>
      </c>
      <c r="AB3335" s="4">
        <f t="shared" si="2600"/>
        <v>0</v>
      </c>
      <c r="AC3335" s="4">
        <f t="shared" si="2601"/>
        <v>0</v>
      </c>
      <c r="AD3335" s="4">
        <f t="shared" si="2602"/>
        <v>0</v>
      </c>
      <c r="AE3335" s="4">
        <f t="shared" si="2603"/>
        <v>0</v>
      </c>
      <c r="AF3335" s="4">
        <f t="shared" si="2604"/>
        <v>0</v>
      </c>
      <c r="AG3335" s="4">
        <f t="shared" si="2605"/>
        <v>0</v>
      </c>
      <c r="AH3335" s="4">
        <f t="shared" si="2606"/>
        <v>0</v>
      </c>
      <c r="AI3335" s="4">
        <f t="shared" si="2607"/>
        <v>14080</v>
      </c>
      <c r="AJ3335" s="4">
        <f t="shared" si="2608"/>
        <v>11090</v>
      </c>
      <c r="AK3335" s="4">
        <f t="shared" si="2609"/>
        <v>2990</v>
      </c>
      <c r="AL3335" s="4">
        <f t="shared" si="2613"/>
        <v>0</v>
      </c>
      <c r="AM3335">
        <v>1254</v>
      </c>
      <c r="AN3335" s="4">
        <f t="shared" si="2610"/>
        <v>1</v>
      </c>
      <c r="AO3335" s="4">
        <f t="shared" si="2611"/>
        <v>0.79</v>
      </c>
      <c r="AP3335" s="4">
        <f t="shared" si="2612"/>
        <v>0.21</v>
      </c>
      <c r="AQ3335">
        <v>894</v>
      </c>
      <c r="AR3335" s="4">
        <f t="shared" si="2614"/>
        <v>0</v>
      </c>
      <c r="AS3335">
        <v>1402985</v>
      </c>
      <c r="AT3335">
        <v>45.194000000000003</v>
      </c>
      <c r="AU3335">
        <v>22.4</v>
      </c>
      <c r="AV3335">
        <v>2.8460000000000001</v>
      </c>
      <c r="AW3335">
        <v>1.752</v>
      </c>
      <c r="AX3335">
        <v>22604.873</v>
      </c>
      <c r="AY3335" s="4">
        <f t="shared" si="2582"/>
        <v>0</v>
      </c>
      <c r="AZ3335">
        <v>202.81200000000001</v>
      </c>
      <c r="BA3335">
        <v>7.78</v>
      </c>
      <c r="BB3335" s="4">
        <f t="shared" si="2583"/>
        <v>0</v>
      </c>
      <c r="BC3335" s="4">
        <f t="shared" si="2584"/>
        <v>0</v>
      </c>
      <c r="BD3335">
        <v>24.64</v>
      </c>
      <c r="BE3335">
        <v>2.1</v>
      </c>
      <c r="BF3335">
        <v>58.74</v>
      </c>
      <c r="BG3335" t="s">
        <v>230</v>
      </c>
      <c r="BH3335">
        <v>0.59199999999999997</v>
      </c>
    </row>
    <row r="3336" spans="1:60" x14ac:dyDescent="0.2">
      <c r="A3336" s="1" t="s">
        <v>78</v>
      </c>
      <c r="B3336" s="1" t="s">
        <v>141</v>
      </c>
      <c r="C3336" s="1" t="s">
        <v>163</v>
      </c>
      <c r="D3336" s="2">
        <v>44302</v>
      </c>
      <c r="E3336">
        <v>7259</v>
      </c>
      <c r="F3336">
        <v>0</v>
      </c>
      <c r="G3336">
        <v>28.571000000000002</v>
      </c>
      <c r="H3336">
        <v>106</v>
      </c>
      <c r="I3336">
        <v>0</v>
      </c>
      <c r="J3336">
        <v>0.28599999999999998</v>
      </c>
      <c r="K3336">
        <v>5173.9679999999998</v>
      </c>
      <c r="L3336">
        <v>0</v>
      </c>
      <c r="M3336">
        <v>20.364999999999998</v>
      </c>
      <c r="N3336">
        <v>75.552999999999997</v>
      </c>
      <c r="O3336">
        <v>0</v>
      </c>
      <c r="P3336">
        <v>0.20399999999999999</v>
      </c>
      <c r="Q3336">
        <v>0.55000000000000004</v>
      </c>
      <c r="R3336" s="4">
        <f t="shared" ref="R3336:AH3336" si="2615">R3335</f>
        <v>0</v>
      </c>
      <c r="S3336" s="4">
        <f t="shared" si="2615"/>
        <v>0</v>
      </c>
      <c r="T3336" s="4">
        <f t="shared" si="2615"/>
        <v>0</v>
      </c>
      <c r="U3336" s="4">
        <f t="shared" si="2615"/>
        <v>0</v>
      </c>
      <c r="V3336" s="4">
        <f t="shared" si="2615"/>
        <v>0</v>
      </c>
      <c r="W3336" s="4">
        <f t="shared" si="2615"/>
        <v>0</v>
      </c>
      <c r="X3336" s="4">
        <f t="shared" si="2615"/>
        <v>0</v>
      </c>
      <c r="Y3336" s="4">
        <f t="shared" si="2615"/>
        <v>0</v>
      </c>
      <c r="Z3336" s="4">
        <f t="shared" si="2615"/>
        <v>0</v>
      </c>
      <c r="AA3336" s="4">
        <f t="shared" si="2615"/>
        <v>0</v>
      </c>
      <c r="AB3336" s="4">
        <f t="shared" si="2615"/>
        <v>0</v>
      </c>
      <c r="AC3336" s="4">
        <f t="shared" si="2615"/>
        <v>0</v>
      </c>
      <c r="AD3336" s="4">
        <f t="shared" si="2615"/>
        <v>0</v>
      </c>
      <c r="AE3336" s="4">
        <f t="shared" si="2615"/>
        <v>0</v>
      </c>
      <c r="AF3336" s="4">
        <f t="shared" si="2615"/>
        <v>0</v>
      </c>
      <c r="AG3336" s="4">
        <f t="shared" si="2615"/>
        <v>0</v>
      </c>
      <c r="AH3336" s="4">
        <f t="shared" si="2615"/>
        <v>0</v>
      </c>
      <c r="AI3336">
        <v>32884</v>
      </c>
      <c r="AJ3336">
        <v>27579</v>
      </c>
      <c r="AK3336">
        <v>5305</v>
      </c>
      <c r="AL3336" s="4">
        <f t="shared" si="2613"/>
        <v>0</v>
      </c>
      <c r="AM3336">
        <v>1254</v>
      </c>
      <c r="AN3336">
        <v>2.34</v>
      </c>
      <c r="AO3336">
        <v>1.97</v>
      </c>
      <c r="AP3336">
        <v>0.38</v>
      </c>
      <c r="AQ3336">
        <v>894</v>
      </c>
      <c r="AR3336" s="4">
        <f t="shared" si="2614"/>
        <v>0</v>
      </c>
      <c r="AS3336">
        <v>1402985</v>
      </c>
      <c r="AT3336">
        <v>45.194000000000003</v>
      </c>
      <c r="AU3336">
        <v>22.4</v>
      </c>
      <c r="AV3336">
        <v>2.8460000000000001</v>
      </c>
      <c r="AW3336">
        <v>1.752</v>
      </c>
      <c r="AX3336">
        <v>22604.873</v>
      </c>
      <c r="AY3336" s="4">
        <f t="shared" si="2582"/>
        <v>0</v>
      </c>
      <c r="AZ3336">
        <v>202.81200000000001</v>
      </c>
      <c r="BA3336">
        <v>7.78</v>
      </c>
      <c r="BB3336" s="4">
        <f t="shared" si="2583"/>
        <v>0</v>
      </c>
      <c r="BC3336" s="4">
        <f t="shared" si="2584"/>
        <v>0</v>
      </c>
      <c r="BD3336">
        <v>24.64</v>
      </c>
      <c r="BE3336">
        <v>2.1</v>
      </c>
      <c r="BF3336">
        <v>58.74</v>
      </c>
      <c r="BG3336" t="s">
        <v>230</v>
      </c>
      <c r="BH3336">
        <v>0.59199999999999997</v>
      </c>
    </row>
    <row r="3337" spans="1:60" x14ac:dyDescent="0.2">
      <c r="A3337" s="1" t="s">
        <v>78</v>
      </c>
      <c r="B3337" s="1" t="s">
        <v>141</v>
      </c>
      <c r="C3337" s="1" t="s">
        <v>163</v>
      </c>
      <c r="D3337" s="2">
        <v>44303</v>
      </c>
      <c r="E3337">
        <v>7259</v>
      </c>
      <c r="F3337">
        <v>0</v>
      </c>
      <c r="G3337">
        <v>5.7140000000000004</v>
      </c>
      <c r="H3337">
        <v>106</v>
      </c>
      <c r="I3337">
        <v>0</v>
      </c>
      <c r="J3337">
        <v>0</v>
      </c>
      <c r="K3337">
        <v>5173.9679999999998</v>
      </c>
      <c r="L3337">
        <v>0</v>
      </c>
      <c r="M3337">
        <v>4.0730000000000004</v>
      </c>
      <c r="N3337">
        <v>75.552999999999997</v>
      </c>
      <c r="O3337">
        <v>0</v>
      </c>
      <c r="P3337">
        <v>0</v>
      </c>
      <c r="Q3337">
        <v>0.54</v>
      </c>
      <c r="R3337" s="4">
        <f t="shared" ref="R3337:AA3339" si="2616">R3336</f>
        <v>0</v>
      </c>
      <c r="S3337" s="4">
        <f t="shared" si="2616"/>
        <v>0</v>
      </c>
      <c r="T3337" s="4">
        <f t="shared" si="2616"/>
        <v>0</v>
      </c>
      <c r="U3337" s="4">
        <f t="shared" si="2616"/>
        <v>0</v>
      </c>
      <c r="V3337" s="4">
        <f t="shared" si="2616"/>
        <v>0</v>
      </c>
      <c r="W3337" s="4">
        <f t="shared" si="2616"/>
        <v>0</v>
      </c>
      <c r="X3337" s="4">
        <f t="shared" si="2616"/>
        <v>0</v>
      </c>
      <c r="Y3337" s="4">
        <f t="shared" si="2616"/>
        <v>0</v>
      </c>
      <c r="Z3337" s="4">
        <f t="shared" si="2616"/>
        <v>0</v>
      </c>
      <c r="AA3337" s="4">
        <f t="shared" si="2616"/>
        <v>0</v>
      </c>
      <c r="AB3337" s="4">
        <f t="shared" ref="AB3337:AK3339" si="2617">AB3336</f>
        <v>0</v>
      </c>
      <c r="AC3337" s="4">
        <f t="shared" si="2617"/>
        <v>0</v>
      </c>
      <c r="AD3337" s="4">
        <f t="shared" si="2617"/>
        <v>0</v>
      </c>
      <c r="AE3337" s="4">
        <f t="shared" si="2617"/>
        <v>0</v>
      </c>
      <c r="AF3337" s="4">
        <f t="shared" si="2617"/>
        <v>0</v>
      </c>
      <c r="AG3337" s="4">
        <f t="shared" si="2617"/>
        <v>0</v>
      </c>
      <c r="AH3337" s="4">
        <f t="shared" si="2617"/>
        <v>0</v>
      </c>
      <c r="AI3337" s="4">
        <f t="shared" si="2617"/>
        <v>32884</v>
      </c>
      <c r="AJ3337" s="4">
        <f t="shared" si="2617"/>
        <v>27579</v>
      </c>
      <c r="AK3337" s="4">
        <f t="shared" si="2617"/>
        <v>5305</v>
      </c>
      <c r="AL3337" s="4">
        <f t="shared" si="2613"/>
        <v>0</v>
      </c>
      <c r="AM3337">
        <v>1523</v>
      </c>
      <c r="AN3337" s="4">
        <f t="shared" ref="AN3337:AP3339" si="2618">AN3336</f>
        <v>2.34</v>
      </c>
      <c r="AO3337" s="4">
        <f t="shared" si="2618"/>
        <v>1.97</v>
      </c>
      <c r="AP3337" s="4">
        <f t="shared" si="2618"/>
        <v>0.38</v>
      </c>
      <c r="AQ3337">
        <v>1086</v>
      </c>
      <c r="AR3337" s="4">
        <f t="shared" si="2614"/>
        <v>0</v>
      </c>
      <c r="AS3337">
        <v>1402985</v>
      </c>
      <c r="AT3337">
        <v>45.194000000000003</v>
      </c>
      <c r="AU3337">
        <v>22.4</v>
      </c>
      <c r="AV3337">
        <v>2.8460000000000001</v>
      </c>
      <c r="AW3337">
        <v>1.752</v>
      </c>
      <c r="AX3337">
        <v>22604.873</v>
      </c>
      <c r="AY3337" s="4">
        <f t="shared" si="2582"/>
        <v>0</v>
      </c>
      <c r="AZ3337">
        <v>202.81200000000001</v>
      </c>
      <c r="BA3337">
        <v>7.78</v>
      </c>
      <c r="BB3337" s="4">
        <f t="shared" si="2583"/>
        <v>0</v>
      </c>
      <c r="BC3337" s="4">
        <f t="shared" si="2584"/>
        <v>0</v>
      </c>
      <c r="BD3337">
        <v>24.64</v>
      </c>
      <c r="BE3337">
        <v>2.1</v>
      </c>
      <c r="BF3337">
        <v>58.74</v>
      </c>
      <c r="BG3337" t="s">
        <v>230</v>
      </c>
      <c r="BH3337">
        <v>0.59199999999999997</v>
      </c>
    </row>
    <row r="3338" spans="1:60" x14ac:dyDescent="0.2">
      <c r="A3338" s="1" t="s">
        <v>78</v>
      </c>
      <c r="B3338" s="1" t="s">
        <v>141</v>
      </c>
      <c r="C3338" s="1" t="s">
        <v>163</v>
      </c>
      <c r="D3338" s="2">
        <v>44304</v>
      </c>
      <c r="E3338">
        <v>7259</v>
      </c>
      <c r="F3338">
        <v>0</v>
      </c>
      <c r="G3338">
        <v>5.7140000000000004</v>
      </c>
      <c r="H3338">
        <v>106</v>
      </c>
      <c r="I3338">
        <v>0</v>
      </c>
      <c r="J3338">
        <v>0</v>
      </c>
      <c r="K3338">
        <v>5173.9679999999998</v>
      </c>
      <c r="L3338">
        <v>0</v>
      </c>
      <c r="M3338">
        <v>4.0730000000000004</v>
      </c>
      <c r="N3338">
        <v>75.552999999999997</v>
      </c>
      <c r="O3338">
        <v>0</v>
      </c>
      <c r="P3338">
        <v>0</v>
      </c>
      <c r="Q3338">
        <v>0.53</v>
      </c>
      <c r="R3338" s="4">
        <f t="shared" si="2616"/>
        <v>0</v>
      </c>
      <c r="S3338" s="4">
        <f t="shared" si="2616"/>
        <v>0</v>
      </c>
      <c r="T3338" s="4">
        <f t="shared" si="2616"/>
        <v>0</v>
      </c>
      <c r="U3338" s="4">
        <f t="shared" si="2616"/>
        <v>0</v>
      </c>
      <c r="V3338" s="4">
        <f t="shared" si="2616"/>
        <v>0</v>
      </c>
      <c r="W3338" s="4">
        <f t="shared" si="2616"/>
        <v>0</v>
      </c>
      <c r="X3338" s="4">
        <f t="shared" si="2616"/>
        <v>0</v>
      </c>
      <c r="Y3338" s="4">
        <f t="shared" si="2616"/>
        <v>0</v>
      </c>
      <c r="Z3338" s="4">
        <f t="shared" si="2616"/>
        <v>0</v>
      </c>
      <c r="AA3338" s="4">
        <f t="shared" si="2616"/>
        <v>0</v>
      </c>
      <c r="AB3338" s="4">
        <f t="shared" si="2617"/>
        <v>0</v>
      </c>
      <c r="AC3338" s="4">
        <f t="shared" si="2617"/>
        <v>0</v>
      </c>
      <c r="AD3338" s="4">
        <f t="shared" si="2617"/>
        <v>0</v>
      </c>
      <c r="AE3338" s="4">
        <f t="shared" si="2617"/>
        <v>0</v>
      </c>
      <c r="AF3338" s="4">
        <f t="shared" si="2617"/>
        <v>0</v>
      </c>
      <c r="AG3338" s="4">
        <f t="shared" si="2617"/>
        <v>0</v>
      </c>
      <c r="AH3338" s="4">
        <f t="shared" si="2617"/>
        <v>0</v>
      </c>
      <c r="AI3338" s="4">
        <f t="shared" si="2617"/>
        <v>32884</v>
      </c>
      <c r="AJ3338" s="4">
        <f t="shared" si="2617"/>
        <v>27579</v>
      </c>
      <c r="AK3338" s="4">
        <f t="shared" si="2617"/>
        <v>5305</v>
      </c>
      <c r="AL3338" s="4">
        <f t="shared" si="2613"/>
        <v>0</v>
      </c>
      <c r="AM3338">
        <v>1792</v>
      </c>
      <c r="AN3338" s="4">
        <f t="shared" si="2618"/>
        <v>2.34</v>
      </c>
      <c r="AO3338" s="4">
        <f t="shared" si="2618"/>
        <v>1.97</v>
      </c>
      <c r="AP3338" s="4">
        <f t="shared" si="2618"/>
        <v>0.38</v>
      </c>
      <c r="AQ3338">
        <v>1277</v>
      </c>
      <c r="AR3338" s="4">
        <f t="shared" si="2614"/>
        <v>0</v>
      </c>
      <c r="AS3338">
        <v>1402985</v>
      </c>
      <c r="AT3338">
        <v>45.194000000000003</v>
      </c>
      <c r="AU3338">
        <v>22.4</v>
      </c>
      <c r="AV3338">
        <v>2.8460000000000001</v>
      </c>
      <c r="AW3338">
        <v>1.752</v>
      </c>
      <c r="AX3338">
        <v>22604.873</v>
      </c>
      <c r="AY3338" s="4">
        <f t="shared" si="2582"/>
        <v>0</v>
      </c>
      <c r="AZ3338">
        <v>202.81200000000001</v>
      </c>
      <c r="BA3338">
        <v>7.78</v>
      </c>
      <c r="BB3338" s="4">
        <f t="shared" si="2583"/>
        <v>0</v>
      </c>
      <c r="BC3338" s="4">
        <f t="shared" si="2584"/>
        <v>0</v>
      </c>
      <c r="BD3338">
        <v>24.64</v>
      </c>
      <c r="BE3338">
        <v>2.1</v>
      </c>
      <c r="BF3338">
        <v>58.74</v>
      </c>
      <c r="BG3338" t="s">
        <v>230</v>
      </c>
      <c r="BH3338">
        <v>0.59199999999999997</v>
      </c>
    </row>
    <row r="3339" spans="1:60" x14ac:dyDescent="0.2">
      <c r="A3339" s="1" t="s">
        <v>78</v>
      </c>
      <c r="B3339" s="1" t="s">
        <v>141</v>
      </c>
      <c r="C3339" s="1" t="s">
        <v>163</v>
      </c>
      <c r="D3339" s="2">
        <v>44305</v>
      </c>
      <c r="E3339">
        <v>7259</v>
      </c>
      <c r="F3339">
        <v>0</v>
      </c>
      <c r="G3339">
        <v>5.7140000000000004</v>
      </c>
      <c r="H3339">
        <v>106</v>
      </c>
      <c r="I3339">
        <v>0</v>
      </c>
      <c r="J3339">
        <v>0</v>
      </c>
      <c r="K3339">
        <v>5173.9679999999998</v>
      </c>
      <c r="L3339">
        <v>0</v>
      </c>
      <c r="M3339">
        <v>4.0730000000000004</v>
      </c>
      <c r="N3339">
        <v>75.552999999999997</v>
      </c>
      <c r="O3339">
        <v>0</v>
      </c>
      <c r="P3339">
        <v>0</v>
      </c>
      <c r="Q3339">
        <v>0.52</v>
      </c>
      <c r="R3339" s="4">
        <f t="shared" si="2616"/>
        <v>0</v>
      </c>
      <c r="S3339" s="4">
        <f t="shared" si="2616"/>
        <v>0</v>
      </c>
      <c r="T3339" s="4">
        <f t="shared" si="2616"/>
        <v>0</v>
      </c>
      <c r="U3339" s="4">
        <f t="shared" si="2616"/>
        <v>0</v>
      </c>
      <c r="V3339" s="4">
        <f t="shared" si="2616"/>
        <v>0</v>
      </c>
      <c r="W3339" s="4">
        <f t="shared" si="2616"/>
        <v>0</v>
      </c>
      <c r="X3339" s="4">
        <f t="shared" si="2616"/>
        <v>0</v>
      </c>
      <c r="Y3339" s="4">
        <f t="shared" si="2616"/>
        <v>0</v>
      </c>
      <c r="Z3339" s="4">
        <f t="shared" si="2616"/>
        <v>0</v>
      </c>
      <c r="AA3339" s="4">
        <f t="shared" si="2616"/>
        <v>0</v>
      </c>
      <c r="AB3339" s="4">
        <f t="shared" si="2617"/>
        <v>0</v>
      </c>
      <c r="AC3339" s="4">
        <f t="shared" si="2617"/>
        <v>0</v>
      </c>
      <c r="AD3339" s="4">
        <f t="shared" si="2617"/>
        <v>0</v>
      </c>
      <c r="AE3339" s="4">
        <f t="shared" si="2617"/>
        <v>0</v>
      </c>
      <c r="AF3339" s="4">
        <f t="shared" si="2617"/>
        <v>0</v>
      </c>
      <c r="AG3339" s="4">
        <f t="shared" si="2617"/>
        <v>0</v>
      </c>
      <c r="AH3339" s="4">
        <f t="shared" si="2617"/>
        <v>0</v>
      </c>
      <c r="AI3339" s="4">
        <f t="shared" si="2617"/>
        <v>32884</v>
      </c>
      <c r="AJ3339" s="4">
        <f t="shared" si="2617"/>
        <v>27579</v>
      </c>
      <c r="AK3339" s="4">
        <f t="shared" si="2617"/>
        <v>5305</v>
      </c>
      <c r="AL3339" s="4">
        <f t="shared" si="2613"/>
        <v>0</v>
      </c>
      <c r="AM3339">
        <v>2062</v>
      </c>
      <c r="AN3339" s="4">
        <f t="shared" si="2618"/>
        <v>2.34</v>
      </c>
      <c r="AO3339" s="4">
        <f t="shared" si="2618"/>
        <v>1.97</v>
      </c>
      <c r="AP3339" s="4">
        <f t="shared" si="2618"/>
        <v>0.38</v>
      </c>
      <c r="AQ3339">
        <v>1470</v>
      </c>
      <c r="AR3339" s="4">
        <f t="shared" si="2614"/>
        <v>0</v>
      </c>
      <c r="AS3339">
        <v>1402985</v>
      </c>
      <c r="AT3339">
        <v>45.194000000000003</v>
      </c>
      <c r="AU3339">
        <v>22.4</v>
      </c>
      <c r="AV3339">
        <v>2.8460000000000001</v>
      </c>
      <c r="AW3339">
        <v>1.752</v>
      </c>
      <c r="AX3339">
        <v>22604.873</v>
      </c>
      <c r="AY3339" s="4">
        <f t="shared" si="2582"/>
        <v>0</v>
      </c>
      <c r="AZ3339">
        <v>202.81200000000001</v>
      </c>
      <c r="BA3339">
        <v>7.78</v>
      </c>
      <c r="BB3339" s="4">
        <f t="shared" si="2583"/>
        <v>0</v>
      </c>
      <c r="BC3339" s="4">
        <f t="shared" si="2584"/>
        <v>0</v>
      </c>
      <c r="BD3339">
        <v>24.64</v>
      </c>
      <c r="BE3339">
        <v>2.1</v>
      </c>
      <c r="BF3339">
        <v>58.74</v>
      </c>
      <c r="BG3339" t="s">
        <v>230</v>
      </c>
      <c r="BH3339">
        <v>0.59199999999999997</v>
      </c>
    </row>
    <row r="3340" spans="1:60" x14ac:dyDescent="0.2">
      <c r="A3340" s="1" t="s">
        <v>78</v>
      </c>
      <c r="B3340" s="1" t="s">
        <v>141</v>
      </c>
      <c r="C3340" s="1" t="s">
        <v>163</v>
      </c>
      <c r="D3340" s="2">
        <v>44306</v>
      </c>
      <c r="E3340">
        <v>7505</v>
      </c>
      <c r="F3340">
        <v>246</v>
      </c>
      <c r="G3340">
        <v>40.856999999999999</v>
      </c>
      <c r="H3340">
        <v>106</v>
      </c>
      <c r="I3340">
        <v>0</v>
      </c>
      <c r="J3340">
        <v>0</v>
      </c>
      <c r="K3340">
        <v>5349.3090000000002</v>
      </c>
      <c r="L3340">
        <v>175.34</v>
      </c>
      <c r="M3340">
        <v>29.122</v>
      </c>
      <c r="N3340">
        <v>75.552999999999997</v>
      </c>
      <c r="O3340">
        <v>0</v>
      </c>
      <c r="P3340">
        <v>0</v>
      </c>
      <c r="Q3340">
        <v>0.52</v>
      </c>
      <c r="R3340" s="4">
        <f t="shared" ref="R3340:AH3340" si="2619">R3339</f>
        <v>0</v>
      </c>
      <c r="S3340" s="4">
        <f t="shared" si="2619"/>
        <v>0</v>
      </c>
      <c r="T3340" s="4">
        <f t="shared" si="2619"/>
        <v>0</v>
      </c>
      <c r="U3340" s="4">
        <f t="shared" si="2619"/>
        <v>0</v>
      </c>
      <c r="V3340" s="4">
        <f t="shared" si="2619"/>
        <v>0</v>
      </c>
      <c r="W3340" s="4">
        <f t="shared" si="2619"/>
        <v>0</v>
      </c>
      <c r="X3340" s="4">
        <f t="shared" si="2619"/>
        <v>0</v>
      </c>
      <c r="Y3340" s="4">
        <f t="shared" si="2619"/>
        <v>0</v>
      </c>
      <c r="Z3340" s="4">
        <f t="shared" si="2619"/>
        <v>0</v>
      </c>
      <c r="AA3340" s="4">
        <f t="shared" si="2619"/>
        <v>0</v>
      </c>
      <c r="AB3340" s="4">
        <f t="shared" si="2619"/>
        <v>0</v>
      </c>
      <c r="AC3340" s="4">
        <f t="shared" si="2619"/>
        <v>0</v>
      </c>
      <c r="AD3340" s="4">
        <f t="shared" si="2619"/>
        <v>0</v>
      </c>
      <c r="AE3340" s="4">
        <f t="shared" si="2619"/>
        <v>0</v>
      </c>
      <c r="AF3340" s="4">
        <f t="shared" si="2619"/>
        <v>0</v>
      </c>
      <c r="AG3340" s="4">
        <f t="shared" si="2619"/>
        <v>0</v>
      </c>
      <c r="AH3340" s="4">
        <f t="shared" si="2619"/>
        <v>0</v>
      </c>
      <c r="AI3340">
        <v>45441</v>
      </c>
      <c r="AJ3340">
        <v>38024</v>
      </c>
      <c r="AK3340">
        <v>7417</v>
      </c>
      <c r="AL3340" s="4">
        <f t="shared" si="2613"/>
        <v>0</v>
      </c>
      <c r="AM3340">
        <v>2331</v>
      </c>
      <c r="AN3340">
        <v>3.24</v>
      </c>
      <c r="AO3340">
        <v>2.71</v>
      </c>
      <c r="AP3340">
        <v>0.53</v>
      </c>
      <c r="AQ3340">
        <v>1661</v>
      </c>
      <c r="AR3340" s="4">
        <f t="shared" si="2614"/>
        <v>0</v>
      </c>
      <c r="AS3340">
        <v>1402985</v>
      </c>
      <c r="AT3340">
        <v>45.194000000000003</v>
      </c>
      <c r="AU3340">
        <v>22.4</v>
      </c>
      <c r="AV3340">
        <v>2.8460000000000001</v>
      </c>
      <c r="AW3340">
        <v>1.752</v>
      </c>
      <c r="AX3340">
        <v>22604.873</v>
      </c>
      <c r="AY3340" s="4">
        <f t="shared" si="2582"/>
        <v>0</v>
      </c>
      <c r="AZ3340">
        <v>202.81200000000001</v>
      </c>
      <c r="BA3340">
        <v>7.78</v>
      </c>
      <c r="BB3340" s="4">
        <f t="shared" si="2583"/>
        <v>0</v>
      </c>
      <c r="BC3340" s="4">
        <f t="shared" si="2584"/>
        <v>0</v>
      </c>
      <c r="BD3340">
        <v>24.64</v>
      </c>
      <c r="BE3340">
        <v>2.1</v>
      </c>
      <c r="BF3340">
        <v>58.74</v>
      </c>
      <c r="BG3340" t="s">
        <v>230</v>
      </c>
      <c r="BH3340">
        <v>0.59199999999999997</v>
      </c>
    </row>
    <row r="3341" spans="1:60" x14ac:dyDescent="0.2">
      <c r="A3341" s="1" t="s">
        <v>78</v>
      </c>
      <c r="B3341" s="1" t="s">
        <v>141</v>
      </c>
      <c r="C3341" s="1" t="s">
        <v>163</v>
      </c>
      <c r="D3341" s="2">
        <v>44307</v>
      </c>
      <c r="E3341">
        <v>7505</v>
      </c>
      <c r="F3341">
        <v>0</v>
      </c>
      <c r="G3341">
        <v>35.143000000000001</v>
      </c>
      <c r="H3341">
        <v>106</v>
      </c>
      <c r="I3341">
        <v>0</v>
      </c>
      <c r="J3341">
        <v>0</v>
      </c>
      <c r="K3341">
        <v>5349.3090000000002</v>
      </c>
      <c r="L3341">
        <v>0</v>
      </c>
      <c r="M3341">
        <v>25.048999999999999</v>
      </c>
      <c r="N3341">
        <v>75.552999999999997</v>
      </c>
      <c r="O3341">
        <v>0</v>
      </c>
      <c r="P3341">
        <v>0</v>
      </c>
      <c r="Q3341">
        <v>0.51</v>
      </c>
      <c r="R3341" s="4">
        <f t="shared" ref="R3341:AK3341" si="2620">R3340</f>
        <v>0</v>
      </c>
      <c r="S3341" s="4">
        <f t="shared" si="2620"/>
        <v>0</v>
      </c>
      <c r="T3341" s="4">
        <f t="shared" si="2620"/>
        <v>0</v>
      </c>
      <c r="U3341" s="4">
        <f t="shared" si="2620"/>
        <v>0</v>
      </c>
      <c r="V3341" s="4">
        <f t="shared" si="2620"/>
        <v>0</v>
      </c>
      <c r="W3341" s="4">
        <f t="shared" si="2620"/>
        <v>0</v>
      </c>
      <c r="X3341" s="4">
        <f t="shared" si="2620"/>
        <v>0</v>
      </c>
      <c r="Y3341" s="4">
        <f t="shared" si="2620"/>
        <v>0</v>
      </c>
      <c r="Z3341" s="4">
        <f t="shared" si="2620"/>
        <v>0</v>
      </c>
      <c r="AA3341" s="4">
        <f t="shared" si="2620"/>
        <v>0</v>
      </c>
      <c r="AB3341" s="4">
        <f t="shared" si="2620"/>
        <v>0</v>
      </c>
      <c r="AC3341" s="4">
        <f t="shared" si="2620"/>
        <v>0</v>
      </c>
      <c r="AD3341" s="4">
        <f t="shared" si="2620"/>
        <v>0</v>
      </c>
      <c r="AE3341" s="4">
        <f t="shared" si="2620"/>
        <v>0</v>
      </c>
      <c r="AF3341" s="4">
        <f t="shared" si="2620"/>
        <v>0</v>
      </c>
      <c r="AG3341" s="4">
        <f t="shared" si="2620"/>
        <v>0</v>
      </c>
      <c r="AH3341" s="4">
        <f t="shared" si="2620"/>
        <v>0</v>
      </c>
      <c r="AI3341" s="4">
        <f t="shared" si="2620"/>
        <v>45441</v>
      </c>
      <c r="AJ3341" s="4">
        <f t="shared" si="2620"/>
        <v>38024</v>
      </c>
      <c r="AK3341" s="4">
        <f t="shared" si="2620"/>
        <v>7417</v>
      </c>
      <c r="AL3341" s="4">
        <f t="shared" si="2613"/>
        <v>0</v>
      </c>
      <c r="AM3341">
        <v>2892</v>
      </c>
      <c r="AN3341" s="4">
        <f t="shared" ref="AN3341:AP3341" si="2621">AN3340</f>
        <v>3.24</v>
      </c>
      <c r="AO3341" s="4">
        <f t="shared" si="2621"/>
        <v>2.71</v>
      </c>
      <c r="AP3341" s="4">
        <f t="shared" si="2621"/>
        <v>0.53</v>
      </c>
      <c r="AQ3341">
        <v>2061</v>
      </c>
      <c r="AR3341" s="4">
        <f t="shared" si="2614"/>
        <v>0</v>
      </c>
      <c r="AS3341">
        <v>1402985</v>
      </c>
      <c r="AT3341">
        <v>45.194000000000003</v>
      </c>
      <c r="AU3341">
        <v>22.4</v>
      </c>
      <c r="AV3341">
        <v>2.8460000000000001</v>
      </c>
      <c r="AW3341">
        <v>1.752</v>
      </c>
      <c r="AX3341">
        <v>22604.873</v>
      </c>
      <c r="AY3341" s="4">
        <f t="shared" si="2582"/>
        <v>0</v>
      </c>
      <c r="AZ3341">
        <v>202.81200000000001</v>
      </c>
      <c r="BA3341">
        <v>7.78</v>
      </c>
      <c r="BB3341" s="4">
        <f t="shared" si="2583"/>
        <v>0</v>
      </c>
      <c r="BC3341" s="4">
        <f t="shared" si="2584"/>
        <v>0</v>
      </c>
      <c r="BD3341">
        <v>24.64</v>
      </c>
      <c r="BE3341">
        <v>2.1</v>
      </c>
      <c r="BF3341">
        <v>58.74</v>
      </c>
      <c r="BG3341" t="s">
        <v>230</v>
      </c>
      <c r="BH3341">
        <v>0.59199999999999997</v>
      </c>
    </row>
    <row r="3342" spans="1:60" x14ac:dyDescent="0.2">
      <c r="A3342" s="1" t="s">
        <v>78</v>
      </c>
      <c r="B3342" s="1" t="s">
        <v>141</v>
      </c>
      <c r="C3342" s="1" t="s">
        <v>163</v>
      </c>
      <c r="D3342" s="2">
        <v>44308</v>
      </c>
      <c r="E3342">
        <v>7505</v>
      </c>
      <c r="F3342">
        <v>0</v>
      </c>
      <c r="G3342">
        <v>35.143000000000001</v>
      </c>
      <c r="H3342">
        <v>106</v>
      </c>
      <c r="I3342">
        <v>0</v>
      </c>
      <c r="J3342">
        <v>0</v>
      </c>
      <c r="K3342">
        <v>5349.3090000000002</v>
      </c>
      <c r="L3342">
        <v>0</v>
      </c>
      <c r="M3342">
        <v>25.048999999999999</v>
      </c>
      <c r="N3342">
        <v>75.552999999999997</v>
      </c>
      <c r="O3342">
        <v>0</v>
      </c>
      <c r="P3342">
        <v>0</v>
      </c>
      <c r="Q3342">
        <v>0.51</v>
      </c>
      <c r="R3342" s="4">
        <f t="shared" ref="R3342:AH3342" si="2622">R3341</f>
        <v>0</v>
      </c>
      <c r="S3342" s="4">
        <f t="shared" si="2622"/>
        <v>0</v>
      </c>
      <c r="T3342" s="4">
        <f t="shared" si="2622"/>
        <v>0</v>
      </c>
      <c r="U3342" s="4">
        <f t="shared" si="2622"/>
        <v>0</v>
      </c>
      <c r="V3342" s="4">
        <f t="shared" si="2622"/>
        <v>0</v>
      </c>
      <c r="W3342" s="4">
        <f t="shared" si="2622"/>
        <v>0</v>
      </c>
      <c r="X3342" s="4">
        <f t="shared" si="2622"/>
        <v>0</v>
      </c>
      <c r="Y3342" s="4">
        <f t="shared" si="2622"/>
        <v>0</v>
      </c>
      <c r="Z3342" s="4">
        <f t="shared" si="2622"/>
        <v>0</v>
      </c>
      <c r="AA3342" s="4">
        <f t="shared" si="2622"/>
        <v>0</v>
      </c>
      <c r="AB3342" s="4">
        <f t="shared" si="2622"/>
        <v>0</v>
      </c>
      <c r="AC3342" s="4">
        <f t="shared" si="2622"/>
        <v>0</v>
      </c>
      <c r="AD3342" s="4">
        <f t="shared" si="2622"/>
        <v>0</v>
      </c>
      <c r="AE3342" s="4">
        <f t="shared" si="2622"/>
        <v>0</v>
      </c>
      <c r="AF3342" s="4">
        <f t="shared" si="2622"/>
        <v>0</v>
      </c>
      <c r="AG3342" s="4">
        <f t="shared" si="2622"/>
        <v>0</v>
      </c>
      <c r="AH3342" s="4">
        <f t="shared" si="2622"/>
        <v>0</v>
      </c>
      <c r="AI3342">
        <v>55799</v>
      </c>
      <c r="AJ3342">
        <v>47410</v>
      </c>
      <c r="AK3342">
        <v>8389</v>
      </c>
      <c r="AL3342" s="4">
        <f t="shared" si="2613"/>
        <v>0</v>
      </c>
      <c r="AM3342">
        <v>3453</v>
      </c>
      <c r="AN3342">
        <v>3.98</v>
      </c>
      <c r="AO3342">
        <v>3.38</v>
      </c>
      <c r="AP3342">
        <v>0.6</v>
      </c>
      <c r="AQ3342">
        <v>2461</v>
      </c>
      <c r="AR3342" s="4">
        <f t="shared" si="2614"/>
        <v>0</v>
      </c>
      <c r="AS3342">
        <v>1402985</v>
      </c>
      <c r="AT3342">
        <v>45.194000000000003</v>
      </c>
      <c r="AU3342">
        <v>22.4</v>
      </c>
      <c r="AV3342">
        <v>2.8460000000000001</v>
      </c>
      <c r="AW3342">
        <v>1.752</v>
      </c>
      <c r="AX3342">
        <v>22604.873</v>
      </c>
      <c r="AY3342" s="4">
        <f t="shared" ref="AY3342:AY3373" si="2623">AY3341</f>
        <v>0</v>
      </c>
      <c r="AZ3342">
        <v>202.81200000000001</v>
      </c>
      <c r="BA3342">
        <v>7.78</v>
      </c>
      <c r="BB3342" s="4">
        <f t="shared" ref="BB3342:BB3373" si="2624">BB3341</f>
        <v>0</v>
      </c>
      <c r="BC3342" s="4">
        <f t="shared" ref="BC3342:BC3373" si="2625">BC3341</f>
        <v>0</v>
      </c>
      <c r="BD3342">
        <v>24.64</v>
      </c>
      <c r="BE3342">
        <v>2.1</v>
      </c>
      <c r="BF3342">
        <v>58.74</v>
      </c>
      <c r="BG3342" t="s">
        <v>230</v>
      </c>
      <c r="BH3342">
        <v>0.59199999999999997</v>
      </c>
    </row>
    <row r="3343" spans="1:60" x14ac:dyDescent="0.2">
      <c r="A3343" s="1" t="s">
        <v>78</v>
      </c>
      <c r="B3343" s="1" t="s">
        <v>141</v>
      </c>
      <c r="C3343" s="1" t="s">
        <v>163</v>
      </c>
      <c r="D3343" s="2">
        <v>44309</v>
      </c>
      <c r="E3343">
        <v>7559</v>
      </c>
      <c r="F3343">
        <v>54</v>
      </c>
      <c r="G3343">
        <v>42.856999999999999</v>
      </c>
      <c r="H3343">
        <v>107</v>
      </c>
      <c r="I3343">
        <v>1</v>
      </c>
      <c r="J3343">
        <v>0.14299999999999999</v>
      </c>
      <c r="K3343">
        <v>5387.7979999999998</v>
      </c>
      <c r="L3343">
        <v>38.488999999999997</v>
      </c>
      <c r="M3343">
        <v>30.547000000000001</v>
      </c>
      <c r="N3343">
        <v>76.266000000000005</v>
      </c>
      <c r="O3343">
        <v>0.71299999999999997</v>
      </c>
      <c r="P3343">
        <v>0.10199999999999999</v>
      </c>
      <c r="Q3343">
        <v>0.51</v>
      </c>
      <c r="R3343" s="4">
        <f t="shared" ref="R3343:AA3347" si="2626">R3342</f>
        <v>0</v>
      </c>
      <c r="S3343" s="4">
        <f t="shared" si="2626"/>
        <v>0</v>
      </c>
      <c r="T3343" s="4">
        <f t="shared" si="2626"/>
        <v>0</v>
      </c>
      <c r="U3343" s="4">
        <f t="shared" si="2626"/>
        <v>0</v>
      </c>
      <c r="V3343" s="4">
        <f t="shared" si="2626"/>
        <v>0</v>
      </c>
      <c r="W3343" s="4">
        <f t="shared" si="2626"/>
        <v>0</v>
      </c>
      <c r="X3343" s="4">
        <f t="shared" si="2626"/>
        <v>0</v>
      </c>
      <c r="Y3343" s="4">
        <f t="shared" si="2626"/>
        <v>0</v>
      </c>
      <c r="Z3343" s="4">
        <f t="shared" si="2626"/>
        <v>0</v>
      </c>
      <c r="AA3343" s="4">
        <f t="shared" si="2626"/>
        <v>0</v>
      </c>
      <c r="AB3343" s="4">
        <f t="shared" ref="AB3343:AK3347" si="2627">AB3342</f>
        <v>0</v>
      </c>
      <c r="AC3343" s="4">
        <f t="shared" si="2627"/>
        <v>0</v>
      </c>
      <c r="AD3343" s="4">
        <f t="shared" si="2627"/>
        <v>0</v>
      </c>
      <c r="AE3343" s="4">
        <f t="shared" si="2627"/>
        <v>0</v>
      </c>
      <c r="AF3343" s="4">
        <f t="shared" si="2627"/>
        <v>0</v>
      </c>
      <c r="AG3343" s="4">
        <f t="shared" si="2627"/>
        <v>0</v>
      </c>
      <c r="AH3343" s="4">
        <f t="shared" si="2627"/>
        <v>0</v>
      </c>
      <c r="AI3343" s="4">
        <f t="shared" si="2627"/>
        <v>55799</v>
      </c>
      <c r="AJ3343" s="4">
        <f t="shared" si="2627"/>
        <v>47410</v>
      </c>
      <c r="AK3343" s="4">
        <f t="shared" si="2627"/>
        <v>8389</v>
      </c>
      <c r="AL3343" s="4">
        <f t="shared" si="2613"/>
        <v>0</v>
      </c>
      <c r="AM3343">
        <v>3743</v>
      </c>
      <c r="AN3343" s="4">
        <f t="shared" ref="AN3343:AP3347" si="2628">AN3342</f>
        <v>3.98</v>
      </c>
      <c r="AO3343" s="4">
        <f t="shared" si="2628"/>
        <v>3.38</v>
      </c>
      <c r="AP3343" s="4">
        <f t="shared" si="2628"/>
        <v>0.6</v>
      </c>
      <c r="AQ3343">
        <v>2668</v>
      </c>
      <c r="AR3343" s="4">
        <f t="shared" si="2614"/>
        <v>0</v>
      </c>
      <c r="AS3343">
        <v>1402985</v>
      </c>
      <c r="AT3343">
        <v>45.194000000000003</v>
      </c>
      <c r="AU3343">
        <v>22.4</v>
      </c>
      <c r="AV3343">
        <v>2.8460000000000001</v>
      </c>
      <c r="AW3343">
        <v>1.752</v>
      </c>
      <c r="AX3343">
        <v>22604.873</v>
      </c>
      <c r="AY3343" s="4">
        <f t="shared" si="2623"/>
        <v>0</v>
      </c>
      <c r="AZ3343">
        <v>202.81200000000001</v>
      </c>
      <c r="BA3343">
        <v>7.78</v>
      </c>
      <c r="BB3343" s="4">
        <f t="shared" si="2624"/>
        <v>0</v>
      </c>
      <c r="BC3343" s="4">
        <f t="shared" si="2625"/>
        <v>0</v>
      </c>
      <c r="BD3343">
        <v>24.64</v>
      </c>
      <c r="BE3343">
        <v>2.1</v>
      </c>
      <c r="BF3343">
        <v>58.74</v>
      </c>
      <c r="BG3343" t="s">
        <v>230</v>
      </c>
      <c r="BH3343">
        <v>0.59199999999999997</v>
      </c>
    </row>
    <row r="3344" spans="1:60" x14ac:dyDescent="0.2">
      <c r="A3344" s="1" t="s">
        <v>78</v>
      </c>
      <c r="B3344" s="1" t="s">
        <v>141</v>
      </c>
      <c r="C3344" s="1" t="s">
        <v>163</v>
      </c>
      <c r="D3344" s="2">
        <v>44310</v>
      </c>
      <c r="E3344">
        <v>7559</v>
      </c>
      <c r="F3344">
        <v>0</v>
      </c>
      <c r="G3344">
        <v>42.856999999999999</v>
      </c>
      <c r="H3344">
        <v>107</v>
      </c>
      <c r="I3344">
        <v>0</v>
      </c>
      <c r="J3344">
        <v>0.14299999999999999</v>
      </c>
      <c r="K3344">
        <v>5387.7979999999998</v>
      </c>
      <c r="L3344">
        <v>0</v>
      </c>
      <c r="M3344">
        <v>30.547000000000001</v>
      </c>
      <c r="N3344">
        <v>76.266000000000005</v>
      </c>
      <c r="O3344">
        <v>0</v>
      </c>
      <c r="P3344">
        <v>0.10199999999999999</v>
      </c>
      <c r="Q3344">
        <v>0.51</v>
      </c>
      <c r="R3344" s="4">
        <f t="shared" si="2626"/>
        <v>0</v>
      </c>
      <c r="S3344" s="4">
        <f t="shared" si="2626"/>
        <v>0</v>
      </c>
      <c r="T3344" s="4">
        <f t="shared" si="2626"/>
        <v>0</v>
      </c>
      <c r="U3344" s="4">
        <f t="shared" si="2626"/>
        <v>0</v>
      </c>
      <c r="V3344" s="4">
        <f t="shared" si="2626"/>
        <v>0</v>
      </c>
      <c r="W3344" s="4">
        <f t="shared" si="2626"/>
        <v>0</v>
      </c>
      <c r="X3344" s="4">
        <f t="shared" si="2626"/>
        <v>0</v>
      </c>
      <c r="Y3344" s="4">
        <f t="shared" si="2626"/>
        <v>0</v>
      </c>
      <c r="Z3344" s="4">
        <f t="shared" si="2626"/>
        <v>0</v>
      </c>
      <c r="AA3344" s="4">
        <f t="shared" si="2626"/>
        <v>0</v>
      </c>
      <c r="AB3344" s="4">
        <f t="shared" si="2627"/>
        <v>0</v>
      </c>
      <c r="AC3344" s="4">
        <f t="shared" si="2627"/>
        <v>0</v>
      </c>
      <c r="AD3344" s="4">
        <f t="shared" si="2627"/>
        <v>0</v>
      </c>
      <c r="AE3344" s="4">
        <f t="shared" si="2627"/>
        <v>0</v>
      </c>
      <c r="AF3344" s="4">
        <f t="shared" si="2627"/>
        <v>0</v>
      </c>
      <c r="AG3344" s="4">
        <f t="shared" si="2627"/>
        <v>0</v>
      </c>
      <c r="AH3344" s="4">
        <f t="shared" si="2627"/>
        <v>0</v>
      </c>
      <c r="AI3344" s="4">
        <f t="shared" si="2627"/>
        <v>55799</v>
      </c>
      <c r="AJ3344" s="4">
        <f t="shared" si="2627"/>
        <v>47410</v>
      </c>
      <c r="AK3344" s="4">
        <f t="shared" si="2627"/>
        <v>8389</v>
      </c>
      <c r="AL3344" s="4">
        <f t="shared" si="2613"/>
        <v>0</v>
      </c>
      <c r="AM3344">
        <v>3764</v>
      </c>
      <c r="AN3344" s="4">
        <f t="shared" si="2628"/>
        <v>3.98</v>
      </c>
      <c r="AO3344" s="4">
        <f t="shared" si="2628"/>
        <v>3.38</v>
      </c>
      <c r="AP3344" s="4">
        <f t="shared" si="2628"/>
        <v>0.6</v>
      </c>
      <c r="AQ3344">
        <v>2683</v>
      </c>
      <c r="AR3344" s="4">
        <f t="shared" si="2614"/>
        <v>0</v>
      </c>
      <c r="AS3344">
        <v>1402985</v>
      </c>
      <c r="AT3344">
        <v>45.194000000000003</v>
      </c>
      <c r="AU3344">
        <v>22.4</v>
      </c>
      <c r="AV3344">
        <v>2.8460000000000001</v>
      </c>
      <c r="AW3344">
        <v>1.752</v>
      </c>
      <c r="AX3344">
        <v>22604.873</v>
      </c>
      <c r="AY3344" s="4">
        <f t="shared" si="2623"/>
        <v>0</v>
      </c>
      <c r="AZ3344">
        <v>202.81200000000001</v>
      </c>
      <c r="BA3344">
        <v>7.78</v>
      </c>
      <c r="BB3344" s="4">
        <f t="shared" si="2624"/>
        <v>0</v>
      </c>
      <c r="BC3344" s="4">
        <f t="shared" si="2625"/>
        <v>0</v>
      </c>
      <c r="BD3344">
        <v>24.64</v>
      </c>
      <c r="BE3344">
        <v>2.1</v>
      </c>
      <c r="BF3344">
        <v>58.74</v>
      </c>
      <c r="BG3344" t="s">
        <v>230</v>
      </c>
      <c r="BH3344">
        <v>0.59199999999999997</v>
      </c>
    </row>
    <row r="3345" spans="1:60" x14ac:dyDescent="0.2">
      <c r="A3345" s="1" t="s">
        <v>78</v>
      </c>
      <c r="B3345" s="1" t="s">
        <v>141</v>
      </c>
      <c r="C3345" s="1" t="s">
        <v>163</v>
      </c>
      <c r="D3345" s="2">
        <v>44311</v>
      </c>
      <c r="E3345">
        <v>7559</v>
      </c>
      <c r="F3345">
        <v>0</v>
      </c>
      <c r="G3345">
        <v>42.856999999999999</v>
      </c>
      <c r="H3345">
        <v>107</v>
      </c>
      <c r="I3345">
        <v>0</v>
      </c>
      <c r="J3345">
        <v>0.14299999999999999</v>
      </c>
      <c r="K3345">
        <v>5387.7979999999998</v>
      </c>
      <c r="L3345">
        <v>0</v>
      </c>
      <c r="M3345">
        <v>30.547000000000001</v>
      </c>
      <c r="N3345">
        <v>76.266000000000005</v>
      </c>
      <c r="O3345">
        <v>0</v>
      </c>
      <c r="P3345">
        <v>0.10199999999999999</v>
      </c>
      <c r="Q3345">
        <v>0.51</v>
      </c>
      <c r="R3345" s="4">
        <f t="shared" si="2626"/>
        <v>0</v>
      </c>
      <c r="S3345" s="4">
        <f t="shared" si="2626"/>
        <v>0</v>
      </c>
      <c r="T3345" s="4">
        <f t="shared" si="2626"/>
        <v>0</v>
      </c>
      <c r="U3345" s="4">
        <f t="shared" si="2626"/>
        <v>0</v>
      </c>
      <c r="V3345" s="4">
        <f t="shared" si="2626"/>
        <v>0</v>
      </c>
      <c r="W3345" s="4">
        <f t="shared" si="2626"/>
        <v>0</v>
      </c>
      <c r="X3345" s="4">
        <f t="shared" si="2626"/>
        <v>0</v>
      </c>
      <c r="Y3345" s="4">
        <f t="shared" si="2626"/>
        <v>0</v>
      </c>
      <c r="Z3345" s="4">
        <f t="shared" si="2626"/>
        <v>0</v>
      </c>
      <c r="AA3345" s="4">
        <f t="shared" si="2626"/>
        <v>0</v>
      </c>
      <c r="AB3345" s="4">
        <f t="shared" si="2627"/>
        <v>0</v>
      </c>
      <c r="AC3345" s="4">
        <f t="shared" si="2627"/>
        <v>0</v>
      </c>
      <c r="AD3345" s="4">
        <f t="shared" si="2627"/>
        <v>0</v>
      </c>
      <c r="AE3345" s="4">
        <f t="shared" si="2627"/>
        <v>0</v>
      </c>
      <c r="AF3345" s="4">
        <f t="shared" si="2627"/>
        <v>0</v>
      </c>
      <c r="AG3345" s="4">
        <f t="shared" si="2627"/>
        <v>0</v>
      </c>
      <c r="AH3345" s="4">
        <f t="shared" si="2627"/>
        <v>0</v>
      </c>
      <c r="AI3345" s="4">
        <f t="shared" si="2627"/>
        <v>55799</v>
      </c>
      <c r="AJ3345" s="4">
        <f t="shared" si="2627"/>
        <v>47410</v>
      </c>
      <c r="AK3345" s="4">
        <f t="shared" si="2627"/>
        <v>8389</v>
      </c>
      <c r="AL3345" s="4">
        <f t="shared" si="2613"/>
        <v>0</v>
      </c>
      <c r="AM3345">
        <v>3785</v>
      </c>
      <c r="AN3345" s="4">
        <f t="shared" si="2628"/>
        <v>3.98</v>
      </c>
      <c r="AO3345" s="4">
        <f t="shared" si="2628"/>
        <v>3.38</v>
      </c>
      <c r="AP3345" s="4">
        <f t="shared" si="2628"/>
        <v>0.6</v>
      </c>
      <c r="AQ3345">
        <v>2698</v>
      </c>
      <c r="AR3345" s="4">
        <f t="shared" si="2614"/>
        <v>0</v>
      </c>
      <c r="AS3345">
        <v>1402985</v>
      </c>
      <c r="AT3345">
        <v>45.194000000000003</v>
      </c>
      <c r="AU3345">
        <v>22.4</v>
      </c>
      <c r="AV3345">
        <v>2.8460000000000001</v>
      </c>
      <c r="AW3345">
        <v>1.752</v>
      </c>
      <c r="AX3345">
        <v>22604.873</v>
      </c>
      <c r="AY3345" s="4">
        <f t="shared" si="2623"/>
        <v>0</v>
      </c>
      <c r="AZ3345">
        <v>202.81200000000001</v>
      </c>
      <c r="BA3345">
        <v>7.78</v>
      </c>
      <c r="BB3345" s="4">
        <f t="shared" si="2624"/>
        <v>0</v>
      </c>
      <c r="BC3345" s="4">
        <f t="shared" si="2625"/>
        <v>0</v>
      </c>
      <c r="BD3345">
        <v>24.64</v>
      </c>
      <c r="BE3345">
        <v>2.1</v>
      </c>
      <c r="BF3345">
        <v>58.74</v>
      </c>
      <c r="BG3345" t="s">
        <v>230</v>
      </c>
      <c r="BH3345">
        <v>0.59199999999999997</v>
      </c>
    </row>
    <row r="3346" spans="1:60" x14ac:dyDescent="0.2">
      <c r="A3346" s="1" t="s">
        <v>78</v>
      </c>
      <c r="B3346" s="1" t="s">
        <v>141</v>
      </c>
      <c r="C3346" s="1" t="s">
        <v>163</v>
      </c>
      <c r="D3346" s="2">
        <v>44312</v>
      </c>
      <c r="E3346">
        <v>7559</v>
      </c>
      <c r="F3346">
        <v>0</v>
      </c>
      <c r="G3346">
        <v>42.856999999999999</v>
      </c>
      <c r="H3346">
        <v>107</v>
      </c>
      <c r="I3346">
        <v>0</v>
      </c>
      <c r="J3346">
        <v>0.14299999999999999</v>
      </c>
      <c r="K3346">
        <v>5387.7979999999998</v>
      </c>
      <c r="L3346">
        <v>0</v>
      </c>
      <c r="M3346">
        <v>30.547000000000001</v>
      </c>
      <c r="N3346">
        <v>76.266000000000005</v>
      </c>
      <c r="O3346">
        <v>0</v>
      </c>
      <c r="P3346">
        <v>0.10199999999999999</v>
      </c>
      <c r="Q3346">
        <v>0.5</v>
      </c>
      <c r="R3346" s="4">
        <f t="shared" si="2626"/>
        <v>0</v>
      </c>
      <c r="S3346" s="4">
        <f t="shared" si="2626"/>
        <v>0</v>
      </c>
      <c r="T3346" s="4">
        <f t="shared" si="2626"/>
        <v>0</v>
      </c>
      <c r="U3346" s="4">
        <f t="shared" si="2626"/>
        <v>0</v>
      </c>
      <c r="V3346" s="4">
        <f t="shared" si="2626"/>
        <v>0</v>
      </c>
      <c r="W3346" s="4">
        <f t="shared" si="2626"/>
        <v>0</v>
      </c>
      <c r="X3346" s="4">
        <f t="shared" si="2626"/>
        <v>0</v>
      </c>
      <c r="Y3346" s="4">
        <f t="shared" si="2626"/>
        <v>0</v>
      </c>
      <c r="Z3346" s="4">
        <f t="shared" si="2626"/>
        <v>0</v>
      </c>
      <c r="AA3346" s="4">
        <f t="shared" si="2626"/>
        <v>0</v>
      </c>
      <c r="AB3346" s="4">
        <f t="shared" si="2627"/>
        <v>0</v>
      </c>
      <c r="AC3346" s="4">
        <f t="shared" si="2627"/>
        <v>0</v>
      </c>
      <c r="AD3346" s="4">
        <f t="shared" si="2627"/>
        <v>0</v>
      </c>
      <c r="AE3346" s="4">
        <f t="shared" si="2627"/>
        <v>0</v>
      </c>
      <c r="AF3346" s="4">
        <f t="shared" si="2627"/>
        <v>0</v>
      </c>
      <c r="AG3346" s="4">
        <f t="shared" si="2627"/>
        <v>0</v>
      </c>
      <c r="AH3346" s="4">
        <f t="shared" si="2627"/>
        <v>0</v>
      </c>
      <c r="AI3346" s="4">
        <f t="shared" si="2627"/>
        <v>55799</v>
      </c>
      <c r="AJ3346" s="4">
        <f t="shared" si="2627"/>
        <v>47410</v>
      </c>
      <c r="AK3346" s="4">
        <f t="shared" si="2627"/>
        <v>8389</v>
      </c>
      <c r="AL3346" s="4">
        <f t="shared" si="2613"/>
        <v>0</v>
      </c>
      <c r="AM3346">
        <v>3806</v>
      </c>
      <c r="AN3346" s="4">
        <f t="shared" si="2628"/>
        <v>3.98</v>
      </c>
      <c r="AO3346" s="4">
        <f t="shared" si="2628"/>
        <v>3.38</v>
      </c>
      <c r="AP3346" s="4">
        <f t="shared" si="2628"/>
        <v>0.6</v>
      </c>
      <c r="AQ3346">
        <v>2713</v>
      </c>
      <c r="AR3346" s="4">
        <f t="shared" si="2614"/>
        <v>0</v>
      </c>
      <c r="AS3346">
        <v>1402985</v>
      </c>
      <c r="AT3346">
        <v>45.194000000000003</v>
      </c>
      <c r="AU3346">
        <v>22.4</v>
      </c>
      <c r="AV3346">
        <v>2.8460000000000001</v>
      </c>
      <c r="AW3346">
        <v>1.752</v>
      </c>
      <c r="AX3346">
        <v>22604.873</v>
      </c>
      <c r="AY3346" s="4">
        <f t="shared" si="2623"/>
        <v>0</v>
      </c>
      <c r="AZ3346">
        <v>202.81200000000001</v>
      </c>
      <c r="BA3346">
        <v>7.78</v>
      </c>
      <c r="BB3346" s="4">
        <f t="shared" si="2624"/>
        <v>0</v>
      </c>
      <c r="BC3346" s="4">
        <f t="shared" si="2625"/>
        <v>0</v>
      </c>
      <c r="BD3346">
        <v>24.64</v>
      </c>
      <c r="BE3346">
        <v>2.1</v>
      </c>
      <c r="BF3346">
        <v>58.74</v>
      </c>
      <c r="BG3346" t="s">
        <v>230</v>
      </c>
      <c r="BH3346">
        <v>0.59199999999999997</v>
      </c>
    </row>
    <row r="3347" spans="1:60" x14ac:dyDescent="0.2">
      <c r="A3347" s="1" t="s">
        <v>78</v>
      </c>
      <c r="B3347" s="1" t="s">
        <v>141</v>
      </c>
      <c r="C3347" s="1" t="s">
        <v>163</v>
      </c>
      <c r="D3347" s="2">
        <v>44313</v>
      </c>
      <c r="E3347">
        <v>7559</v>
      </c>
      <c r="F3347">
        <v>0</v>
      </c>
      <c r="G3347">
        <v>7.7140000000000004</v>
      </c>
      <c r="H3347">
        <v>107</v>
      </c>
      <c r="I3347">
        <v>0</v>
      </c>
      <c r="J3347">
        <v>0.14299999999999999</v>
      </c>
      <c r="K3347">
        <v>5387.7979999999998</v>
      </c>
      <c r="L3347">
        <v>0</v>
      </c>
      <c r="M3347">
        <v>5.4980000000000002</v>
      </c>
      <c r="N3347">
        <v>76.266000000000005</v>
      </c>
      <c r="O3347">
        <v>0</v>
      </c>
      <c r="P3347">
        <v>0.10199999999999999</v>
      </c>
      <c r="Q3347">
        <v>0.5</v>
      </c>
      <c r="R3347" s="4">
        <f t="shared" si="2626"/>
        <v>0</v>
      </c>
      <c r="S3347" s="4">
        <f t="shared" si="2626"/>
        <v>0</v>
      </c>
      <c r="T3347" s="4">
        <f t="shared" si="2626"/>
        <v>0</v>
      </c>
      <c r="U3347" s="4">
        <f t="shared" si="2626"/>
        <v>0</v>
      </c>
      <c r="V3347" s="4">
        <f t="shared" si="2626"/>
        <v>0</v>
      </c>
      <c r="W3347" s="4">
        <f t="shared" si="2626"/>
        <v>0</v>
      </c>
      <c r="X3347" s="4">
        <f t="shared" si="2626"/>
        <v>0</v>
      </c>
      <c r="Y3347" s="4">
        <f t="shared" si="2626"/>
        <v>0</v>
      </c>
      <c r="Z3347" s="4">
        <f t="shared" si="2626"/>
        <v>0</v>
      </c>
      <c r="AA3347" s="4">
        <f t="shared" si="2626"/>
        <v>0</v>
      </c>
      <c r="AB3347" s="4">
        <f t="shared" si="2627"/>
        <v>0</v>
      </c>
      <c r="AC3347" s="4">
        <f t="shared" si="2627"/>
        <v>0</v>
      </c>
      <c r="AD3347" s="4">
        <f t="shared" si="2627"/>
        <v>0</v>
      </c>
      <c r="AE3347" s="4">
        <f t="shared" si="2627"/>
        <v>0</v>
      </c>
      <c r="AF3347" s="4">
        <f t="shared" si="2627"/>
        <v>0</v>
      </c>
      <c r="AG3347" s="4">
        <f t="shared" si="2627"/>
        <v>0</v>
      </c>
      <c r="AH3347" s="4">
        <f t="shared" si="2627"/>
        <v>0</v>
      </c>
      <c r="AI3347" s="4">
        <f t="shared" si="2627"/>
        <v>55799</v>
      </c>
      <c r="AJ3347" s="4">
        <f t="shared" si="2627"/>
        <v>47410</v>
      </c>
      <c r="AK3347" s="4">
        <f t="shared" si="2627"/>
        <v>8389</v>
      </c>
      <c r="AL3347" s="4">
        <f t="shared" si="2613"/>
        <v>0</v>
      </c>
      <c r="AM3347">
        <v>3827</v>
      </c>
      <c r="AN3347" s="4">
        <f t="shared" si="2628"/>
        <v>3.98</v>
      </c>
      <c r="AO3347" s="4">
        <f t="shared" si="2628"/>
        <v>3.38</v>
      </c>
      <c r="AP3347" s="4">
        <f t="shared" si="2628"/>
        <v>0.6</v>
      </c>
      <c r="AQ3347">
        <v>2728</v>
      </c>
      <c r="AR3347" s="4">
        <f t="shared" si="2614"/>
        <v>0</v>
      </c>
      <c r="AS3347">
        <v>1402985</v>
      </c>
      <c r="AT3347">
        <v>45.194000000000003</v>
      </c>
      <c r="AU3347">
        <v>22.4</v>
      </c>
      <c r="AV3347">
        <v>2.8460000000000001</v>
      </c>
      <c r="AW3347">
        <v>1.752</v>
      </c>
      <c r="AX3347">
        <v>22604.873</v>
      </c>
      <c r="AY3347" s="4">
        <f t="shared" si="2623"/>
        <v>0</v>
      </c>
      <c r="AZ3347">
        <v>202.81200000000001</v>
      </c>
      <c r="BA3347">
        <v>7.78</v>
      </c>
      <c r="BB3347" s="4">
        <f t="shared" si="2624"/>
        <v>0</v>
      </c>
      <c r="BC3347" s="4">
        <f t="shared" si="2625"/>
        <v>0</v>
      </c>
      <c r="BD3347">
        <v>24.64</v>
      </c>
      <c r="BE3347">
        <v>2.1</v>
      </c>
      <c r="BF3347">
        <v>58.74</v>
      </c>
      <c r="BG3347" t="s">
        <v>230</v>
      </c>
      <c r="BH3347">
        <v>0.59199999999999997</v>
      </c>
    </row>
    <row r="3348" spans="1:60" x14ac:dyDescent="0.2">
      <c r="A3348" s="1" t="s">
        <v>78</v>
      </c>
      <c r="B3348" s="1" t="s">
        <v>141</v>
      </c>
      <c r="C3348" s="1" t="s">
        <v>163</v>
      </c>
      <c r="D3348" s="2">
        <v>44314</v>
      </c>
      <c r="E3348">
        <v>7559</v>
      </c>
      <c r="F3348">
        <v>0</v>
      </c>
      <c r="G3348">
        <v>7.7140000000000004</v>
      </c>
      <c r="H3348">
        <v>107</v>
      </c>
      <c r="I3348">
        <v>0</v>
      </c>
      <c r="J3348">
        <v>0.14299999999999999</v>
      </c>
      <c r="K3348">
        <v>5387.7979999999998</v>
      </c>
      <c r="L3348">
        <v>0</v>
      </c>
      <c r="M3348">
        <v>5.4980000000000002</v>
      </c>
      <c r="N3348">
        <v>76.266000000000005</v>
      </c>
      <c r="O3348">
        <v>0</v>
      </c>
      <c r="P3348">
        <v>0.10199999999999999</v>
      </c>
      <c r="Q3348">
        <v>0.51</v>
      </c>
      <c r="R3348" s="4">
        <f t="shared" ref="R3348:AH3348" si="2629">R3347</f>
        <v>0</v>
      </c>
      <c r="S3348" s="4">
        <f t="shared" si="2629"/>
        <v>0</v>
      </c>
      <c r="T3348" s="4">
        <f t="shared" si="2629"/>
        <v>0</v>
      </c>
      <c r="U3348" s="4">
        <f t="shared" si="2629"/>
        <v>0</v>
      </c>
      <c r="V3348" s="4">
        <f t="shared" si="2629"/>
        <v>0</v>
      </c>
      <c r="W3348" s="4">
        <f t="shared" si="2629"/>
        <v>0</v>
      </c>
      <c r="X3348" s="4">
        <f t="shared" si="2629"/>
        <v>0</v>
      </c>
      <c r="Y3348" s="4">
        <f t="shared" si="2629"/>
        <v>0</v>
      </c>
      <c r="Z3348" s="4">
        <f t="shared" si="2629"/>
        <v>0</v>
      </c>
      <c r="AA3348" s="4">
        <f t="shared" si="2629"/>
        <v>0</v>
      </c>
      <c r="AB3348" s="4">
        <f t="shared" si="2629"/>
        <v>0</v>
      </c>
      <c r="AC3348" s="4">
        <f t="shared" si="2629"/>
        <v>0</v>
      </c>
      <c r="AD3348" s="4">
        <f t="shared" si="2629"/>
        <v>0</v>
      </c>
      <c r="AE3348" s="4">
        <f t="shared" si="2629"/>
        <v>0</v>
      </c>
      <c r="AF3348" s="4">
        <f t="shared" si="2629"/>
        <v>0</v>
      </c>
      <c r="AG3348" s="4">
        <f t="shared" si="2629"/>
        <v>0</v>
      </c>
      <c r="AH3348" s="4">
        <f t="shared" si="2629"/>
        <v>0</v>
      </c>
      <c r="AI3348">
        <v>75518</v>
      </c>
      <c r="AJ3348">
        <v>64646</v>
      </c>
      <c r="AK3348">
        <v>10872</v>
      </c>
      <c r="AL3348" s="4">
        <f t="shared" si="2613"/>
        <v>0</v>
      </c>
      <c r="AM3348">
        <v>3557</v>
      </c>
      <c r="AN3348">
        <v>5.38</v>
      </c>
      <c r="AO3348">
        <v>4.6100000000000003</v>
      </c>
      <c r="AP3348">
        <v>0.77</v>
      </c>
      <c r="AQ3348">
        <v>2535</v>
      </c>
      <c r="AR3348" s="4">
        <f t="shared" si="2614"/>
        <v>0</v>
      </c>
      <c r="AS3348">
        <v>1402985</v>
      </c>
      <c r="AT3348">
        <v>45.194000000000003</v>
      </c>
      <c r="AU3348">
        <v>22.4</v>
      </c>
      <c r="AV3348">
        <v>2.8460000000000001</v>
      </c>
      <c r="AW3348">
        <v>1.752</v>
      </c>
      <c r="AX3348">
        <v>22604.873</v>
      </c>
      <c r="AY3348" s="4">
        <f t="shared" si="2623"/>
        <v>0</v>
      </c>
      <c r="AZ3348">
        <v>202.81200000000001</v>
      </c>
      <c r="BA3348">
        <v>7.78</v>
      </c>
      <c r="BB3348" s="4">
        <f t="shared" si="2624"/>
        <v>0</v>
      </c>
      <c r="BC3348" s="4">
        <f t="shared" si="2625"/>
        <v>0</v>
      </c>
      <c r="BD3348">
        <v>24.64</v>
      </c>
      <c r="BE3348">
        <v>2.1</v>
      </c>
      <c r="BF3348">
        <v>58.74</v>
      </c>
      <c r="BG3348" t="s">
        <v>230</v>
      </c>
      <c r="BH3348">
        <v>0.59199999999999997</v>
      </c>
    </row>
    <row r="3349" spans="1:60" x14ac:dyDescent="0.2">
      <c r="A3349" s="1" t="s">
        <v>78</v>
      </c>
      <c r="B3349" s="1" t="s">
        <v>141</v>
      </c>
      <c r="C3349" s="1" t="s">
        <v>163</v>
      </c>
      <c r="D3349" s="2">
        <v>44315</v>
      </c>
      <c r="E3349">
        <v>7694</v>
      </c>
      <c r="F3349">
        <v>135</v>
      </c>
      <c r="G3349">
        <v>27</v>
      </c>
      <c r="H3349">
        <v>112</v>
      </c>
      <c r="I3349">
        <v>5</v>
      </c>
      <c r="J3349">
        <v>0.85699999999999998</v>
      </c>
      <c r="K3349">
        <v>5484.0219999999999</v>
      </c>
      <c r="L3349">
        <v>96.222999999999999</v>
      </c>
      <c r="M3349">
        <v>19.245000000000001</v>
      </c>
      <c r="N3349">
        <v>79.83</v>
      </c>
      <c r="O3349">
        <v>3.5640000000000001</v>
      </c>
      <c r="P3349">
        <v>0.61099999999999999</v>
      </c>
      <c r="Q3349">
        <v>0.51</v>
      </c>
      <c r="R3349" s="4">
        <f t="shared" ref="R3349:R3367" si="2630">R3348</f>
        <v>0</v>
      </c>
      <c r="S3349" s="4">
        <f t="shared" ref="S3349:S3367" si="2631">S3348</f>
        <v>0</v>
      </c>
      <c r="T3349" s="4">
        <f t="shared" ref="T3349:T3367" si="2632">T3348</f>
        <v>0</v>
      </c>
      <c r="U3349" s="4">
        <f t="shared" ref="U3349:U3367" si="2633">U3348</f>
        <v>0</v>
      </c>
      <c r="V3349" s="4">
        <f t="shared" ref="V3349:V3367" si="2634">V3348</f>
        <v>0</v>
      </c>
      <c r="W3349" s="4">
        <f t="shared" ref="W3349:W3367" si="2635">W3348</f>
        <v>0</v>
      </c>
      <c r="X3349" s="4">
        <f t="shared" ref="X3349:X3367" si="2636">X3348</f>
        <v>0</v>
      </c>
      <c r="Y3349" s="4">
        <f t="shared" ref="Y3349:Y3367" si="2637">Y3348</f>
        <v>0</v>
      </c>
      <c r="Z3349" s="4">
        <f t="shared" ref="Z3349:Z3367" si="2638">Z3348</f>
        <v>0</v>
      </c>
      <c r="AA3349" s="4">
        <f t="shared" ref="AA3349:AA3367" si="2639">AA3348</f>
        <v>0</v>
      </c>
      <c r="AB3349" s="4">
        <f t="shared" ref="AB3349:AB3367" si="2640">AB3348</f>
        <v>0</v>
      </c>
      <c r="AC3349" s="4">
        <f t="shared" ref="AC3349:AC3367" si="2641">AC3348</f>
        <v>0</v>
      </c>
      <c r="AD3349" s="4">
        <f t="shared" ref="AD3349:AD3367" si="2642">AD3348</f>
        <v>0</v>
      </c>
      <c r="AE3349" s="4">
        <f t="shared" ref="AE3349:AE3367" si="2643">AE3348</f>
        <v>0</v>
      </c>
      <c r="AF3349" s="4">
        <f t="shared" ref="AF3349:AF3367" si="2644">AF3348</f>
        <v>0</v>
      </c>
      <c r="AG3349" s="4">
        <f t="shared" ref="AG3349:AG3367" si="2645">AG3348</f>
        <v>0</v>
      </c>
      <c r="AH3349" s="4">
        <f t="shared" ref="AH3349:AH3367" si="2646">AH3348</f>
        <v>0</v>
      </c>
      <c r="AI3349" s="4">
        <f t="shared" ref="AI3349:AI3367" si="2647">AI3348</f>
        <v>75518</v>
      </c>
      <c r="AJ3349" s="4">
        <f t="shared" ref="AJ3349:AJ3367" si="2648">AJ3348</f>
        <v>64646</v>
      </c>
      <c r="AK3349" s="4">
        <f t="shared" ref="AK3349:AK3367" si="2649">AK3348</f>
        <v>10872</v>
      </c>
      <c r="AL3349" s="4">
        <f t="shared" si="2613"/>
        <v>0</v>
      </c>
      <c r="AM3349">
        <v>3533</v>
      </c>
      <c r="AN3349" s="4">
        <f t="shared" ref="AN3349:AN3367" si="2650">AN3348</f>
        <v>5.38</v>
      </c>
      <c r="AO3349" s="4">
        <f t="shared" ref="AO3349:AO3367" si="2651">AO3348</f>
        <v>4.6100000000000003</v>
      </c>
      <c r="AP3349" s="4">
        <f t="shared" ref="AP3349:AP3367" si="2652">AP3348</f>
        <v>0.77</v>
      </c>
      <c r="AQ3349">
        <v>2518</v>
      </c>
      <c r="AR3349" s="4">
        <f t="shared" si="2614"/>
        <v>0</v>
      </c>
      <c r="AS3349">
        <v>1402985</v>
      </c>
      <c r="AT3349">
        <v>45.194000000000003</v>
      </c>
      <c r="AU3349">
        <v>22.4</v>
      </c>
      <c r="AV3349">
        <v>2.8460000000000001</v>
      </c>
      <c r="AW3349">
        <v>1.752</v>
      </c>
      <c r="AX3349">
        <v>22604.873</v>
      </c>
      <c r="AY3349" s="4">
        <f t="shared" si="2623"/>
        <v>0</v>
      </c>
      <c r="AZ3349">
        <v>202.81200000000001</v>
      </c>
      <c r="BA3349">
        <v>7.78</v>
      </c>
      <c r="BB3349" s="4">
        <f t="shared" si="2624"/>
        <v>0</v>
      </c>
      <c r="BC3349" s="4">
        <f t="shared" si="2625"/>
        <v>0</v>
      </c>
      <c r="BD3349">
        <v>24.64</v>
      </c>
      <c r="BE3349">
        <v>2.1</v>
      </c>
      <c r="BF3349">
        <v>58.74</v>
      </c>
      <c r="BG3349" t="s">
        <v>230</v>
      </c>
      <c r="BH3349">
        <v>0.59199999999999997</v>
      </c>
    </row>
    <row r="3350" spans="1:60" x14ac:dyDescent="0.2">
      <c r="A3350" s="1" t="s">
        <v>78</v>
      </c>
      <c r="B3350" s="1" t="s">
        <v>141</v>
      </c>
      <c r="C3350" s="1" t="s">
        <v>163</v>
      </c>
      <c r="D3350" s="2">
        <v>44316</v>
      </c>
      <c r="E3350">
        <v>7694</v>
      </c>
      <c r="F3350">
        <v>0</v>
      </c>
      <c r="G3350">
        <v>19.286000000000001</v>
      </c>
      <c r="H3350">
        <v>112</v>
      </c>
      <c r="I3350">
        <v>0</v>
      </c>
      <c r="J3350">
        <v>0.71399999999999997</v>
      </c>
      <c r="K3350">
        <v>5484.0219999999999</v>
      </c>
      <c r="L3350">
        <v>0</v>
      </c>
      <c r="M3350">
        <v>13.746</v>
      </c>
      <c r="N3350">
        <v>79.83</v>
      </c>
      <c r="O3350">
        <v>0</v>
      </c>
      <c r="P3350">
        <v>0.50900000000000001</v>
      </c>
      <c r="Q3350">
        <v>0.49</v>
      </c>
      <c r="R3350" s="4">
        <f t="shared" si="2630"/>
        <v>0</v>
      </c>
      <c r="S3350" s="4">
        <f t="shared" si="2631"/>
        <v>0</v>
      </c>
      <c r="T3350" s="4">
        <f t="shared" si="2632"/>
        <v>0</v>
      </c>
      <c r="U3350" s="4">
        <f t="shared" si="2633"/>
        <v>0</v>
      </c>
      <c r="V3350" s="4">
        <f t="shared" si="2634"/>
        <v>0</v>
      </c>
      <c r="W3350" s="4">
        <f t="shared" si="2635"/>
        <v>0</v>
      </c>
      <c r="X3350" s="4">
        <f t="shared" si="2636"/>
        <v>0</v>
      </c>
      <c r="Y3350" s="4">
        <f t="shared" si="2637"/>
        <v>0</v>
      </c>
      <c r="Z3350" s="4">
        <f t="shared" si="2638"/>
        <v>0</v>
      </c>
      <c r="AA3350" s="4">
        <f t="shared" si="2639"/>
        <v>0</v>
      </c>
      <c r="AB3350" s="4">
        <f t="shared" si="2640"/>
        <v>0</v>
      </c>
      <c r="AC3350" s="4">
        <f t="shared" si="2641"/>
        <v>0</v>
      </c>
      <c r="AD3350" s="4">
        <f t="shared" si="2642"/>
        <v>0</v>
      </c>
      <c r="AE3350" s="4">
        <f t="shared" si="2643"/>
        <v>0</v>
      </c>
      <c r="AF3350" s="4">
        <f t="shared" si="2644"/>
        <v>0</v>
      </c>
      <c r="AG3350" s="4">
        <f t="shared" si="2645"/>
        <v>0</v>
      </c>
      <c r="AH3350" s="4">
        <f t="shared" si="2646"/>
        <v>0</v>
      </c>
      <c r="AI3350" s="4">
        <f t="shared" si="2647"/>
        <v>75518</v>
      </c>
      <c r="AJ3350" s="4">
        <f t="shared" si="2648"/>
        <v>64646</v>
      </c>
      <c r="AK3350" s="4">
        <f t="shared" si="2649"/>
        <v>10872</v>
      </c>
      <c r="AL3350" s="4">
        <f t="shared" si="2613"/>
        <v>0</v>
      </c>
      <c r="AM3350">
        <v>3780</v>
      </c>
      <c r="AN3350" s="4">
        <f t="shared" si="2650"/>
        <v>5.38</v>
      </c>
      <c r="AO3350" s="4">
        <f t="shared" si="2651"/>
        <v>4.6100000000000003</v>
      </c>
      <c r="AP3350" s="4">
        <f t="shared" si="2652"/>
        <v>0.77</v>
      </c>
      <c r="AQ3350">
        <v>2694</v>
      </c>
      <c r="AR3350" s="4">
        <f t="shared" si="2614"/>
        <v>0</v>
      </c>
      <c r="AS3350">
        <v>1402985</v>
      </c>
      <c r="AT3350">
        <v>45.194000000000003</v>
      </c>
      <c r="AU3350">
        <v>22.4</v>
      </c>
      <c r="AV3350">
        <v>2.8460000000000001</v>
      </c>
      <c r="AW3350">
        <v>1.752</v>
      </c>
      <c r="AX3350">
        <v>22604.873</v>
      </c>
      <c r="AY3350" s="4">
        <f t="shared" si="2623"/>
        <v>0</v>
      </c>
      <c r="AZ3350">
        <v>202.81200000000001</v>
      </c>
      <c r="BA3350">
        <v>7.78</v>
      </c>
      <c r="BB3350" s="4">
        <f t="shared" si="2624"/>
        <v>0</v>
      </c>
      <c r="BC3350" s="4">
        <f t="shared" si="2625"/>
        <v>0</v>
      </c>
      <c r="BD3350">
        <v>24.64</v>
      </c>
      <c r="BE3350">
        <v>2.1</v>
      </c>
      <c r="BF3350">
        <v>58.74</v>
      </c>
      <c r="BG3350" t="s">
        <v>230</v>
      </c>
      <c r="BH3350">
        <v>0.59199999999999997</v>
      </c>
    </row>
    <row r="3351" spans="1:60" x14ac:dyDescent="0.2">
      <c r="A3351" s="1" t="s">
        <v>78</v>
      </c>
      <c r="B3351" s="1" t="s">
        <v>141</v>
      </c>
      <c r="C3351" s="1" t="s">
        <v>163</v>
      </c>
      <c r="D3351" s="2">
        <v>44317</v>
      </c>
      <c r="E3351">
        <v>7694</v>
      </c>
      <c r="F3351">
        <v>0</v>
      </c>
      <c r="G3351">
        <v>19.286000000000001</v>
      </c>
      <c r="H3351">
        <v>112</v>
      </c>
      <c r="I3351">
        <v>0</v>
      </c>
      <c r="J3351">
        <v>0.71399999999999997</v>
      </c>
      <c r="K3351">
        <v>5484.0219999999999</v>
      </c>
      <c r="L3351">
        <v>0</v>
      </c>
      <c r="M3351">
        <v>13.746</v>
      </c>
      <c r="N3351">
        <v>79.83</v>
      </c>
      <c r="O3351">
        <v>0</v>
      </c>
      <c r="P3351">
        <v>0.50900000000000001</v>
      </c>
      <c r="Q3351">
        <v>0.47</v>
      </c>
      <c r="R3351" s="4">
        <f t="shared" si="2630"/>
        <v>0</v>
      </c>
      <c r="S3351" s="4">
        <f t="shared" si="2631"/>
        <v>0</v>
      </c>
      <c r="T3351" s="4">
        <f t="shared" si="2632"/>
        <v>0</v>
      </c>
      <c r="U3351" s="4">
        <f t="shared" si="2633"/>
        <v>0</v>
      </c>
      <c r="V3351" s="4">
        <f t="shared" si="2634"/>
        <v>0</v>
      </c>
      <c r="W3351" s="4">
        <f t="shared" si="2635"/>
        <v>0</v>
      </c>
      <c r="X3351" s="4">
        <f t="shared" si="2636"/>
        <v>0</v>
      </c>
      <c r="Y3351" s="4">
        <f t="shared" si="2637"/>
        <v>0</v>
      </c>
      <c r="Z3351" s="4">
        <f t="shared" si="2638"/>
        <v>0</v>
      </c>
      <c r="AA3351" s="4">
        <f t="shared" si="2639"/>
        <v>0</v>
      </c>
      <c r="AB3351" s="4">
        <f t="shared" si="2640"/>
        <v>0</v>
      </c>
      <c r="AC3351" s="4">
        <f t="shared" si="2641"/>
        <v>0</v>
      </c>
      <c r="AD3351" s="4">
        <f t="shared" si="2642"/>
        <v>0</v>
      </c>
      <c r="AE3351" s="4">
        <f t="shared" si="2643"/>
        <v>0</v>
      </c>
      <c r="AF3351" s="4">
        <f t="shared" si="2644"/>
        <v>0</v>
      </c>
      <c r="AG3351" s="4">
        <f t="shared" si="2645"/>
        <v>0</v>
      </c>
      <c r="AH3351" s="4">
        <f t="shared" si="2646"/>
        <v>0</v>
      </c>
      <c r="AI3351" s="4">
        <f t="shared" si="2647"/>
        <v>75518</v>
      </c>
      <c r="AJ3351" s="4">
        <f t="shared" si="2648"/>
        <v>64646</v>
      </c>
      <c r="AK3351" s="4">
        <f t="shared" si="2649"/>
        <v>10872</v>
      </c>
      <c r="AL3351" s="4">
        <f t="shared" si="2613"/>
        <v>0</v>
      </c>
      <c r="AM3351">
        <v>4026</v>
      </c>
      <c r="AN3351" s="4">
        <f t="shared" si="2650"/>
        <v>5.38</v>
      </c>
      <c r="AO3351" s="4">
        <f t="shared" si="2651"/>
        <v>4.6100000000000003</v>
      </c>
      <c r="AP3351" s="4">
        <f t="shared" si="2652"/>
        <v>0.77</v>
      </c>
      <c r="AQ3351">
        <v>2870</v>
      </c>
      <c r="AR3351" s="4">
        <f t="shared" si="2614"/>
        <v>0</v>
      </c>
      <c r="AS3351">
        <v>1402985</v>
      </c>
      <c r="AT3351">
        <v>45.194000000000003</v>
      </c>
      <c r="AU3351">
        <v>22.4</v>
      </c>
      <c r="AV3351">
        <v>2.8460000000000001</v>
      </c>
      <c r="AW3351">
        <v>1.752</v>
      </c>
      <c r="AX3351">
        <v>22604.873</v>
      </c>
      <c r="AY3351" s="4">
        <f t="shared" si="2623"/>
        <v>0</v>
      </c>
      <c r="AZ3351">
        <v>202.81200000000001</v>
      </c>
      <c r="BA3351">
        <v>7.78</v>
      </c>
      <c r="BB3351" s="4">
        <f t="shared" si="2624"/>
        <v>0</v>
      </c>
      <c r="BC3351" s="4">
        <f t="shared" si="2625"/>
        <v>0</v>
      </c>
      <c r="BD3351">
        <v>24.64</v>
      </c>
      <c r="BE3351">
        <v>2.1</v>
      </c>
      <c r="BF3351">
        <v>58.74</v>
      </c>
      <c r="BG3351" t="s">
        <v>230</v>
      </c>
      <c r="BH3351">
        <v>0.59199999999999997</v>
      </c>
    </row>
    <row r="3352" spans="1:60" x14ac:dyDescent="0.2">
      <c r="A3352" s="1" t="s">
        <v>78</v>
      </c>
      <c r="B3352" s="1" t="s">
        <v>141</v>
      </c>
      <c r="C3352" s="1" t="s">
        <v>163</v>
      </c>
      <c r="D3352" s="2">
        <v>44318</v>
      </c>
      <c r="E3352">
        <v>7694</v>
      </c>
      <c r="F3352">
        <v>0</v>
      </c>
      <c r="G3352">
        <v>19.286000000000001</v>
      </c>
      <c r="H3352">
        <v>112</v>
      </c>
      <c r="I3352">
        <v>0</v>
      </c>
      <c r="J3352">
        <v>0.71399999999999997</v>
      </c>
      <c r="K3352">
        <v>5484.0219999999999</v>
      </c>
      <c r="L3352">
        <v>0</v>
      </c>
      <c r="M3352">
        <v>13.746</v>
      </c>
      <c r="N3352">
        <v>79.83</v>
      </c>
      <c r="O3352">
        <v>0</v>
      </c>
      <c r="P3352">
        <v>0.50900000000000001</v>
      </c>
      <c r="Q3352">
        <v>0.45</v>
      </c>
      <c r="R3352" s="4">
        <f t="shared" si="2630"/>
        <v>0</v>
      </c>
      <c r="S3352" s="4">
        <f t="shared" si="2631"/>
        <v>0</v>
      </c>
      <c r="T3352" s="4">
        <f t="shared" si="2632"/>
        <v>0</v>
      </c>
      <c r="U3352" s="4">
        <f t="shared" si="2633"/>
        <v>0</v>
      </c>
      <c r="V3352" s="4">
        <f t="shared" si="2634"/>
        <v>0</v>
      </c>
      <c r="W3352" s="4">
        <f t="shared" si="2635"/>
        <v>0</v>
      </c>
      <c r="X3352" s="4">
        <f t="shared" si="2636"/>
        <v>0</v>
      </c>
      <c r="Y3352" s="4">
        <f t="shared" si="2637"/>
        <v>0</v>
      </c>
      <c r="Z3352" s="4">
        <f t="shared" si="2638"/>
        <v>0</v>
      </c>
      <c r="AA3352" s="4">
        <f t="shared" si="2639"/>
        <v>0</v>
      </c>
      <c r="AB3352" s="4">
        <f t="shared" si="2640"/>
        <v>0</v>
      </c>
      <c r="AC3352" s="4">
        <f t="shared" si="2641"/>
        <v>0</v>
      </c>
      <c r="AD3352" s="4">
        <f t="shared" si="2642"/>
        <v>0</v>
      </c>
      <c r="AE3352" s="4">
        <f t="shared" si="2643"/>
        <v>0</v>
      </c>
      <c r="AF3352" s="4">
        <f t="shared" si="2644"/>
        <v>0</v>
      </c>
      <c r="AG3352" s="4">
        <f t="shared" si="2645"/>
        <v>0</v>
      </c>
      <c r="AH3352" s="4">
        <f t="shared" si="2646"/>
        <v>0</v>
      </c>
      <c r="AI3352" s="4">
        <f t="shared" si="2647"/>
        <v>75518</v>
      </c>
      <c r="AJ3352" s="4">
        <f t="shared" si="2648"/>
        <v>64646</v>
      </c>
      <c r="AK3352" s="4">
        <f t="shared" si="2649"/>
        <v>10872</v>
      </c>
      <c r="AL3352" s="4">
        <f t="shared" si="2613"/>
        <v>0</v>
      </c>
      <c r="AM3352">
        <v>4273</v>
      </c>
      <c r="AN3352" s="4">
        <f t="shared" si="2650"/>
        <v>5.38</v>
      </c>
      <c r="AO3352" s="4">
        <f t="shared" si="2651"/>
        <v>4.6100000000000003</v>
      </c>
      <c r="AP3352" s="4">
        <f t="shared" si="2652"/>
        <v>0.77</v>
      </c>
      <c r="AQ3352">
        <v>3046</v>
      </c>
      <c r="AR3352" s="4">
        <f t="shared" si="2614"/>
        <v>0</v>
      </c>
      <c r="AS3352">
        <v>1402985</v>
      </c>
      <c r="AT3352">
        <v>45.194000000000003</v>
      </c>
      <c r="AU3352">
        <v>22.4</v>
      </c>
      <c r="AV3352">
        <v>2.8460000000000001</v>
      </c>
      <c r="AW3352">
        <v>1.752</v>
      </c>
      <c r="AX3352">
        <v>22604.873</v>
      </c>
      <c r="AY3352" s="4">
        <f t="shared" si="2623"/>
        <v>0</v>
      </c>
      <c r="AZ3352">
        <v>202.81200000000001</v>
      </c>
      <c r="BA3352">
        <v>7.78</v>
      </c>
      <c r="BB3352" s="4">
        <f t="shared" si="2624"/>
        <v>0</v>
      </c>
      <c r="BC3352" s="4">
        <f t="shared" si="2625"/>
        <v>0</v>
      </c>
      <c r="BD3352">
        <v>24.64</v>
      </c>
      <c r="BE3352">
        <v>2.1</v>
      </c>
      <c r="BF3352">
        <v>58.74</v>
      </c>
      <c r="BG3352" t="s">
        <v>230</v>
      </c>
      <c r="BH3352">
        <v>0.59199999999999997</v>
      </c>
    </row>
    <row r="3353" spans="1:60" x14ac:dyDescent="0.2">
      <c r="A3353" s="1" t="s">
        <v>78</v>
      </c>
      <c r="B3353" s="1" t="s">
        <v>141</v>
      </c>
      <c r="C3353" s="1" t="s">
        <v>163</v>
      </c>
      <c r="D3353" s="2">
        <v>44319</v>
      </c>
      <c r="E3353">
        <v>7694</v>
      </c>
      <c r="F3353">
        <v>0</v>
      </c>
      <c r="G3353">
        <v>19.286000000000001</v>
      </c>
      <c r="H3353">
        <v>112</v>
      </c>
      <c r="I3353">
        <v>0</v>
      </c>
      <c r="J3353">
        <v>0.71399999999999997</v>
      </c>
      <c r="K3353">
        <v>5484.0219999999999</v>
      </c>
      <c r="L3353">
        <v>0</v>
      </c>
      <c r="M3353">
        <v>13.746</v>
      </c>
      <c r="N3353">
        <v>79.83</v>
      </c>
      <c r="O3353">
        <v>0</v>
      </c>
      <c r="P3353">
        <v>0.50900000000000001</v>
      </c>
      <c r="Q3353">
        <v>0.43</v>
      </c>
      <c r="R3353" s="4">
        <f t="shared" si="2630"/>
        <v>0</v>
      </c>
      <c r="S3353" s="4">
        <f t="shared" si="2631"/>
        <v>0</v>
      </c>
      <c r="T3353" s="4">
        <f t="shared" si="2632"/>
        <v>0</v>
      </c>
      <c r="U3353" s="4">
        <f t="shared" si="2633"/>
        <v>0</v>
      </c>
      <c r="V3353" s="4">
        <f t="shared" si="2634"/>
        <v>0</v>
      </c>
      <c r="W3353" s="4">
        <f t="shared" si="2635"/>
        <v>0</v>
      </c>
      <c r="X3353" s="4">
        <f t="shared" si="2636"/>
        <v>0</v>
      </c>
      <c r="Y3353" s="4">
        <f t="shared" si="2637"/>
        <v>0</v>
      </c>
      <c r="Z3353" s="4">
        <f t="shared" si="2638"/>
        <v>0</v>
      </c>
      <c r="AA3353" s="4">
        <f t="shared" si="2639"/>
        <v>0</v>
      </c>
      <c r="AB3353" s="4">
        <f t="shared" si="2640"/>
        <v>0</v>
      </c>
      <c r="AC3353" s="4">
        <f t="shared" si="2641"/>
        <v>0</v>
      </c>
      <c r="AD3353" s="4">
        <f t="shared" si="2642"/>
        <v>0</v>
      </c>
      <c r="AE3353" s="4">
        <f t="shared" si="2643"/>
        <v>0</v>
      </c>
      <c r="AF3353" s="4">
        <f t="shared" si="2644"/>
        <v>0</v>
      </c>
      <c r="AG3353" s="4">
        <f t="shared" si="2645"/>
        <v>0</v>
      </c>
      <c r="AH3353" s="4">
        <f t="shared" si="2646"/>
        <v>0</v>
      </c>
      <c r="AI3353" s="4">
        <f t="shared" si="2647"/>
        <v>75518</v>
      </c>
      <c r="AJ3353" s="4">
        <f t="shared" si="2648"/>
        <v>64646</v>
      </c>
      <c r="AK3353" s="4">
        <f t="shared" si="2649"/>
        <v>10872</v>
      </c>
      <c r="AL3353" s="4">
        <f t="shared" si="2613"/>
        <v>0</v>
      </c>
      <c r="AM3353">
        <v>4519</v>
      </c>
      <c r="AN3353" s="4">
        <f t="shared" si="2650"/>
        <v>5.38</v>
      </c>
      <c r="AO3353" s="4">
        <f t="shared" si="2651"/>
        <v>4.6100000000000003</v>
      </c>
      <c r="AP3353" s="4">
        <f t="shared" si="2652"/>
        <v>0.77</v>
      </c>
      <c r="AQ3353">
        <v>3221</v>
      </c>
      <c r="AR3353" s="4">
        <f t="shared" si="2614"/>
        <v>0</v>
      </c>
      <c r="AS3353">
        <v>1402985</v>
      </c>
      <c r="AT3353">
        <v>45.194000000000003</v>
      </c>
      <c r="AU3353">
        <v>22.4</v>
      </c>
      <c r="AV3353">
        <v>2.8460000000000001</v>
      </c>
      <c r="AW3353">
        <v>1.752</v>
      </c>
      <c r="AX3353">
        <v>22604.873</v>
      </c>
      <c r="AY3353" s="4">
        <f t="shared" si="2623"/>
        <v>0</v>
      </c>
      <c r="AZ3353">
        <v>202.81200000000001</v>
      </c>
      <c r="BA3353">
        <v>7.78</v>
      </c>
      <c r="BB3353" s="4">
        <f t="shared" si="2624"/>
        <v>0</v>
      </c>
      <c r="BC3353" s="4">
        <f t="shared" si="2625"/>
        <v>0</v>
      </c>
      <c r="BD3353">
        <v>24.64</v>
      </c>
      <c r="BE3353">
        <v>2.1</v>
      </c>
      <c r="BF3353">
        <v>58.74</v>
      </c>
      <c r="BG3353" t="s">
        <v>230</v>
      </c>
      <c r="BH3353">
        <v>0.59199999999999997</v>
      </c>
    </row>
    <row r="3354" spans="1:60" x14ac:dyDescent="0.2">
      <c r="A3354" s="1" t="s">
        <v>78</v>
      </c>
      <c r="B3354" s="1" t="s">
        <v>141</v>
      </c>
      <c r="C3354" s="1" t="s">
        <v>163</v>
      </c>
      <c r="D3354" s="2">
        <v>44320</v>
      </c>
      <c r="E3354">
        <v>7694</v>
      </c>
      <c r="F3354">
        <v>0</v>
      </c>
      <c r="G3354">
        <v>19.286000000000001</v>
      </c>
      <c r="H3354">
        <v>112</v>
      </c>
      <c r="I3354">
        <v>0</v>
      </c>
      <c r="J3354">
        <v>0.71399999999999997</v>
      </c>
      <c r="K3354">
        <v>5484.0219999999999</v>
      </c>
      <c r="L3354">
        <v>0</v>
      </c>
      <c r="M3354">
        <v>13.746</v>
      </c>
      <c r="N3354">
        <v>79.83</v>
      </c>
      <c r="O3354">
        <v>0</v>
      </c>
      <c r="P3354">
        <v>0.50900000000000001</v>
      </c>
      <c r="Q3354">
        <v>0.41</v>
      </c>
      <c r="R3354" s="4">
        <f t="shared" si="2630"/>
        <v>0</v>
      </c>
      <c r="S3354" s="4">
        <f t="shared" si="2631"/>
        <v>0</v>
      </c>
      <c r="T3354" s="4">
        <f t="shared" si="2632"/>
        <v>0</v>
      </c>
      <c r="U3354" s="4">
        <f t="shared" si="2633"/>
        <v>0</v>
      </c>
      <c r="V3354" s="4">
        <f t="shared" si="2634"/>
        <v>0</v>
      </c>
      <c r="W3354" s="4">
        <f t="shared" si="2635"/>
        <v>0</v>
      </c>
      <c r="X3354" s="4">
        <f t="shared" si="2636"/>
        <v>0</v>
      </c>
      <c r="Y3354" s="4">
        <f t="shared" si="2637"/>
        <v>0</v>
      </c>
      <c r="Z3354" s="4">
        <f t="shared" si="2638"/>
        <v>0</v>
      </c>
      <c r="AA3354" s="4">
        <f t="shared" si="2639"/>
        <v>0</v>
      </c>
      <c r="AB3354" s="4">
        <f t="shared" si="2640"/>
        <v>0</v>
      </c>
      <c r="AC3354" s="4">
        <f t="shared" si="2641"/>
        <v>0</v>
      </c>
      <c r="AD3354" s="4">
        <f t="shared" si="2642"/>
        <v>0</v>
      </c>
      <c r="AE3354" s="4">
        <f t="shared" si="2643"/>
        <v>0</v>
      </c>
      <c r="AF3354" s="4">
        <f t="shared" si="2644"/>
        <v>0</v>
      </c>
      <c r="AG3354" s="4">
        <f t="shared" si="2645"/>
        <v>0</v>
      </c>
      <c r="AH3354" s="4">
        <f t="shared" si="2646"/>
        <v>0</v>
      </c>
      <c r="AI3354" s="4">
        <f t="shared" si="2647"/>
        <v>75518</v>
      </c>
      <c r="AJ3354" s="4">
        <f t="shared" si="2648"/>
        <v>64646</v>
      </c>
      <c r="AK3354" s="4">
        <f t="shared" si="2649"/>
        <v>10872</v>
      </c>
      <c r="AL3354" s="4">
        <f t="shared" si="2613"/>
        <v>0</v>
      </c>
      <c r="AM3354">
        <v>4766</v>
      </c>
      <c r="AN3354" s="4">
        <f t="shared" si="2650"/>
        <v>5.38</v>
      </c>
      <c r="AO3354" s="4">
        <f t="shared" si="2651"/>
        <v>4.6100000000000003</v>
      </c>
      <c r="AP3354" s="4">
        <f t="shared" si="2652"/>
        <v>0.77</v>
      </c>
      <c r="AQ3354">
        <v>3397</v>
      </c>
      <c r="AR3354" s="4">
        <f t="shared" si="2614"/>
        <v>0</v>
      </c>
      <c r="AS3354">
        <v>1402985</v>
      </c>
      <c r="AT3354">
        <v>45.194000000000003</v>
      </c>
      <c r="AU3354">
        <v>22.4</v>
      </c>
      <c r="AV3354">
        <v>2.8460000000000001</v>
      </c>
      <c r="AW3354">
        <v>1.752</v>
      </c>
      <c r="AX3354">
        <v>22604.873</v>
      </c>
      <c r="AY3354" s="4">
        <f t="shared" si="2623"/>
        <v>0</v>
      </c>
      <c r="AZ3354">
        <v>202.81200000000001</v>
      </c>
      <c r="BA3354">
        <v>7.78</v>
      </c>
      <c r="BB3354" s="4">
        <f t="shared" si="2624"/>
        <v>0</v>
      </c>
      <c r="BC3354" s="4">
        <f t="shared" si="2625"/>
        <v>0</v>
      </c>
      <c r="BD3354">
        <v>24.64</v>
      </c>
      <c r="BE3354">
        <v>2.1</v>
      </c>
      <c r="BF3354">
        <v>58.74</v>
      </c>
      <c r="BG3354" t="s">
        <v>230</v>
      </c>
      <c r="BH3354">
        <v>0.59199999999999997</v>
      </c>
    </row>
    <row r="3355" spans="1:60" x14ac:dyDescent="0.2">
      <c r="A3355" s="1" t="s">
        <v>78</v>
      </c>
      <c r="B3355" s="1" t="s">
        <v>141</v>
      </c>
      <c r="C3355" s="1" t="s">
        <v>163</v>
      </c>
      <c r="D3355" s="2">
        <v>44321</v>
      </c>
      <c r="E3355">
        <v>7694</v>
      </c>
      <c r="F3355">
        <v>0</v>
      </c>
      <c r="G3355">
        <v>19.286000000000001</v>
      </c>
      <c r="H3355">
        <v>112</v>
      </c>
      <c r="I3355">
        <v>0</v>
      </c>
      <c r="J3355">
        <v>0.71399999999999997</v>
      </c>
      <c r="K3355">
        <v>5484.0219999999999</v>
      </c>
      <c r="L3355">
        <v>0</v>
      </c>
      <c r="M3355">
        <v>13.746</v>
      </c>
      <c r="N3355">
        <v>79.83</v>
      </c>
      <c r="O3355">
        <v>0</v>
      </c>
      <c r="P3355">
        <v>0.50900000000000001</v>
      </c>
      <c r="Q3355">
        <v>0.39</v>
      </c>
      <c r="R3355" s="4">
        <f t="shared" si="2630"/>
        <v>0</v>
      </c>
      <c r="S3355" s="4">
        <f t="shared" si="2631"/>
        <v>0</v>
      </c>
      <c r="T3355" s="4">
        <f t="shared" si="2632"/>
        <v>0</v>
      </c>
      <c r="U3355" s="4">
        <f t="shared" si="2633"/>
        <v>0</v>
      </c>
      <c r="V3355" s="4">
        <f t="shared" si="2634"/>
        <v>0</v>
      </c>
      <c r="W3355" s="4">
        <f t="shared" si="2635"/>
        <v>0</v>
      </c>
      <c r="X3355" s="4">
        <f t="shared" si="2636"/>
        <v>0</v>
      </c>
      <c r="Y3355" s="4">
        <f t="shared" si="2637"/>
        <v>0</v>
      </c>
      <c r="Z3355" s="4">
        <f t="shared" si="2638"/>
        <v>0</v>
      </c>
      <c r="AA3355" s="4">
        <f t="shared" si="2639"/>
        <v>0</v>
      </c>
      <c r="AB3355" s="4">
        <f t="shared" si="2640"/>
        <v>0</v>
      </c>
      <c r="AC3355" s="4">
        <f t="shared" si="2641"/>
        <v>0</v>
      </c>
      <c r="AD3355" s="4">
        <f t="shared" si="2642"/>
        <v>0</v>
      </c>
      <c r="AE3355" s="4">
        <f t="shared" si="2643"/>
        <v>0</v>
      </c>
      <c r="AF3355" s="4">
        <f t="shared" si="2644"/>
        <v>0</v>
      </c>
      <c r="AG3355" s="4">
        <f t="shared" si="2645"/>
        <v>0</v>
      </c>
      <c r="AH3355" s="4">
        <f t="shared" si="2646"/>
        <v>0</v>
      </c>
      <c r="AI3355" s="4">
        <f t="shared" si="2647"/>
        <v>75518</v>
      </c>
      <c r="AJ3355" s="4">
        <f t="shared" si="2648"/>
        <v>64646</v>
      </c>
      <c r="AK3355" s="4">
        <f t="shared" si="2649"/>
        <v>10872</v>
      </c>
      <c r="AL3355" s="4">
        <f t="shared" si="2613"/>
        <v>0</v>
      </c>
      <c r="AM3355">
        <v>5013</v>
      </c>
      <c r="AN3355" s="4">
        <f t="shared" si="2650"/>
        <v>5.38</v>
      </c>
      <c r="AO3355" s="4">
        <f t="shared" si="2651"/>
        <v>4.6100000000000003</v>
      </c>
      <c r="AP3355" s="4">
        <f t="shared" si="2652"/>
        <v>0.77</v>
      </c>
      <c r="AQ3355">
        <v>3573</v>
      </c>
      <c r="AR3355" s="4">
        <f t="shared" si="2614"/>
        <v>0</v>
      </c>
      <c r="AS3355">
        <v>1402985</v>
      </c>
      <c r="AT3355">
        <v>45.194000000000003</v>
      </c>
      <c r="AU3355">
        <v>22.4</v>
      </c>
      <c r="AV3355">
        <v>2.8460000000000001</v>
      </c>
      <c r="AW3355">
        <v>1.752</v>
      </c>
      <c r="AX3355">
        <v>22604.873</v>
      </c>
      <c r="AY3355" s="4">
        <f t="shared" si="2623"/>
        <v>0</v>
      </c>
      <c r="AZ3355">
        <v>202.81200000000001</v>
      </c>
      <c r="BA3355">
        <v>7.78</v>
      </c>
      <c r="BB3355" s="4">
        <f t="shared" si="2624"/>
        <v>0</v>
      </c>
      <c r="BC3355" s="4">
        <f t="shared" si="2625"/>
        <v>0</v>
      </c>
      <c r="BD3355">
        <v>24.64</v>
      </c>
      <c r="BE3355">
        <v>2.1</v>
      </c>
      <c r="BF3355">
        <v>58.74</v>
      </c>
      <c r="BG3355" t="s">
        <v>230</v>
      </c>
      <c r="BH3355">
        <v>0.59199999999999997</v>
      </c>
    </row>
    <row r="3356" spans="1:60" x14ac:dyDescent="0.2">
      <c r="A3356" s="1" t="s">
        <v>78</v>
      </c>
      <c r="B3356" s="1" t="s">
        <v>141</v>
      </c>
      <c r="C3356" s="1" t="s">
        <v>163</v>
      </c>
      <c r="D3356" s="2">
        <v>44322</v>
      </c>
      <c r="E3356">
        <v>7694</v>
      </c>
      <c r="F3356">
        <v>0</v>
      </c>
      <c r="G3356">
        <v>0</v>
      </c>
      <c r="H3356">
        <v>112</v>
      </c>
      <c r="I3356">
        <v>0</v>
      </c>
      <c r="J3356">
        <v>0</v>
      </c>
      <c r="K3356">
        <v>5484.0219999999999</v>
      </c>
      <c r="L3356">
        <v>0</v>
      </c>
      <c r="M3356">
        <v>0</v>
      </c>
      <c r="N3356">
        <v>79.83</v>
      </c>
      <c r="O3356">
        <v>0</v>
      </c>
      <c r="P3356">
        <v>0</v>
      </c>
      <c r="Q3356">
        <v>0.38</v>
      </c>
      <c r="R3356" s="4">
        <f t="shared" si="2630"/>
        <v>0</v>
      </c>
      <c r="S3356" s="4">
        <f t="shared" si="2631"/>
        <v>0</v>
      </c>
      <c r="T3356" s="4">
        <f t="shared" si="2632"/>
        <v>0</v>
      </c>
      <c r="U3356" s="4">
        <f t="shared" si="2633"/>
        <v>0</v>
      </c>
      <c r="V3356" s="4">
        <f t="shared" si="2634"/>
        <v>0</v>
      </c>
      <c r="W3356" s="4">
        <f t="shared" si="2635"/>
        <v>0</v>
      </c>
      <c r="X3356" s="4">
        <f t="shared" si="2636"/>
        <v>0</v>
      </c>
      <c r="Y3356" s="4">
        <f t="shared" si="2637"/>
        <v>0</v>
      </c>
      <c r="Z3356" s="4">
        <f t="shared" si="2638"/>
        <v>0</v>
      </c>
      <c r="AA3356" s="4">
        <f t="shared" si="2639"/>
        <v>0</v>
      </c>
      <c r="AB3356" s="4">
        <f t="shared" si="2640"/>
        <v>0</v>
      </c>
      <c r="AC3356" s="4">
        <f t="shared" si="2641"/>
        <v>0</v>
      </c>
      <c r="AD3356" s="4">
        <f t="shared" si="2642"/>
        <v>0</v>
      </c>
      <c r="AE3356" s="4">
        <f t="shared" si="2643"/>
        <v>0</v>
      </c>
      <c r="AF3356" s="4">
        <f t="shared" si="2644"/>
        <v>0</v>
      </c>
      <c r="AG3356" s="4">
        <f t="shared" si="2645"/>
        <v>0</v>
      </c>
      <c r="AH3356" s="4">
        <f t="shared" si="2646"/>
        <v>0</v>
      </c>
      <c r="AI3356" s="4">
        <f t="shared" si="2647"/>
        <v>75518</v>
      </c>
      <c r="AJ3356" s="4">
        <f t="shared" si="2648"/>
        <v>64646</v>
      </c>
      <c r="AK3356" s="4">
        <f t="shared" si="2649"/>
        <v>10872</v>
      </c>
      <c r="AL3356" s="4">
        <f t="shared" si="2613"/>
        <v>0</v>
      </c>
      <c r="AM3356">
        <v>5013</v>
      </c>
      <c r="AN3356" s="4">
        <f t="shared" si="2650"/>
        <v>5.38</v>
      </c>
      <c r="AO3356" s="4">
        <f t="shared" si="2651"/>
        <v>4.6100000000000003</v>
      </c>
      <c r="AP3356" s="4">
        <f t="shared" si="2652"/>
        <v>0.77</v>
      </c>
      <c r="AQ3356">
        <v>3573</v>
      </c>
      <c r="AR3356" s="4">
        <f t="shared" si="2614"/>
        <v>0</v>
      </c>
      <c r="AS3356">
        <v>1402985</v>
      </c>
      <c r="AT3356">
        <v>45.194000000000003</v>
      </c>
      <c r="AU3356">
        <v>22.4</v>
      </c>
      <c r="AV3356">
        <v>2.8460000000000001</v>
      </c>
      <c r="AW3356">
        <v>1.752</v>
      </c>
      <c r="AX3356">
        <v>22604.873</v>
      </c>
      <c r="AY3356" s="4">
        <f t="shared" si="2623"/>
        <v>0</v>
      </c>
      <c r="AZ3356">
        <v>202.81200000000001</v>
      </c>
      <c r="BA3356">
        <v>7.78</v>
      </c>
      <c r="BB3356" s="4">
        <f t="shared" si="2624"/>
        <v>0</v>
      </c>
      <c r="BC3356" s="4">
        <f t="shared" si="2625"/>
        <v>0</v>
      </c>
      <c r="BD3356">
        <v>24.64</v>
      </c>
      <c r="BE3356">
        <v>2.1</v>
      </c>
      <c r="BF3356">
        <v>58.74</v>
      </c>
      <c r="BG3356" t="s">
        <v>230</v>
      </c>
      <c r="BH3356">
        <v>0.59199999999999997</v>
      </c>
    </row>
    <row r="3357" spans="1:60" x14ac:dyDescent="0.2">
      <c r="A3357" s="1" t="s">
        <v>78</v>
      </c>
      <c r="B3357" s="1" t="s">
        <v>141</v>
      </c>
      <c r="C3357" s="1" t="s">
        <v>163</v>
      </c>
      <c r="D3357" s="2">
        <v>44323</v>
      </c>
      <c r="E3357">
        <v>7694</v>
      </c>
      <c r="F3357">
        <v>0</v>
      </c>
      <c r="G3357">
        <v>0</v>
      </c>
      <c r="H3357">
        <v>112</v>
      </c>
      <c r="I3357">
        <v>0</v>
      </c>
      <c r="J3357">
        <v>0</v>
      </c>
      <c r="K3357">
        <v>5484.0219999999999</v>
      </c>
      <c r="L3357">
        <v>0</v>
      </c>
      <c r="M3357">
        <v>0</v>
      </c>
      <c r="N3357">
        <v>79.83</v>
      </c>
      <c r="O3357">
        <v>0</v>
      </c>
      <c r="P3357">
        <v>0</v>
      </c>
      <c r="Q3357">
        <v>0.37</v>
      </c>
      <c r="R3357" s="4">
        <f t="shared" si="2630"/>
        <v>0</v>
      </c>
      <c r="S3357" s="4">
        <f t="shared" si="2631"/>
        <v>0</v>
      </c>
      <c r="T3357" s="4">
        <f t="shared" si="2632"/>
        <v>0</v>
      </c>
      <c r="U3357" s="4">
        <f t="shared" si="2633"/>
        <v>0</v>
      </c>
      <c r="V3357" s="4">
        <f t="shared" si="2634"/>
        <v>0</v>
      </c>
      <c r="W3357" s="4">
        <f t="shared" si="2635"/>
        <v>0</v>
      </c>
      <c r="X3357" s="4">
        <f t="shared" si="2636"/>
        <v>0</v>
      </c>
      <c r="Y3357" s="4">
        <f t="shared" si="2637"/>
        <v>0</v>
      </c>
      <c r="Z3357" s="4">
        <f t="shared" si="2638"/>
        <v>0</v>
      </c>
      <c r="AA3357" s="4">
        <f t="shared" si="2639"/>
        <v>0</v>
      </c>
      <c r="AB3357" s="4">
        <f t="shared" si="2640"/>
        <v>0</v>
      </c>
      <c r="AC3357" s="4">
        <f t="shared" si="2641"/>
        <v>0</v>
      </c>
      <c r="AD3357" s="4">
        <f t="shared" si="2642"/>
        <v>0</v>
      </c>
      <c r="AE3357" s="4">
        <f t="shared" si="2643"/>
        <v>0</v>
      </c>
      <c r="AF3357" s="4">
        <f t="shared" si="2644"/>
        <v>0</v>
      </c>
      <c r="AG3357" s="4">
        <f t="shared" si="2645"/>
        <v>0</v>
      </c>
      <c r="AH3357" s="4">
        <f t="shared" si="2646"/>
        <v>0</v>
      </c>
      <c r="AI3357" s="4">
        <f t="shared" si="2647"/>
        <v>75518</v>
      </c>
      <c r="AJ3357" s="4">
        <f t="shared" si="2648"/>
        <v>64646</v>
      </c>
      <c r="AK3357" s="4">
        <f t="shared" si="2649"/>
        <v>10872</v>
      </c>
      <c r="AL3357" s="4">
        <f t="shared" si="2613"/>
        <v>0</v>
      </c>
      <c r="AM3357">
        <v>5013</v>
      </c>
      <c r="AN3357" s="4">
        <f t="shared" si="2650"/>
        <v>5.38</v>
      </c>
      <c r="AO3357" s="4">
        <f t="shared" si="2651"/>
        <v>4.6100000000000003</v>
      </c>
      <c r="AP3357" s="4">
        <f t="shared" si="2652"/>
        <v>0.77</v>
      </c>
      <c r="AQ3357">
        <v>3573</v>
      </c>
      <c r="AR3357" s="4">
        <f t="shared" si="2614"/>
        <v>0</v>
      </c>
      <c r="AS3357">
        <v>1402985</v>
      </c>
      <c r="AT3357">
        <v>45.194000000000003</v>
      </c>
      <c r="AU3357">
        <v>22.4</v>
      </c>
      <c r="AV3357">
        <v>2.8460000000000001</v>
      </c>
      <c r="AW3357">
        <v>1.752</v>
      </c>
      <c r="AX3357">
        <v>22604.873</v>
      </c>
      <c r="AY3357" s="4">
        <f t="shared" si="2623"/>
        <v>0</v>
      </c>
      <c r="AZ3357">
        <v>202.81200000000001</v>
      </c>
      <c r="BA3357">
        <v>7.78</v>
      </c>
      <c r="BB3357" s="4">
        <f t="shared" si="2624"/>
        <v>0</v>
      </c>
      <c r="BC3357" s="4">
        <f t="shared" si="2625"/>
        <v>0</v>
      </c>
      <c r="BD3357">
        <v>24.64</v>
      </c>
      <c r="BE3357">
        <v>2.1</v>
      </c>
      <c r="BF3357">
        <v>58.74</v>
      </c>
      <c r="BG3357" t="s">
        <v>230</v>
      </c>
      <c r="BH3357">
        <v>0.59199999999999997</v>
      </c>
    </row>
    <row r="3358" spans="1:60" x14ac:dyDescent="0.2">
      <c r="A3358" s="1" t="s">
        <v>78</v>
      </c>
      <c r="B3358" s="1" t="s">
        <v>141</v>
      </c>
      <c r="C3358" s="1" t="s">
        <v>163</v>
      </c>
      <c r="D3358" s="2">
        <v>44324</v>
      </c>
      <c r="E3358">
        <v>7694</v>
      </c>
      <c r="F3358">
        <v>0</v>
      </c>
      <c r="G3358">
        <v>0</v>
      </c>
      <c r="H3358">
        <v>112</v>
      </c>
      <c r="I3358">
        <v>0</v>
      </c>
      <c r="J3358">
        <v>0</v>
      </c>
      <c r="K3358">
        <v>5484.0219999999999</v>
      </c>
      <c r="L3358">
        <v>0</v>
      </c>
      <c r="M3358">
        <v>0</v>
      </c>
      <c r="N3358">
        <v>79.83</v>
      </c>
      <c r="O3358">
        <v>0</v>
      </c>
      <c r="P3358">
        <v>0</v>
      </c>
      <c r="Q3358">
        <v>0.36</v>
      </c>
      <c r="R3358" s="4">
        <f t="shared" si="2630"/>
        <v>0</v>
      </c>
      <c r="S3358" s="4">
        <f t="shared" si="2631"/>
        <v>0</v>
      </c>
      <c r="T3358" s="4">
        <f t="shared" si="2632"/>
        <v>0</v>
      </c>
      <c r="U3358" s="4">
        <f t="shared" si="2633"/>
        <v>0</v>
      </c>
      <c r="V3358" s="4">
        <f t="shared" si="2634"/>
        <v>0</v>
      </c>
      <c r="W3358" s="4">
        <f t="shared" si="2635"/>
        <v>0</v>
      </c>
      <c r="X3358" s="4">
        <f t="shared" si="2636"/>
        <v>0</v>
      </c>
      <c r="Y3358" s="4">
        <f t="shared" si="2637"/>
        <v>0</v>
      </c>
      <c r="Z3358" s="4">
        <f t="shared" si="2638"/>
        <v>0</v>
      </c>
      <c r="AA3358" s="4">
        <f t="shared" si="2639"/>
        <v>0</v>
      </c>
      <c r="AB3358" s="4">
        <f t="shared" si="2640"/>
        <v>0</v>
      </c>
      <c r="AC3358" s="4">
        <f t="shared" si="2641"/>
        <v>0</v>
      </c>
      <c r="AD3358" s="4">
        <f t="shared" si="2642"/>
        <v>0</v>
      </c>
      <c r="AE3358" s="4">
        <f t="shared" si="2643"/>
        <v>0</v>
      </c>
      <c r="AF3358" s="4">
        <f t="shared" si="2644"/>
        <v>0</v>
      </c>
      <c r="AG3358" s="4">
        <f t="shared" si="2645"/>
        <v>0</v>
      </c>
      <c r="AH3358" s="4">
        <f t="shared" si="2646"/>
        <v>0</v>
      </c>
      <c r="AI3358" s="4">
        <f t="shared" si="2647"/>
        <v>75518</v>
      </c>
      <c r="AJ3358" s="4">
        <f t="shared" si="2648"/>
        <v>64646</v>
      </c>
      <c r="AK3358" s="4">
        <f t="shared" si="2649"/>
        <v>10872</v>
      </c>
      <c r="AL3358" s="4">
        <f t="shared" si="2613"/>
        <v>0</v>
      </c>
      <c r="AM3358">
        <v>5013</v>
      </c>
      <c r="AN3358" s="4">
        <f t="shared" si="2650"/>
        <v>5.38</v>
      </c>
      <c r="AO3358" s="4">
        <f t="shared" si="2651"/>
        <v>4.6100000000000003</v>
      </c>
      <c r="AP3358" s="4">
        <f t="shared" si="2652"/>
        <v>0.77</v>
      </c>
      <c r="AQ3358">
        <v>3573</v>
      </c>
      <c r="AR3358" s="4">
        <f t="shared" si="2614"/>
        <v>0</v>
      </c>
      <c r="AS3358">
        <v>1402985</v>
      </c>
      <c r="AT3358">
        <v>45.194000000000003</v>
      </c>
      <c r="AU3358">
        <v>22.4</v>
      </c>
      <c r="AV3358">
        <v>2.8460000000000001</v>
      </c>
      <c r="AW3358">
        <v>1.752</v>
      </c>
      <c r="AX3358">
        <v>22604.873</v>
      </c>
      <c r="AY3358" s="4">
        <f t="shared" si="2623"/>
        <v>0</v>
      </c>
      <c r="AZ3358">
        <v>202.81200000000001</v>
      </c>
      <c r="BA3358">
        <v>7.78</v>
      </c>
      <c r="BB3358" s="4">
        <f t="shared" si="2624"/>
        <v>0</v>
      </c>
      <c r="BC3358" s="4">
        <f t="shared" si="2625"/>
        <v>0</v>
      </c>
      <c r="BD3358">
        <v>24.64</v>
      </c>
      <c r="BE3358">
        <v>2.1</v>
      </c>
      <c r="BF3358">
        <v>58.74</v>
      </c>
      <c r="BG3358" t="s">
        <v>230</v>
      </c>
      <c r="BH3358">
        <v>0.59199999999999997</v>
      </c>
    </row>
    <row r="3359" spans="1:60" x14ac:dyDescent="0.2">
      <c r="A3359" s="1" t="s">
        <v>78</v>
      </c>
      <c r="B3359" s="1" t="s">
        <v>141</v>
      </c>
      <c r="C3359" s="1" t="s">
        <v>163</v>
      </c>
      <c r="D3359" s="2">
        <v>44325</v>
      </c>
      <c r="E3359">
        <v>7694</v>
      </c>
      <c r="F3359">
        <v>0</v>
      </c>
      <c r="G3359">
        <v>0</v>
      </c>
      <c r="H3359">
        <v>112</v>
      </c>
      <c r="I3359">
        <v>0</v>
      </c>
      <c r="J3359">
        <v>0</v>
      </c>
      <c r="K3359">
        <v>5484.0219999999999</v>
      </c>
      <c r="L3359">
        <v>0</v>
      </c>
      <c r="M3359">
        <v>0</v>
      </c>
      <c r="N3359">
        <v>79.83</v>
      </c>
      <c r="O3359">
        <v>0</v>
      </c>
      <c r="P3359">
        <v>0</v>
      </c>
      <c r="Q3359">
        <v>0.35</v>
      </c>
      <c r="R3359" s="4">
        <f t="shared" si="2630"/>
        <v>0</v>
      </c>
      <c r="S3359" s="4">
        <f t="shared" si="2631"/>
        <v>0</v>
      </c>
      <c r="T3359" s="4">
        <f t="shared" si="2632"/>
        <v>0</v>
      </c>
      <c r="U3359" s="4">
        <f t="shared" si="2633"/>
        <v>0</v>
      </c>
      <c r="V3359" s="4">
        <f t="shared" si="2634"/>
        <v>0</v>
      </c>
      <c r="W3359" s="4">
        <f t="shared" si="2635"/>
        <v>0</v>
      </c>
      <c r="X3359" s="4">
        <f t="shared" si="2636"/>
        <v>0</v>
      </c>
      <c r="Y3359" s="4">
        <f t="shared" si="2637"/>
        <v>0</v>
      </c>
      <c r="Z3359" s="4">
        <f t="shared" si="2638"/>
        <v>0</v>
      </c>
      <c r="AA3359" s="4">
        <f t="shared" si="2639"/>
        <v>0</v>
      </c>
      <c r="AB3359" s="4">
        <f t="shared" si="2640"/>
        <v>0</v>
      </c>
      <c r="AC3359" s="4">
        <f t="shared" si="2641"/>
        <v>0</v>
      </c>
      <c r="AD3359" s="4">
        <f t="shared" si="2642"/>
        <v>0</v>
      </c>
      <c r="AE3359" s="4">
        <f t="shared" si="2643"/>
        <v>0</v>
      </c>
      <c r="AF3359" s="4">
        <f t="shared" si="2644"/>
        <v>0</v>
      </c>
      <c r="AG3359" s="4">
        <f t="shared" si="2645"/>
        <v>0</v>
      </c>
      <c r="AH3359" s="4">
        <f t="shared" si="2646"/>
        <v>0</v>
      </c>
      <c r="AI3359" s="4">
        <f t="shared" si="2647"/>
        <v>75518</v>
      </c>
      <c r="AJ3359" s="4">
        <f t="shared" si="2648"/>
        <v>64646</v>
      </c>
      <c r="AK3359" s="4">
        <f t="shared" si="2649"/>
        <v>10872</v>
      </c>
      <c r="AL3359" s="4">
        <f t="shared" si="2613"/>
        <v>0</v>
      </c>
      <c r="AM3359">
        <v>5013</v>
      </c>
      <c r="AN3359" s="4">
        <f t="shared" si="2650"/>
        <v>5.38</v>
      </c>
      <c r="AO3359" s="4">
        <f t="shared" si="2651"/>
        <v>4.6100000000000003</v>
      </c>
      <c r="AP3359" s="4">
        <f t="shared" si="2652"/>
        <v>0.77</v>
      </c>
      <c r="AQ3359">
        <v>3573</v>
      </c>
      <c r="AR3359" s="4">
        <f t="shared" si="2614"/>
        <v>0</v>
      </c>
      <c r="AS3359">
        <v>1402985</v>
      </c>
      <c r="AT3359">
        <v>45.194000000000003</v>
      </c>
      <c r="AU3359">
        <v>22.4</v>
      </c>
      <c r="AV3359">
        <v>2.8460000000000001</v>
      </c>
      <c r="AW3359">
        <v>1.752</v>
      </c>
      <c r="AX3359">
        <v>22604.873</v>
      </c>
      <c r="AY3359" s="4">
        <f t="shared" si="2623"/>
        <v>0</v>
      </c>
      <c r="AZ3359">
        <v>202.81200000000001</v>
      </c>
      <c r="BA3359">
        <v>7.78</v>
      </c>
      <c r="BB3359" s="4">
        <f t="shared" si="2624"/>
        <v>0</v>
      </c>
      <c r="BC3359" s="4">
        <f t="shared" si="2625"/>
        <v>0</v>
      </c>
      <c r="BD3359">
        <v>24.64</v>
      </c>
      <c r="BE3359">
        <v>2.1</v>
      </c>
      <c r="BF3359">
        <v>58.74</v>
      </c>
      <c r="BG3359" t="s">
        <v>230</v>
      </c>
      <c r="BH3359">
        <v>0.59199999999999997</v>
      </c>
    </row>
    <row r="3360" spans="1:60" x14ac:dyDescent="0.2">
      <c r="A3360" s="1" t="s">
        <v>78</v>
      </c>
      <c r="B3360" s="1" t="s">
        <v>141</v>
      </c>
      <c r="C3360" s="1" t="s">
        <v>163</v>
      </c>
      <c r="D3360" s="2">
        <v>44326</v>
      </c>
      <c r="E3360">
        <v>7694</v>
      </c>
      <c r="F3360">
        <v>0</v>
      </c>
      <c r="G3360">
        <v>0</v>
      </c>
      <c r="H3360">
        <v>112</v>
      </c>
      <c r="I3360">
        <v>0</v>
      </c>
      <c r="J3360">
        <v>0</v>
      </c>
      <c r="K3360">
        <v>5484.0219999999999</v>
      </c>
      <c r="L3360">
        <v>0</v>
      </c>
      <c r="M3360">
        <v>0</v>
      </c>
      <c r="N3360">
        <v>79.83</v>
      </c>
      <c r="O3360">
        <v>0</v>
      </c>
      <c r="P3360">
        <v>0</v>
      </c>
      <c r="Q3360">
        <v>0.34</v>
      </c>
      <c r="R3360" s="4">
        <f t="shared" si="2630"/>
        <v>0</v>
      </c>
      <c r="S3360" s="4">
        <f t="shared" si="2631"/>
        <v>0</v>
      </c>
      <c r="T3360" s="4">
        <f t="shared" si="2632"/>
        <v>0</v>
      </c>
      <c r="U3360" s="4">
        <f t="shared" si="2633"/>
        <v>0</v>
      </c>
      <c r="V3360" s="4">
        <f t="shared" si="2634"/>
        <v>0</v>
      </c>
      <c r="W3360" s="4">
        <f t="shared" si="2635"/>
        <v>0</v>
      </c>
      <c r="X3360" s="4">
        <f t="shared" si="2636"/>
        <v>0</v>
      </c>
      <c r="Y3360" s="4">
        <f t="shared" si="2637"/>
        <v>0</v>
      </c>
      <c r="Z3360" s="4">
        <f t="shared" si="2638"/>
        <v>0</v>
      </c>
      <c r="AA3360" s="4">
        <f t="shared" si="2639"/>
        <v>0</v>
      </c>
      <c r="AB3360" s="4">
        <f t="shared" si="2640"/>
        <v>0</v>
      </c>
      <c r="AC3360" s="4">
        <f t="shared" si="2641"/>
        <v>0</v>
      </c>
      <c r="AD3360" s="4">
        <f t="shared" si="2642"/>
        <v>0</v>
      </c>
      <c r="AE3360" s="4">
        <f t="shared" si="2643"/>
        <v>0</v>
      </c>
      <c r="AF3360" s="4">
        <f t="shared" si="2644"/>
        <v>0</v>
      </c>
      <c r="AG3360" s="4">
        <f t="shared" si="2645"/>
        <v>0</v>
      </c>
      <c r="AH3360" s="4">
        <f t="shared" si="2646"/>
        <v>0</v>
      </c>
      <c r="AI3360" s="4">
        <f t="shared" si="2647"/>
        <v>75518</v>
      </c>
      <c r="AJ3360" s="4">
        <f t="shared" si="2648"/>
        <v>64646</v>
      </c>
      <c r="AK3360" s="4">
        <f t="shared" si="2649"/>
        <v>10872</v>
      </c>
      <c r="AL3360" s="4">
        <f t="shared" si="2613"/>
        <v>0</v>
      </c>
      <c r="AM3360">
        <v>5013</v>
      </c>
      <c r="AN3360" s="4">
        <f t="shared" si="2650"/>
        <v>5.38</v>
      </c>
      <c r="AO3360" s="4">
        <f t="shared" si="2651"/>
        <v>4.6100000000000003</v>
      </c>
      <c r="AP3360" s="4">
        <f t="shared" si="2652"/>
        <v>0.77</v>
      </c>
      <c r="AQ3360">
        <v>3573</v>
      </c>
      <c r="AR3360" s="4">
        <f t="shared" si="2614"/>
        <v>0</v>
      </c>
      <c r="AS3360">
        <v>1402985</v>
      </c>
      <c r="AT3360">
        <v>45.194000000000003</v>
      </c>
      <c r="AU3360">
        <v>22.4</v>
      </c>
      <c r="AV3360">
        <v>2.8460000000000001</v>
      </c>
      <c r="AW3360">
        <v>1.752</v>
      </c>
      <c r="AX3360">
        <v>22604.873</v>
      </c>
      <c r="AY3360" s="4">
        <f t="shared" si="2623"/>
        <v>0</v>
      </c>
      <c r="AZ3360">
        <v>202.81200000000001</v>
      </c>
      <c r="BA3360">
        <v>7.78</v>
      </c>
      <c r="BB3360" s="4">
        <f t="shared" si="2624"/>
        <v>0</v>
      </c>
      <c r="BC3360" s="4">
        <f t="shared" si="2625"/>
        <v>0</v>
      </c>
      <c r="BD3360">
        <v>24.64</v>
      </c>
      <c r="BE3360">
        <v>2.1</v>
      </c>
      <c r="BF3360">
        <v>58.74</v>
      </c>
      <c r="BG3360" t="s">
        <v>230</v>
      </c>
      <c r="BH3360">
        <v>0.59199999999999997</v>
      </c>
    </row>
    <row r="3361" spans="1:60" x14ac:dyDescent="0.2">
      <c r="A3361" s="1" t="s">
        <v>78</v>
      </c>
      <c r="B3361" s="1" t="s">
        <v>141</v>
      </c>
      <c r="C3361" s="1" t="s">
        <v>163</v>
      </c>
      <c r="D3361" s="2">
        <v>44327</v>
      </c>
      <c r="E3361">
        <v>7694</v>
      </c>
      <c r="F3361">
        <v>0</v>
      </c>
      <c r="G3361">
        <v>0</v>
      </c>
      <c r="H3361">
        <v>112</v>
      </c>
      <c r="I3361">
        <v>0</v>
      </c>
      <c r="J3361">
        <v>0</v>
      </c>
      <c r="K3361">
        <v>5484.0219999999999</v>
      </c>
      <c r="L3361">
        <v>0</v>
      </c>
      <c r="M3361">
        <v>0</v>
      </c>
      <c r="N3361">
        <v>79.83</v>
      </c>
      <c r="O3361">
        <v>0</v>
      </c>
      <c r="P3361">
        <v>0</v>
      </c>
      <c r="Q3361">
        <v>0.33</v>
      </c>
      <c r="R3361" s="4">
        <f t="shared" si="2630"/>
        <v>0</v>
      </c>
      <c r="S3361" s="4">
        <f t="shared" si="2631"/>
        <v>0</v>
      </c>
      <c r="T3361" s="4">
        <f t="shared" si="2632"/>
        <v>0</v>
      </c>
      <c r="U3361" s="4">
        <f t="shared" si="2633"/>
        <v>0</v>
      </c>
      <c r="V3361" s="4">
        <f t="shared" si="2634"/>
        <v>0</v>
      </c>
      <c r="W3361" s="4">
        <f t="shared" si="2635"/>
        <v>0</v>
      </c>
      <c r="X3361" s="4">
        <f t="shared" si="2636"/>
        <v>0</v>
      </c>
      <c r="Y3361" s="4">
        <f t="shared" si="2637"/>
        <v>0</v>
      </c>
      <c r="Z3361" s="4">
        <f t="shared" si="2638"/>
        <v>0</v>
      </c>
      <c r="AA3361" s="4">
        <f t="shared" si="2639"/>
        <v>0</v>
      </c>
      <c r="AB3361" s="4">
        <f t="shared" si="2640"/>
        <v>0</v>
      </c>
      <c r="AC3361" s="4">
        <f t="shared" si="2641"/>
        <v>0</v>
      </c>
      <c r="AD3361" s="4">
        <f t="shared" si="2642"/>
        <v>0</v>
      </c>
      <c r="AE3361" s="4">
        <f t="shared" si="2643"/>
        <v>0</v>
      </c>
      <c r="AF3361" s="4">
        <f t="shared" si="2644"/>
        <v>0</v>
      </c>
      <c r="AG3361" s="4">
        <f t="shared" si="2645"/>
        <v>0</v>
      </c>
      <c r="AH3361" s="4">
        <f t="shared" si="2646"/>
        <v>0</v>
      </c>
      <c r="AI3361" s="4">
        <f t="shared" si="2647"/>
        <v>75518</v>
      </c>
      <c r="AJ3361" s="4">
        <f t="shared" si="2648"/>
        <v>64646</v>
      </c>
      <c r="AK3361" s="4">
        <f t="shared" si="2649"/>
        <v>10872</v>
      </c>
      <c r="AL3361" s="4">
        <f t="shared" ref="AL3361:AL3381" si="2653">AL3360</f>
        <v>0</v>
      </c>
      <c r="AM3361">
        <v>5013</v>
      </c>
      <c r="AN3361" s="4">
        <f t="shared" si="2650"/>
        <v>5.38</v>
      </c>
      <c r="AO3361" s="4">
        <f t="shared" si="2651"/>
        <v>4.6100000000000003</v>
      </c>
      <c r="AP3361" s="4">
        <f t="shared" si="2652"/>
        <v>0.77</v>
      </c>
      <c r="AQ3361">
        <v>3573</v>
      </c>
      <c r="AR3361" s="4">
        <f t="shared" ref="AR3361:AR3381" si="2654">AR3360</f>
        <v>0</v>
      </c>
      <c r="AS3361">
        <v>1402985</v>
      </c>
      <c r="AT3361">
        <v>45.194000000000003</v>
      </c>
      <c r="AU3361">
        <v>22.4</v>
      </c>
      <c r="AV3361">
        <v>2.8460000000000001</v>
      </c>
      <c r="AW3361">
        <v>1.752</v>
      </c>
      <c r="AX3361">
        <v>22604.873</v>
      </c>
      <c r="AY3361" s="4">
        <f t="shared" si="2623"/>
        <v>0</v>
      </c>
      <c r="AZ3361">
        <v>202.81200000000001</v>
      </c>
      <c r="BA3361">
        <v>7.78</v>
      </c>
      <c r="BB3361" s="4">
        <f t="shared" si="2624"/>
        <v>0</v>
      </c>
      <c r="BC3361" s="4">
        <f t="shared" si="2625"/>
        <v>0</v>
      </c>
      <c r="BD3361">
        <v>24.64</v>
      </c>
      <c r="BE3361">
        <v>2.1</v>
      </c>
      <c r="BF3361">
        <v>58.74</v>
      </c>
      <c r="BG3361" t="s">
        <v>230</v>
      </c>
      <c r="BH3361">
        <v>0.59199999999999997</v>
      </c>
    </row>
    <row r="3362" spans="1:60" x14ac:dyDescent="0.2">
      <c r="A3362" s="1" t="s">
        <v>78</v>
      </c>
      <c r="B3362" s="1" t="s">
        <v>141</v>
      </c>
      <c r="C3362" s="1" t="s">
        <v>163</v>
      </c>
      <c r="D3362" s="2">
        <v>44328</v>
      </c>
      <c r="E3362">
        <v>7694</v>
      </c>
      <c r="F3362">
        <v>0</v>
      </c>
      <c r="G3362">
        <v>0</v>
      </c>
      <c r="H3362">
        <v>112</v>
      </c>
      <c r="I3362">
        <v>0</v>
      </c>
      <c r="J3362">
        <v>0</v>
      </c>
      <c r="K3362">
        <v>5484.0219999999999</v>
      </c>
      <c r="L3362">
        <v>0</v>
      </c>
      <c r="M3362">
        <v>0</v>
      </c>
      <c r="N3362">
        <v>79.83</v>
      </c>
      <c r="O3362">
        <v>0</v>
      </c>
      <c r="P3362">
        <v>0</v>
      </c>
      <c r="Q3362">
        <v>0.32</v>
      </c>
      <c r="R3362" s="4">
        <f t="shared" si="2630"/>
        <v>0</v>
      </c>
      <c r="S3362" s="4">
        <f t="shared" si="2631"/>
        <v>0</v>
      </c>
      <c r="T3362" s="4">
        <f t="shared" si="2632"/>
        <v>0</v>
      </c>
      <c r="U3362" s="4">
        <f t="shared" si="2633"/>
        <v>0</v>
      </c>
      <c r="V3362" s="4">
        <f t="shared" si="2634"/>
        <v>0</v>
      </c>
      <c r="W3362" s="4">
        <f t="shared" si="2635"/>
        <v>0</v>
      </c>
      <c r="X3362" s="4">
        <f t="shared" si="2636"/>
        <v>0</v>
      </c>
      <c r="Y3362" s="4">
        <f t="shared" si="2637"/>
        <v>0</v>
      </c>
      <c r="Z3362" s="4">
        <f t="shared" si="2638"/>
        <v>0</v>
      </c>
      <c r="AA3362" s="4">
        <f t="shared" si="2639"/>
        <v>0</v>
      </c>
      <c r="AB3362" s="4">
        <f t="shared" si="2640"/>
        <v>0</v>
      </c>
      <c r="AC3362" s="4">
        <f t="shared" si="2641"/>
        <v>0</v>
      </c>
      <c r="AD3362" s="4">
        <f t="shared" si="2642"/>
        <v>0</v>
      </c>
      <c r="AE3362" s="4">
        <f t="shared" si="2643"/>
        <v>0</v>
      </c>
      <c r="AF3362" s="4">
        <f t="shared" si="2644"/>
        <v>0</v>
      </c>
      <c r="AG3362" s="4">
        <f t="shared" si="2645"/>
        <v>0</v>
      </c>
      <c r="AH3362" s="4">
        <f t="shared" si="2646"/>
        <v>0</v>
      </c>
      <c r="AI3362" s="4">
        <f t="shared" si="2647"/>
        <v>75518</v>
      </c>
      <c r="AJ3362" s="4">
        <f t="shared" si="2648"/>
        <v>64646</v>
      </c>
      <c r="AK3362" s="4">
        <f t="shared" si="2649"/>
        <v>10872</v>
      </c>
      <c r="AL3362" s="4">
        <f t="shared" si="2653"/>
        <v>0</v>
      </c>
      <c r="AM3362">
        <v>5013</v>
      </c>
      <c r="AN3362" s="4">
        <f t="shared" si="2650"/>
        <v>5.38</v>
      </c>
      <c r="AO3362" s="4">
        <f t="shared" si="2651"/>
        <v>4.6100000000000003</v>
      </c>
      <c r="AP3362" s="4">
        <f t="shared" si="2652"/>
        <v>0.77</v>
      </c>
      <c r="AQ3362">
        <v>3573</v>
      </c>
      <c r="AR3362" s="4">
        <f t="shared" si="2654"/>
        <v>0</v>
      </c>
      <c r="AS3362">
        <v>1402985</v>
      </c>
      <c r="AT3362">
        <v>45.194000000000003</v>
      </c>
      <c r="AU3362">
        <v>22.4</v>
      </c>
      <c r="AV3362">
        <v>2.8460000000000001</v>
      </c>
      <c r="AW3362">
        <v>1.752</v>
      </c>
      <c r="AX3362">
        <v>22604.873</v>
      </c>
      <c r="AY3362" s="4">
        <f t="shared" si="2623"/>
        <v>0</v>
      </c>
      <c r="AZ3362">
        <v>202.81200000000001</v>
      </c>
      <c r="BA3362">
        <v>7.78</v>
      </c>
      <c r="BB3362" s="4">
        <f t="shared" si="2624"/>
        <v>0</v>
      </c>
      <c r="BC3362" s="4">
        <f t="shared" si="2625"/>
        <v>0</v>
      </c>
      <c r="BD3362">
        <v>24.64</v>
      </c>
      <c r="BE3362">
        <v>2.1</v>
      </c>
      <c r="BF3362">
        <v>58.74</v>
      </c>
      <c r="BG3362" t="s">
        <v>230</v>
      </c>
      <c r="BH3362">
        <v>0.59199999999999997</v>
      </c>
    </row>
    <row r="3363" spans="1:60" x14ac:dyDescent="0.2">
      <c r="A3363" s="1" t="s">
        <v>78</v>
      </c>
      <c r="B3363" s="1" t="s">
        <v>141</v>
      </c>
      <c r="C3363" s="1" t="s">
        <v>163</v>
      </c>
      <c r="D3363" s="2">
        <v>44329</v>
      </c>
      <c r="E3363">
        <v>7694</v>
      </c>
      <c r="F3363">
        <v>0</v>
      </c>
      <c r="G3363">
        <v>0</v>
      </c>
      <c r="H3363">
        <v>112</v>
      </c>
      <c r="I3363">
        <v>0</v>
      </c>
      <c r="J3363">
        <v>0</v>
      </c>
      <c r="K3363">
        <v>5484.0219999999999</v>
      </c>
      <c r="L3363">
        <v>0</v>
      </c>
      <c r="M3363">
        <v>0</v>
      </c>
      <c r="N3363">
        <v>79.83</v>
      </c>
      <c r="O3363">
        <v>0</v>
      </c>
      <c r="P3363">
        <v>0</v>
      </c>
      <c r="Q3363">
        <v>0.31</v>
      </c>
      <c r="R3363" s="4">
        <f t="shared" si="2630"/>
        <v>0</v>
      </c>
      <c r="S3363" s="4">
        <f t="shared" si="2631"/>
        <v>0</v>
      </c>
      <c r="T3363" s="4">
        <f t="shared" si="2632"/>
        <v>0</v>
      </c>
      <c r="U3363" s="4">
        <f t="shared" si="2633"/>
        <v>0</v>
      </c>
      <c r="V3363" s="4">
        <f t="shared" si="2634"/>
        <v>0</v>
      </c>
      <c r="W3363" s="4">
        <f t="shared" si="2635"/>
        <v>0</v>
      </c>
      <c r="X3363" s="4">
        <f t="shared" si="2636"/>
        <v>0</v>
      </c>
      <c r="Y3363" s="4">
        <f t="shared" si="2637"/>
        <v>0</v>
      </c>
      <c r="Z3363" s="4">
        <f t="shared" si="2638"/>
        <v>0</v>
      </c>
      <c r="AA3363" s="4">
        <f t="shared" si="2639"/>
        <v>0</v>
      </c>
      <c r="AB3363" s="4">
        <f t="shared" si="2640"/>
        <v>0</v>
      </c>
      <c r="AC3363" s="4">
        <f t="shared" si="2641"/>
        <v>0</v>
      </c>
      <c r="AD3363" s="4">
        <f t="shared" si="2642"/>
        <v>0</v>
      </c>
      <c r="AE3363" s="4">
        <f t="shared" si="2643"/>
        <v>0</v>
      </c>
      <c r="AF3363" s="4">
        <f t="shared" si="2644"/>
        <v>0</v>
      </c>
      <c r="AG3363" s="4">
        <f t="shared" si="2645"/>
        <v>0</v>
      </c>
      <c r="AH3363" s="4">
        <f t="shared" si="2646"/>
        <v>0</v>
      </c>
      <c r="AI3363" s="4">
        <f t="shared" si="2647"/>
        <v>75518</v>
      </c>
      <c r="AJ3363" s="4">
        <f t="shared" si="2648"/>
        <v>64646</v>
      </c>
      <c r="AK3363" s="4">
        <f t="shared" si="2649"/>
        <v>10872</v>
      </c>
      <c r="AL3363" s="4">
        <f t="shared" si="2653"/>
        <v>0</v>
      </c>
      <c r="AM3363">
        <v>5013</v>
      </c>
      <c r="AN3363" s="4">
        <f t="shared" si="2650"/>
        <v>5.38</v>
      </c>
      <c r="AO3363" s="4">
        <f t="shared" si="2651"/>
        <v>4.6100000000000003</v>
      </c>
      <c r="AP3363" s="4">
        <f t="shared" si="2652"/>
        <v>0.77</v>
      </c>
      <c r="AQ3363">
        <v>3573</v>
      </c>
      <c r="AR3363" s="4">
        <f t="shared" si="2654"/>
        <v>0</v>
      </c>
      <c r="AS3363">
        <v>1402985</v>
      </c>
      <c r="AT3363">
        <v>45.194000000000003</v>
      </c>
      <c r="AU3363">
        <v>22.4</v>
      </c>
      <c r="AV3363">
        <v>2.8460000000000001</v>
      </c>
      <c r="AW3363">
        <v>1.752</v>
      </c>
      <c r="AX3363">
        <v>22604.873</v>
      </c>
      <c r="AY3363" s="4">
        <f t="shared" si="2623"/>
        <v>0</v>
      </c>
      <c r="AZ3363">
        <v>202.81200000000001</v>
      </c>
      <c r="BA3363">
        <v>7.78</v>
      </c>
      <c r="BB3363" s="4">
        <f t="shared" si="2624"/>
        <v>0</v>
      </c>
      <c r="BC3363" s="4">
        <f t="shared" si="2625"/>
        <v>0</v>
      </c>
      <c r="BD3363">
        <v>24.64</v>
      </c>
      <c r="BE3363">
        <v>2.1</v>
      </c>
      <c r="BF3363">
        <v>58.74</v>
      </c>
      <c r="BG3363" t="s">
        <v>230</v>
      </c>
      <c r="BH3363">
        <v>0.59199999999999997</v>
      </c>
    </row>
    <row r="3364" spans="1:60" x14ac:dyDescent="0.2">
      <c r="A3364" s="1" t="s">
        <v>78</v>
      </c>
      <c r="B3364" s="1" t="s">
        <v>141</v>
      </c>
      <c r="C3364" s="1" t="s">
        <v>163</v>
      </c>
      <c r="D3364" s="2">
        <v>44330</v>
      </c>
      <c r="E3364">
        <v>7694</v>
      </c>
      <c r="F3364">
        <v>0</v>
      </c>
      <c r="G3364">
        <v>0</v>
      </c>
      <c r="H3364">
        <v>112</v>
      </c>
      <c r="I3364">
        <v>0</v>
      </c>
      <c r="J3364">
        <v>0</v>
      </c>
      <c r="K3364">
        <v>5484.0219999999999</v>
      </c>
      <c r="L3364">
        <v>0</v>
      </c>
      <c r="M3364">
        <v>0</v>
      </c>
      <c r="N3364">
        <v>79.83</v>
      </c>
      <c r="O3364">
        <v>0</v>
      </c>
      <c r="P3364">
        <v>0</v>
      </c>
      <c r="Q3364">
        <v>0.31</v>
      </c>
      <c r="R3364" s="4">
        <f t="shared" si="2630"/>
        <v>0</v>
      </c>
      <c r="S3364" s="4">
        <f t="shared" si="2631"/>
        <v>0</v>
      </c>
      <c r="T3364" s="4">
        <f t="shared" si="2632"/>
        <v>0</v>
      </c>
      <c r="U3364" s="4">
        <f t="shared" si="2633"/>
        <v>0</v>
      </c>
      <c r="V3364" s="4">
        <f t="shared" si="2634"/>
        <v>0</v>
      </c>
      <c r="W3364" s="4">
        <f t="shared" si="2635"/>
        <v>0</v>
      </c>
      <c r="X3364" s="4">
        <f t="shared" si="2636"/>
        <v>0</v>
      </c>
      <c r="Y3364" s="4">
        <f t="shared" si="2637"/>
        <v>0</v>
      </c>
      <c r="Z3364" s="4">
        <f t="shared" si="2638"/>
        <v>0</v>
      </c>
      <c r="AA3364" s="4">
        <f t="shared" si="2639"/>
        <v>0</v>
      </c>
      <c r="AB3364" s="4">
        <f t="shared" si="2640"/>
        <v>0</v>
      </c>
      <c r="AC3364" s="4">
        <f t="shared" si="2641"/>
        <v>0</v>
      </c>
      <c r="AD3364" s="4">
        <f t="shared" si="2642"/>
        <v>0</v>
      </c>
      <c r="AE3364" s="4">
        <f t="shared" si="2643"/>
        <v>0</v>
      </c>
      <c r="AF3364" s="4">
        <f t="shared" si="2644"/>
        <v>0</v>
      </c>
      <c r="AG3364" s="4">
        <f t="shared" si="2645"/>
        <v>0</v>
      </c>
      <c r="AH3364" s="4">
        <f t="shared" si="2646"/>
        <v>0</v>
      </c>
      <c r="AI3364" s="4">
        <f t="shared" si="2647"/>
        <v>75518</v>
      </c>
      <c r="AJ3364" s="4">
        <f t="shared" si="2648"/>
        <v>64646</v>
      </c>
      <c r="AK3364" s="4">
        <f t="shared" si="2649"/>
        <v>10872</v>
      </c>
      <c r="AL3364" s="4">
        <f t="shared" si="2653"/>
        <v>0</v>
      </c>
      <c r="AM3364">
        <v>5013</v>
      </c>
      <c r="AN3364" s="4">
        <f t="shared" si="2650"/>
        <v>5.38</v>
      </c>
      <c r="AO3364" s="4">
        <f t="shared" si="2651"/>
        <v>4.6100000000000003</v>
      </c>
      <c r="AP3364" s="4">
        <f t="shared" si="2652"/>
        <v>0.77</v>
      </c>
      <c r="AQ3364">
        <v>3573</v>
      </c>
      <c r="AR3364" s="4">
        <f t="shared" si="2654"/>
        <v>0</v>
      </c>
      <c r="AS3364">
        <v>1402985</v>
      </c>
      <c r="AT3364">
        <v>45.194000000000003</v>
      </c>
      <c r="AU3364">
        <v>22.4</v>
      </c>
      <c r="AV3364">
        <v>2.8460000000000001</v>
      </c>
      <c r="AW3364">
        <v>1.752</v>
      </c>
      <c r="AX3364">
        <v>22604.873</v>
      </c>
      <c r="AY3364" s="4">
        <f t="shared" si="2623"/>
        <v>0</v>
      </c>
      <c r="AZ3364">
        <v>202.81200000000001</v>
      </c>
      <c r="BA3364">
        <v>7.78</v>
      </c>
      <c r="BB3364" s="4">
        <f t="shared" si="2624"/>
        <v>0</v>
      </c>
      <c r="BC3364" s="4">
        <f t="shared" si="2625"/>
        <v>0</v>
      </c>
      <c r="BD3364">
        <v>24.64</v>
      </c>
      <c r="BE3364">
        <v>2.1</v>
      </c>
      <c r="BF3364">
        <v>58.74</v>
      </c>
      <c r="BG3364" t="s">
        <v>230</v>
      </c>
      <c r="BH3364">
        <v>0.59199999999999997</v>
      </c>
    </row>
    <row r="3365" spans="1:60" x14ac:dyDescent="0.2">
      <c r="A3365" s="1" t="s">
        <v>78</v>
      </c>
      <c r="B3365" s="1" t="s">
        <v>141</v>
      </c>
      <c r="C3365" s="1" t="s">
        <v>163</v>
      </c>
      <c r="D3365" s="2">
        <v>44331</v>
      </c>
      <c r="E3365">
        <v>7694</v>
      </c>
      <c r="F3365">
        <v>0</v>
      </c>
      <c r="G3365">
        <v>0</v>
      </c>
      <c r="H3365">
        <v>112</v>
      </c>
      <c r="I3365">
        <v>0</v>
      </c>
      <c r="J3365">
        <v>0</v>
      </c>
      <c r="K3365">
        <v>5484.0219999999999</v>
      </c>
      <c r="L3365">
        <v>0</v>
      </c>
      <c r="M3365">
        <v>0</v>
      </c>
      <c r="N3365">
        <v>79.83</v>
      </c>
      <c r="O3365">
        <v>0</v>
      </c>
      <c r="P3365">
        <v>0</v>
      </c>
      <c r="Q3365">
        <v>0.3</v>
      </c>
      <c r="R3365" s="4">
        <f t="shared" si="2630"/>
        <v>0</v>
      </c>
      <c r="S3365" s="4">
        <f t="shared" si="2631"/>
        <v>0</v>
      </c>
      <c r="T3365" s="4">
        <f t="shared" si="2632"/>
        <v>0</v>
      </c>
      <c r="U3365" s="4">
        <f t="shared" si="2633"/>
        <v>0</v>
      </c>
      <c r="V3365" s="4">
        <f t="shared" si="2634"/>
        <v>0</v>
      </c>
      <c r="W3365" s="4">
        <f t="shared" si="2635"/>
        <v>0</v>
      </c>
      <c r="X3365" s="4">
        <f t="shared" si="2636"/>
        <v>0</v>
      </c>
      <c r="Y3365" s="4">
        <f t="shared" si="2637"/>
        <v>0</v>
      </c>
      <c r="Z3365" s="4">
        <f t="shared" si="2638"/>
        <v>0</v>
      </c>
      <c r="AA3365" s="4">
        <f t="shared" si="2639"/>
        <v>0</v>
      </c>
      <c r="AB3365" s="4">
        <f t="shared" si="2640"/>
        <v>0</v>
      </c>
      <c r="AC3365" s="4">
        <f t="shared" si="2641"/>
        <v>0</v>
      </c>
      <c r="AD3365" s="4">
        <f t="shared" si="2642"/>
        <v>0</v>
      </c>
      <c r="AE3365" s="4">
        <f t="shared" si="2643"/>
        <v>0</v>
      </c>
      <c r="AF3365" s="4">
        <f t="shared" si="2644"/>
        <v>0</v>
      </c>
      <c r="AG3365" s="4">
        <f t="shared" si="2645"/>
        <v>0</v>
      </c>
      <c r="AH3365" s="4">
        <f t="shared" si="2646"/>
        <v>0</v>
      </c>
      <c r="AI3365" s="4">
        <f t="shared" si="2647"/>
        <v>75518</v>
      </c>
      <c r="AJ3365" s="4">
        <f t="shared" si="2648"/>
        <v>64646</v>
      </c>
      <c r="AK3365" s="4">
        <f t="shared" si="2649"/>
        <v>10872</v>
      </c>
      <c r="AL3365" s="4">
        <f t="shared" si="2653"/>
        <v>0</v>
      </c>
      <c r="AM3365">
        <v>5013</v>
      </c>
      <c r="AN3365" s="4">
        <f t="shared" si="2650"/>
        <v>5.38</v>
      </c>
      <c r="AO3365" s="4">
        <f t="shared" si="2651"/>
        <v>4.6100000000000003</v>
      </c>
      <c r="AP3365" s="4">
        <f t="shared" si="2652"/>
        <v>0.77</v>
      </c>
      <c r="AQ3365">
        <v>3573</v>
      </c>
      <c r="AR3365" s="4">
        <f t="shared" si="2654"/>
        <v>0</v>
      </c>
      <c r="AS3365">
        <v>1402985</v>
      </c>
      <c r="AT3365">
        <v>45.194000000000003</v>
      </c>
      <c r="AU3365">
        <v>22.4</v>
      </c>
      <c r="AV3365">
        <v>2.8460000000000001</v>
      </c>
      <c r="AW3365">
        <v>1.752</v>
      </c>
      <c r="AX3365">
        <v>22604.873</v>
      </c>
      <c r="AY3365" s="4">
        <f t="shared" si="2623"/>
        <v>0</v>
      </c>
      <c r="AZ3365">
        <v>202.81200000000001</v>
      </c>
      <c r="BA3365">
        <v>7.78</v>
      </c>
      <c r="BB3365" s="4">
        <f t="shared" si="2624"/>
        <v>0</v>
      </c>
      <c r="BC3365" s="4">
        <f t="shared" si="2625"/>
        <v>0</v>
      </c>
      <c r="BD3365">
        <v>24.64</v>
      </c>
      <c r="BE3365">
        <v>2.1</v>
      </c>
      <c r="BF3365">
        <v>58.74</v>
      </c>
      <c r="BG3365" t="s">
        <v>230</v>
      </c>
      <c r="BH3365">
        <v>0.59199999999999997</v>
      </c>
    </row>
    <row r="3366" spans="1:60" x14ac:dyDescent="0.2">
      <c r="A3366" s="1" t="s">
        <v>78</v>
      </c>
      <c r="B3366" s="1" t="s">
        <v>141</v>
      </c>
      <c r="C3366" s="1" t="s">
        <v>163</v>
      </c>
      <c r="D3366" s="2">
        <v>44332</v>
      </c>
      <c r="E3366">
        <v>7694</v>
      </c>
      <c r="F3366">
        <v>0</v>
      </c>
      <c r="G3366">
        <v>0</v>
      </c>
      <c r="H3366">
        <v>112</v>
      </c>
      <c r="I3366">
        <v>0</v>
      </c>
      <c r="J3366">
        <v>0</v>
      </c>
      <c r="K3366">
        <v>5484.0219999999999</v>
      </c>
      <c r="L3366">
        <v>0</v>
      </c>
      <c r="M3366">
        <v>0</v>
      </c>
      <c r="N3366">
        <v>79.83</v>
      </c>
      <c r="O3366">
        <v>0</v>
      </c>
      <c r="P3366">
        <v>0</v>
      </c>
      <c r="Q3366">
        <v>0.3</v>
      </c>
      <c r="R3366" s="4">
        <f t="shared" si="2630"/>
        <v>0</v>
      </c>
      <c r="S3366" s="4">
        <f t="shared" si="2631"/>
        <v>0</v>
      </c>
      <c r="T3366" s="4">
        <f t="shared" si="2632"/>
        <v>0</v>
      </c>
      <c r="U3366" s="4">
        <f t="shared" si="2633"/>
        <v>0</v>
      </c>
      <c r="V3366" s="4">
        <f t="shared" si="2634"/>
        <v>0</v>
      </c>
      <c r="W3366" s="4">
        <f t="shared" si="2635"/>
        <v>0</v>
      </c>
      <c r="X3366" s="4">
        <f t="shared" si="2636"/>
        <v>0</v>
      </c>
      <c r="Y3366" s="4">
        <f t="shared" si="2637"/>
        <v>0</v>
      </c>
      <c r="Z3366" s="4">
        <f t="shared" si="2638"/>
        <v>0</v>
      </c>
      <c r="AA3366" s="4">
        <f t="shared" si="2639"/>
        <v>0</v>
      </c>
      <c r="AB3366" s="4">
        <f t="shared" si="2640"/>
        <v>0</v>
      </c>
      <c r="AC3366" s="4">
        <f t="shared" si="2641"/>
        <v>0</v>
      </c>
      <c r="AD3366" s="4">
        <f t="shared" si="2642"/>
        <v>0</v>
      </c>
      <c r="AE3366" s="4">
        <f t="shared" si="2643"/>
        <v>0</v>
      </c>
      <c r="AF3366" s="4">
        <f t="shared" si="2644"/>
        <v>0</v>
      </c>
      <c r="AG3366" s="4">
        <f t="shared" si="2645"/>
        <v>0</v>
      </c>
      <c r="AH3366" s="4">
        <f t="shared" si="2646"/>
        <v>0</v>
      </c>
      <c r="AI3366" s="4">
        <f t="shared" si="2647"/>
        <v>75518</v>
      </c>
      <c r="AJ3366" s="4">
        <f t="shared" si="2648"/>
        <v>64646</v>
      </c>
      <c r="AK3366" s="4">
        <f t="shared" si="2649"/>
        <v>10872</v>
      </c>
      <c r="AL3366" s="4">
        <f t="shared" si="2653"/>
        <v>0</v>
      </c>
      <c r="AM3366">
        <v>5013</v>
      </c>
      <c r="AN3366" s="4">
        <f t="shared" si="2650"/>
        <v>5.38</v>
      </c>
      <c r="AO3366" s="4">
        <f t="shared" si="2651"/>
        <v>4.6100000000000003</v>
      </c>
      <c r="AP3366" s="4">
        <f t="shared" si="2652"/>
        <v>0.77</v>
      </c>
      <c r="AQ3366">
        <v>3573</v>
      </c>
      <c r="AR3366" s="4">
        <f t="shared" si="2654"/>
        <v>0</v>
      </c>
      <c r="AS3366">
        <v>1402985</v>
      </c>
      <c r="AT3366">
        <v>45.194000000000003</v>
      </c>
      <c r="AU3366">
        <v>22.4</v>
      </c>
      <c r="AV3366">
        <v>2.8460000000000001</v>
      </c>
      <c r="AW3366">
        <v>1.752</v>
      </c>
      <c r="AX3366">
        <v>22604.873</v>
      </c>
      <c r="AY3366" s="4">
        <f t="shared" si="2623"/>
        <v>0</v>
      </c>
      <c r="AZ3366">
        <v>202.81200000000001</v>
      </c>
      <c r="BA3366">
        <v>7.78</v>
      </c>
      <c r="BB3366" s="4">
        <f t="shared" si="2624"/>
        <v>0</v>
      </c>
      <c r="BC3366" s="4">
        <f t="shared" si="2625"/>
        <v>0</v>
      </c>
      <c r="BD3366">
        <v>24.64</v>
      </c>
      <c r="BE3366">
        <v>2.1</v>
      </c>
      <c r="BF3366">
        <v>58.74</v>
      </c>
      <c r="BG3366" t="s">
        <v>230</v>
      </c>
      <c r="BH3366">
        <v>0.59199999999999997</v>
      </c>
    </row>
    <row r="3367" spans="1:60" x14ac:dyDescent="0.2">
      <c r="A3367" s="1" t="s">
        <v>78</v>
      </c>
      <c r="B3367" s="1" t="s">
        <v>141</v>
      </c>
      <c r="C3367" s="1" t="s">
        <v>163</v>
      </c>
      <c r="D3367" s="2">
        <v>44333</v>
      </c>
      <c r="E3367">
        <v>7694</v>
      </c>
      <c r="F3367">
        <v>0</v>
      </c>
      <c r="G3367">
        <v>0</v>
      </c>
      <c r="H3367">
        <v>112</v>
      </c>
      <c r="I3367">
        <v>0</v>
      </c>
      <c r="J3367">
        <v>0</v>
      </c>
      <c r="K3367">
        <v>5484.0219999999999</v>
      </c>
      <c r="L3367">
        <v>0</v>
      </c>
      <c r="M3367">
        <v>0</v>
      </c>
      <c r="N3367">
        <v>79.83</v>
      </c>
      <c r="O3367">
        <v>0</v>
      </c>
      <c r="P3367">
        <v>0</v>
      </c>
      <c r="Q3367">
        <v>0.3</v>
      </c>
      <c r="R3367" s="4">
        <f t="shared" si="2630"/>
        <v>0</v>
      </c>
      <c r="S3367" s="4">
        <f t="shared" si="2631"/>
        <v>0</v>
      </c>
      <c r="T3367" s="4">
        <f t="shared" si="2632"/>
        <v>0</v>
      </c>
      <c r="U3367" s="4">
        <f t="shared" si="2633"/>
        <v>0</v>
      </c>
      <c r="V3367" s="4">
        <f t="shared" si="2634"/>
        <v>0</v>
      </c>
      <c r="W3367" s="4">
        <f t="shared" si="2635"/>
        <v>0</v>
      </c>
      <c r="X3367" s="4">
        <f t="shared" si="2636"/>
        <v>0</v>
      </c>
      <c r="Y3367" s="4">
        <f t="shared" si="2637"/>
        <v>0</v>
      </c>
      <c r="Z3367" s="4">
        <f t="shared" si="2638"/>
        <v>0</v>
      </c>
      <c r="AA3367" s="4">
        <f t="shared" si="2639"/>
        <v>0</v>
      </c>
      <c r="AB3367" s="4">
        <f t="shared" si="2640"/>
        <v>0</v>
      </c>
      <c r="AC3367" s="4">
        <f t="shared" si="2641"/>
        <v>0</v>
      </c>
      <c r="AD3367" s="4">
        <f t="shared" si="2642"/>
        <v>0</v>
      </c>
      <c r="AE3367" s="4">
        <f t="shared" si="2643"/>
        <v>0</v>
      </c>
      <c r="AF3367" s="4">
        <f t="shared" si="2644"/>
        <v>0</v>
      </c>
      <c r="AG3367" s="4">
        <f t="shared" si="2645"/>
        <v>0</v>
      </c>
      <c r="AH3367" s="4">
        <f t="shared" si="2646"/>
        <v>0</v>
      </c>
      <c r="AI3367" s="4">
        <f t="shared" si="2647"/>
        <v>75518</v>
      </c>
      <c r="AJ3367" s="4">
        <f t="shared" si="2648"/>
        <v>64646</v>
      </c>
      <c r="AK3367" s="4">
        <f t="shared" si="2649"/>
        <v>10872</v>
      </c>
      <c r="AL3367" s="4">
        <f t="shared" si="2653"/>
        <v>0</v>
      </c>
      <c r="AM3367">
        <v>5013</v>
      </c>
      <c r="AN3367" s="4">
        <f t="shared" si="2650"/>
        <v>5.38</v>
      </c>
      <c r="AO3367" s="4">
        <f t="shared" si="2651"/>
        <v>4.6100000000000003</v>
      </c>
      <c r="AP3367" s="4">
        <f t="shared" si="2652"/>
        <v>0.77</v>
      </c>
      <c r="AQ3367">
        <v>3573</v>
      </c>
      <c r="AR3367" s="4">
        <f t="shared" si="2654"/>
        <v>0</v>
      </c>
      <c r="AS3367">
        <v>1402985</v>
      </c>
      <c r="AT3367">
        <v>45.194000000000003</v>
      </c>
      <c r="AU3367">
        <v>22.4</v>
      </c>
      <c r="AV3367">
        <v>2.8460000000000001</v>
      </c>
      <c r="AW3367">
        <v>1.752</v>
      </c>
      <c r="AX3367">
        <v>22604.873</v>
      </c>
      <c r="AY3367" s="4">
        <f t="shared" si="2623"/>
        <v>0</v>
      </c>
      <c r="AZ3367">
        <v>202.81200000000001</v>
      </c>
      <c r="BA3367">
        <v>7.78</v>
      </c>
      <c r="BB3367" s="4">
        <f t="shared" si="2624"/>
        <v>0</v>
      </c>
      <c r="BC3367" s="4">
        <f t="shared" si="2625"/>
        <v>0</v>
      </c>
      <c r="BD3367">
        <v>24.64</v>
      </c>
      <c r="BE3367">
        <v>2.1</v>
      </c>
      <c r="BF3367">
        <v>58.74</v>
      </c>
      <c r="BG3367" t="s">
        <v>230</v>
      </c>
      <c r="BH3367">
        <v>0.59199999999999997</v>
      </c>
    </row>
    <row r="3368" spans="1:60" x14ac:dyDescent="0.2">
      <c r="A3368" s="1" t="s">
        <v>78</v>
      </c>
      <c r="B3368" s="1" t="s">
        <v>141</v>
      </c>
      <c r="C3368" s="1" t="s">
        <v>163</v>
      </c>
      <c r="D3368" s="2">
        <v>44334</v>
      </c>
      <c r="E3368">
        <v>7694</v>
      </c>
      <c r="F3368">
        <v>0</v>
      </c>
      <c r="G3368">
        <v>0</v>
      </c>
      <c r="H3368">
        <v>112</v>
      </c>
      <c r="I3368">
        <v>0</v>
      </c>
      <c r="J3368">
        <v>0</v>
      </c>
      <c r="K3368">
        <v>5484.0219999999999</v>
      </c>
      <c r="L3368">
        <v>0</v>
      </c>
      <c r="M3368">
        <v>0</v>
      </c>
      <c r="N3368">
        <v>79.83</v>
      </c>
      <c r="O3368">
        <v>0</v>
      </c>
      <c r="P3368">
        <v>0</v>
      </c>
      <c r="Q3368">
        <v>0.3</v>
      </c>
      <c r="R3368" s="4">
        <f t="shared" ref="R3368:AH3368" si="2655">R3367</f>
        <v>0</v>
      </c>
      <c r="S3368" s="4">
        <f t="shared" si="2655"/>
        <v>0</v>
      </c>
      <c r="T3368" s="4">
        <f t="shared" si="2655"/>
        <v>0</v>
      </c>
      <c r="U3368" s="4">
        <f t="shared" si="2655"/>
        <v>0</v>
      </c>
      <c r="V3368" s="4">
        <f t="shared" si="2655"/>
        <v>0</v>
      </c>
      <c r="W3368" s="4">
        <f t="shared" si="2655"/>
        <v>0</v>
      </c>
      <c r="X3368" s="4">
        <f t="shared" si="2655"/>
        <v>0</v>
      </c>
      <c r="Y3368" s="4">
        <f t="shared" si="2655"/>
        <v>0</v>
      </c>
      <c r="Z3368" s="4">
        <f t="shared" si="2655"/>
        <v>0</v>
      </c>
      <c r="AA3368" s="4">
        <f t="shared" si="2655"/>
        <v>0</v>
      </c>
      <c r="AB3368" s="4">
        <f t="shared" si="2655"/>
        <v>0</v>
      </c>
      <c r="AC3368" s="4">
        <f t="shared" si="2655"/>
        <v>0</v>
      </c>
      <c r="AD3368" s="4">
        <f t="shared" si="2655"/>
        <v>0</v>
      </c>
      <c r="AE3368" s="4">
        <f t="shared" si="2655"/>
        <v>0</v>
      </c>
      <c r="AF3368" s="4">
        <f t="shared" si="2655"/>
        <v>0</v>
      </c>
      <c r="AG3368" s="4">
        <f t="shared" si="2655"/>
        <v>0</v>
      </c>
      <c r="AH3368" s="4">
        <f t="shared" si="2655"/>
        <v>0</v>
      </c>
      <c r="AI3368">
        <v>175770</v>
      </c>
      <c r="AJ3368">
        <v>130641</v>
      </c>
      <c r="AK3368">
        <v>45129</v>
      </c>
      <c r="AL3368" s="4">
        <f t="shared" si="2653"/>
        <v>0</v>
      </c>
      <c r="AM3368">
        <v>5013</v>
      </c>
      <c r="AN3368">
        <v>12.53</v>
      </c>
      <c r="AO3368">
        <v>9.31</v>
      </c>
      <c r="AP3368">
        <v>3.22</v>
      </c>
      <c r="AQ3368">
        <v>3573</v>
      </c>
      <c r="AR3368" s="4">
        <f t="shared" si="2654"/>
        <v>0</v>
      </c>
      <c r="AS3368">
        <v>1402985</v>
      </c>
      <c r="AT3368">
        <v>45.194000000000003</v>
      </c>
      <c r="AU3368">
        <v>22.4</v>
      </c>
      <c r="AV3368">
        <v>2.8460000000000001</v>
      </c>
      <c r="AW3368">
        <v>1.752</v>
      </c>
      <c r="AX3368">
        <v>22604.873</v>
      </c>
      <c r="AY3368" s="4">
        <f t="shared" si="2623"/>
        <v>0</v>
      </c>
      <c r="AZ3368">
        <v>202.81200000000001</v>
      </c>
      <c r="BA3368">
        <v>7.78</v>
      </c>
      <c r="BB3368" s="4">
        <f t="shared" si="2624"/>
        <v>0</v>
      </c>
      <c r="BC3368" s="4">
        <f t="shared" si="2625"/>
        <v>0</v>
      </c>
      <c r="BD3368">
        <v>24.64</v>
      </c>
      <c r="BE3368">
        <v>2.1</v>
      </c>
      <c r="BF3368">
        <v>58.74</v>
      </c>
      <c r="BG3368" t="s">
        <v>230</v>
      </c>
      <c r="BH3368">
        <v>0.59199999999999997</v>
      </c>
    </row>
    <row r="3369" spans="1:60" x14ac:dyDescent="0.2">
      <c r="A3369" s="1" t="s">
        <v>78</v>
      </c>
      <c r="B3369" s="1" t="s">
        <v>141</v>
      </c>
      <c r="C3369" s="1" t="s">
        <v>163</v>
      </c>
      <c r="D3369" s="2">
        <v>44335</v>
      </c>
      <c r="E3369">
        <v>7694</v>
      </c>
      <c r="F3369">
        <v>0</v>
      </c>
      <c r="G3369">
        <v>0</v>
      </c>
      <c r="H3369">
        <v>112</v>
      </c>
      <c r="I3369">
        <v>0</v>
      </c>
      <c r="J3369">
        <v>0</v>
      </c>
      <c r="K3369">
        <v>5484.0219999999999</v>
      </c>
      <c r="L3369">
        <v>0</v>
      </c>
      <c r="M3369">
        <v>0</v>
      </c>
      <c r="N3369">
        <v>79.83</v>
      </c>
      <c r="O3369">
        <v>0</v>
      </c>
      <c r="P3369">
        <v>0</v>
      </c>
      <c r="Q3369">
        <v>0.3</v>
      </c>
      <c r="R3369" s="4">
        <f t="shared" ref="R3369:AA3371" si="2656">R3368</f>
        <v>0</v>
      </c>
      <c r="S3369" s="4">
        <f t="shared" si="2656"/>
        <v>0</v>
      </c>
      <c r="T3369" s="4">
        <f t="shared" si="2656"/>
        <v>0</v>
      </c>
      <c r="U3369" s="4">
        <f t="shared" si="2656"/>
        <v>0</v>
      </c>
      <c r="V3369" s="4">
        <f t="shared" si="2656"/>
        <v>0</v>
      </c>
      <c r="W3369" s="4">
        <f t="shared" si="2656"/>
        <v>0</v>
      </c>
      <c r="X3369" s="4">
        <f t="shared" si="2656"/>
        <v>0</v>
      </c>
      <c r="Y3369" s="4">
        <f t="shared" si="2656"/>
        <v>0</v>
      </c>
      <c r="Z3369" s="4">
        <f t="shared" si="2656"/>
        <v>0</v>
      </c>
      <c r="AA3369" s="4">
        <f t="shared" si="2656"/>
        <v>0</v>
      </c>
      <c r="AB3369" s="4">
        <f t="shared" ref="AB3369:AK3371" si="2657">AB3368</f>
        <v>0</v>
      </c>
      <c r="AC3369" s="4">
        <f t="shared" si="2657"/>
        <v>0</v>
      </c>
      <c r="AD3369" s="4">
        <f t="shared" si="2657"/>
        <v>0</v>
      </c>
      <c r="AE3369" s="4">
        <f t="shared" si="2657"/>
        <v>0</v>
      </c>
      <c r="AF3369" s="4">
        <f t="shared" si="2657"/>
        <v>0</v>
      </c>
      <c r="AG3369" s="4">
        <f t="shared" si="2657"/>
        <v>0</v>
      </c>
      <c r="AH3369" s="4">
        <f t="shared" si="2657"/>
        <v>0</v>
      </c>
      <c r="AI3369" s="4">
        <f t="shared" si="2657"/>
        <v>175770</v>
      </c>
      <c r="AJ3369" s="4">
        <f t="shared" si="2657"/>
        <v>130641</v>
      </c>
      <c r="AK3369" s="4">
        <f t="shared" si="2657"/>
        <v>45129</v>
      </c>
      <c r="AL3369" s="4">
        <f t="shared" si="2653"/>
        <v>0</v>
      </c>
      <c r="AM3369">
        <v>4911</v>
      </c>
      <c r="AN3369" s="4">
        <f t="shared" ref="AN3369:AP3371" si="2658">AN3368</f>
        <v>12.53</v>
      </c>
      <c r="AO3369" s="4">
        <f t="shared" si="2658"/>
        <v>9.31</v>
      </c>
      <c r="AP3369" s="4">
        <f t="shared" si="2658"/>
        <v>3.22</v>
      </c>
      <c r="AQ3369">
        <v>3500</v>
      </c>
      <c r="AR3369" s="4">
        <f t="shared" si="2654"/>
        <v>0</v>
      </c>
      <c r="AS3369">
        <v>1402985</v>
      </c>
      <c r="AT3369">
        <v>45.194000000000003</v>
      </c>
      <c r="AU3369">
        <v>22.4</v>
      </c>
      <c r="AV3369">
        <v>2.8460000000000001</v>
      </c>
      <c r="AW3369">
        <v>1.752</v>
      </c>
      <c r="AX3369">
        <v>22604.873</v>
      </c>
      <c r="AY3369" s="4">
        <f t="shared" si="2623"/>
        <v>0</v>
      </c>
      <c r="AZ3369">
        <v>202.81200000000001</v>
      </c>
      <c r="BA3369">
        <v>7.78</v>
      </c>
      <c r="BB3369" s="4">
        <f t="shared" si="2624"/>
        <v>0</v>
      </c>
      <c r="BC3369" s="4">
        <f t="shared" si="2625"/>
        <v>0</v>
      </c>
      <c r="BD3369">
        <v>24.64</v>
      </c>
      <c r="BE3369">
        <v>2.1</v>
      </c>
      <c r="BF3369">
        <v>58.74</v>
      </c>
      <c r="BG3369" t="s">
        <v>230</v>
      </c>
      <c r="BH3369">
        <v>0.59199999999999997</v>
      </c>
    </row>
    <row r="3370" spans="1:60" x14ac:dyDescent="0.2">
      <c r="A3370" s="1" t="s">
        <v>78</v>
      </c>
      <c r="B3370" s="1" t="s">
        <v>141</v>
      </c>
      <c r="C3370" s="1" t="s">
        <v>163</v>
      </c>
      <c r="D3370" s="2">
        <v>44336</v>
      </c>
      <c r="E3370">
        <v>8436</v>
      </c>
      <c r="F3370">
        <v>742</v>
      </c>
      <c r="G3370">
        <v>106</v>
      </c>
      <c r="H3370">
        <v>113</v>
      </c>
      <c r="I3370">
        <v>1</v>
      </c>
      <c r="J3370">
        <v>0.14299999999999999</v>
      </c>
      <c r="K3370">
        <v>6012.8940000000002</v>
      </c>
      <c r="L3370">
        <v>528.87199999999996</v>
      </c>
      <c r="M3370">
        <v>75.552999999999997</v>
      </c>
      <c r="N3370">
        <v>80.543000000000006</v>
      </c>
      <c r="O3370">
        <v>0.71299999999999997</v>
      </c>
      <c r="P3370">
        <v>0.10199999999999999</v>
      </c>
      <c r="Q3370">
        <v>0.3</v>
      </c>
      <c r="R3370" s="4">
        <f t="shared" si="2656"/>
        <v>0</v>
      </c>
      <c r="S3370" s="4">
        <f t="shared" si="2656"/>
        <v>0</v>
      </c>
      <c r="T3370" s="4">
        <f t="shared" si="2656"/>
        <v>0</v>
      </c>
      <c r="U3370" s="4">
        <f t="shared" si="2656"/>
        <v>0</v>
      </c>
      <c r="V3370" s="4">
        <f t="shared" si="2656"/>
        <v>0</v>
      </c>
      <c r="W3370" s="4">
        <f t="shared" si="2656"/>
        <v>0</v>
      </c>
      <c r="X3370" s="4">
        <f t="shared" si="2656"/>
        <v>0</v>
      </c>
      <c r="Y3370" s="4">
        <f t="shared" si="2656"/>
        <v>0</v>
      </c>
      <c r="Z3370" s="4">
        <f t="shared" si="2656"/>
        <v>0</v>
      </c>
      <c r="AA3370" s="4">
        <f t="shared" si="2656"/>
        <v>0</v>
      </c>
      <c r="AB3370" s="4">
        <f t="shared" si="2657"/>
        <v>0</v>
      </c>
      <c r="AC3370" s="4">
        <f t="shared" si="2657"/>
        <v>0</v>
      </c>
      <c r="AD3370" s="4">
        <f t="shared" si="2657"/>
        <v>0</v>
      </c>
      <c r="AE3370" s="4">
        <f t="shared" si="2657"/>
        <v>0</v>
      </c>
      <c r="AF3370" s="4">
        <f t="shared" si="2657"/>
        <v>0</v>
      </c>
      <c r="AG3370" s="4">
        <f t="shared" si="2657"/>
        <v>0</v>
      </c>
      <c r="AH3370" s="4">
        <f t="shared" si="2657"/>
        <v>0</v>
      </c>
      <c r="AI3370" s="4">
        <f t="shared" si="2657"/>
        <v>175770</v>
      </c>
      <c r="AJ3370" s="4">
        <f t="shared" si="2657"/>
        <v>130641</v>
      </c>
      <c r="AK3370" s="4">
        <f t="shared" si="2657"/>
        <v>45129</v>
      </c>
      <c r="AL3370" s="4">
        <f t="shared" si="2653"/>
        <v>0</v>
      </c>
      <c r="AM3370">
        <v>4809</v>
      </c>
      <c r="AN3370" s="4">
        <f t="shared" si="2658"/>
        <v>12.53</v>
      </c>
      <c r="AO3370" s="4">
        <f t="shared" si="2658"/>
        <v>9.31</v>
      </c>
      <c r="AP3370" s="4">
        <f t="shared" si="2658"/>
        <v>3.22</v>
      </c>
      <c r="AQ3370">
        <v>3428</v>
      </c>
      <c r="AR3370" s="4">
        <f t="shared" si="2654"/>
        <v>0</v>
      </c>
      <c r="AS3370">
        <v>1402985</v>
      </c>
      <c r="AT3370">
        <v>45.194000000000003</v>
      </c>
      <c r="AU3370">
        <v>22.4</v>
      </c>
      <c r="AV3370">
        <v>2.8460000000000001</v>
      </c>
      <c r="AW3370">
        <v>1.752</v>
      </c>
      <c r="AX3370">
        <v>22604.873</v>
      </c>
      <c r="AY3370" s="4">
        <f t="shared" si="2623"/>
        <v>0</v>
      </c>
      <c r="AZ3370">
        <v>202.81200000000001</v>
      </c>
      <c r="BA3370">
        <v>7.78</v>
      </c>
      <c r="BB3370" s="4">
        <f t="shared" si="2624"/>
        <v>0</v>
      </c>
      <c r="BC3370" s="4">
        <f t="shared" si="2625"/>
        <v>0</v>
      </c>
      <c r="BD3370">
        <v>24.64</v>
      </c>
      <c r="BE3370">
        <v>2.1</v>
      </c>
      <c r="BF3370">
        <v>58.74</v>
      </c>
      <c r="BG3370" t="s">
        <v>230</v>
      </c>
      <c r="BH3370">
        <v>0.59199999999999997</v>
      </c>
    </row>
    <row r="3371" spans="1:60" x14ac:dyDescent="0.2">
      <c r="A3371" s="1" t="s">
        <v>78</v>
      </c>
      <c r="B3371" s="1" t="s">
        <v>141</v>
      </c>
      <c r="C3371" s="1" t="s">
        <v>163</v>
      </c>
      <c r="D3371" s="2">
        <v>44337</v>
      </c>
      <c r="E3371">
        <v>8436</v>
      </c>
      <c r="F3371">
        <v>0</v>
      </c>
      <c r="G3371">
        <v>106</v>
      </c>
      <c r="H3371">
        <v>113</v>
      </c>
      <c r="I3371">
        <v>0</v>
      </c>
      <c r="J3371">
        <v>0.14299999999999999</v>
      </c>
      <c r="K3371">
        <v>6012.8940000000002</v>
      </c>
      <c r="L3371">
        <v>0</v>
      </c>
      <c r="M3371">
        <v>75.552999999999997</v>
      </c>
      <c r="N3371">
        <v>80.543000000000006</v>
      </c>
      <c r="O3371">
        <v>0</v>
      </c>
      <c r="P3371">
        <v>0.10199999999999999</v>
      </c>
      <c r="Q3371">
        <v>0.3</v>
      </c>
      <c r="R3371" s="4">
        <f t="shared" si="2656"/>
        <v>0</v>
      </c>
      <c r="S3371" s="4">
        <f t="shared" si="2656"/>
        <v>0</v>
      </c>
      <c r="T3371" s="4">
        <f t="shared" si="2656"/>
        <v>0</v>
      </c>
      <c r="U3371" s="4">
        <f t="shared" si="2656"/>
        <v>0</v>
      </c>
      <c r="V3371" s="4">
        <f t="shared" si="2656"/>
        <v>0</v>
      </c>
      <c r="W3371" s="4">
        <f t="shared" si="2656"/>
        <v>0</v>
      </c>
      <c r="X3371" s="4">
        <f t="shared" si="2656"/>
        <v>0</v>
      </c>
      <c r="Y3371" s="4">
        <f t="shared" si="2656"/>
        <v>0</v>
      </c>
      <c r="Z3371" s="4">
        <f t="shared" si="2656"/>
        <v>0</v>
      </c>
      <c r="AA3371" s="4">
        <f t="shared" si="2656"/>
        <v>0</v>
      </c>
      <c r="AB3371" s="4">
        <f t="shared" si="2657"/>
        <v>0</v>
      </c>
      <c r="AC3371" s="4">
        <f t="shared" si="2657"/>
        <v>0</v>
      </c>
      <c r="AD3371" s="4">
        <f t="shared" si="2657"/>
        <v>0</v>
      </c>
      <c r="AE3371" s="4">
        <f t="shared" si="2657"/>
        <v>0</v>
      </c>
      <c r="AF3371" s="4">
        <f t="shared" si="2657"/>
        <v>0</v>
      </c>
      <c r="AG3371" s="4">
        <f t="shared" si="2657"/>
        <v>0</v>
      </c>
      <c r="AH3371" s="4">
        <f t="shared" si="2657"/>
        <v>0</v>
      </c>
      <c r="AI3371" s="4">
        <f t="shared" si="2657"/>
        <v>175770</v>
      </c>
      <c r="AJ3371" s="4">
        <f t="shared" si="2657"/>
        <v>130641</v>
      </c>
      <c r="AK3371" s="4">
        <f t="shared" si="2657"/>
        <v>45129</v>
      </c>
      <c r="AL3371" s="4">
        <f t="shared" si="2653"/>
        <v>0</v>
      </c>
      <c r="AM3371">
        <v>4707</v>
      </c>
      <c r="AN3371" s="4">
        <f t="shared" si="2658"/>
        <v>12.53</v>
      </c>
      <c r="AO3371" s="4">
        <f t="shared" si="2658"/>
        <v>9.31</v>
      </c>
      <c r="AP3371" s="4">
        <f t="shared" si="2658"/>
        <v>3.22</v>
      </c>
      <c r="AQ3371">
        <v>3355</v>
      </c>
      <c r="AR3371" s="4">
        <f t="shared" si="2654"/>
        <v>0</v>
      </c>
      <c r="AS3371">
        <v>1402985</v>
      </c>
      <c r="AT3371">
        <v>45.194000000000003</v>
      </c>
      <c r="AU3371">
        <v>22.4</v>
      </c>
      <c r="AV3371">
        <v>2.8460000000000001</v>
      </c>
      <c r="AW3371">
        <v>1.752</v>
      </c>
      <c r="AX3371">
        <v>22604.873</v>
      </c>
      <c r="AY3371" s="4">
        <f t="shared" si="2623"/>
        <v>0</v>
      </c>
      <c r="AZ3371">
        <v>202.81200000000001</v>
      </c>
      <c r="BA3371">
        <v>7.78</v>
      </c>
      <c r="BB3371" s="4">
        <f t="shared" si="2624"/>
        <v>0</v>
      </c>
      <c r="BC3371" s="4">
        <f t="shared" si="2625"/>
        <v>0</v>
      </c>
      <c r="BD3371">
        <v>24.64</v>
      </c>
      <c r="BE3371">
        <v>2.1</v>
      </c>
      <c r="BF3371">
        <v>58.74</v>
      </c>
      <c r="BG3371" t="s">
        <v>230</v>
      </c>
      <c r="BH3371">
        <v>0.59199999999999997</v>
      </c>
    </row>
    <row r="3372" spans="1:60" x14ac:dyDescent="0.2">
      <c r="A3372" s="1" t="s">
        <v>78</v>
      </c>
      <c r="B3372" s="1" t="s">
        <v>141</v>
      </c>
      <c r="C3372" s="1" t="s">
        <v>163</v>
      </c>
      <c r="D3372" s="2">
        <v>44338</v>
      </c>
      <c r="E3372">
        <v>8436</v>
      </c>
      <c r="F3372">
        <v>0</v>
      </c>
      <c r="G3372">
        <v>106</v>
      </c>
      <c r="H3372">
        <v>113</v>
      </c>
      <c r="I3372">
        <v>0</v>
      </c>
      <c r="J3372">
        <v>0.14299999999999999</v>
      </c>
      <c r="K3372">
        <v>6012.8940000000002</v>
      </c>
      <c r="L3372">
        <v>0</v>
      </c>
      <c r="M3372">
        <v>75.552999999999997</v>
      </c>
      <c r="N3372">
        <v>80.543000000000006</v>
      </c>
      <c r="O3372">
        <v>0</v>
      </c>
      <c r="P3372">
        <v>0.10199999999999999</v>
      </c>
      <c r="Q3372">
        <v>0.3</v>
      </c>
      <c r="R3372" s="4">
        <f t="shared" ref="R3372:AH3372" si="2659">R3371</f>
        <v>0</v>
      </c>
      <c r="S3372" s="4">
        <f t="shared" si="2659"/>
        <v>0</v>
      </c>
      <c r="T3372" s="4">
        <f t="shared" si="2659"/>
        <v>0</v>
      </c>
      <c r="U3372" s="4">
        <f t="shared" si="2659"/>
        <v>0</v>
      </c>
      <c r="V3372" s="4">
        <f t="shared" si="2659"/>
        <v>0</v>
      </c>
      <c r="W3372" s="4">
        <f t="shared" si="2659"/>
        <v>0</v>
      </c>
      <c r="X3372" s="4">
        <f t="shared" si="2659"/>
        <v>0</v>
      </c>
      <c r="Y3372" s="4">
        <f t="shared" si="2659"/>
        <v>0</v>
      </c>
      <c r="Z3372" s="4">
        <f t="shared" si="2659"/>
        <v>0</v>
      </c>
      <c r="AA3372" s="4">
        <f t="shared" si="2659"/>
        <v>0</v>
      </c>
      <c r="AB3372" s="4">
        <f t="shared" si="2659"/>
        <v>0</v>
      </c>
      <c r="AC3372" s="4">
        <f t="shared" si="2659"/>
        <v>0</v>
      </c>
      <c r="AD3372" s="4">
        <f t="shared" si="2659"/>
        <v>0</v>
      </c>
      <c r="AE3372" s="4">
        <f t="shared" si="2659"/>
        <v>0</v>
      </c>
      <c r="AF3372" s="4">
        <f t="shared" si="2659"/>
        <v>0</v>
      </c>
      <c r="AG3372" s="4">
        <f t="shared" si="2659"/>
        <v>0</v>
      </c>
      <c r="AH3372" s="4">
        <f t="shared" si="2659"/>
        <v>0</v>
      </c>
      <c r="AI3372">
        <v>192967</v>
      </c>
      <c r="AJ3372">
        <v>136124</v>
      </c>
      <c r="AK3372">
        <v>56843</v>
      </c>
      <c r="AL3372" s="4">
        <f t="shared" si="2653"/>
        <v>0</v>
      </c>
      <c r="AM3372">
        <v>4605</v>
      </c>
      <c r="AN3372">
        <v>13.75</v>
      </c>
      <c r="AO3372">
        <v>9.6999999999999993</v>
      </c>
      <c r="AP3372">
        <v>4.05</v>
      </c>
      <c r="AQ3372">
        <v>3282</v>
      </c>
      <c r="AR3372" s="4">
        <f t="shared" si="2654"/>
        <v>0</v>
      </c>
      <c r="AS3372">
        <v>1402985</v>
      </c>
      <c r="AT3372">
        <v>45.194000000000003</v>
      </c>
      <c r="AU3372">
        <v>22.4</v>
      </c>
      <c r="AV3372">
        <v>2.8460000000000001</v>
      </c>
      <c r="AW3372">
        <v>1.752</v>
      </c>
      <c r="AX3372">
        <v>22604.873</v>
      </c>
      <c r="AY3372" s="4">
        <f t="shared" si="2623"/>
        <v>0</v>
      </c>
      <c r="AZ3372">
        <v>202.81200000000001</v>
      </c>
      <c r="BA3372">
        <v>7.78</v>
      </c>
      <c r="BB3372" s="4">
        <f t="shared" si="2624"/>
        <v>0</v>
      </c>
      <c r="BC3372" s="4">
        <f t="shared" si="2625"/>
        <v>0</v>
      </c>
      <c r="BD3372">
        <v>24.64</v>
      </c>
      <c r="BE3372">
        <v>2.1</v>
      </c>
      <c r="BF3372">
        <v>58.74</v>
      </c>
      <c r="BG3372" t="s">
        <v>230</v>
      </c>
      <c r="BH3372">
        <v>0.59199999999999997</v>
      </c>
    </row>
    <row r="3373" spans="1:60" x14ac:dyDescent="0.2">
      <c r="A3373" s="1" t="s">
        <v>78</v>
      </c>
      <c r="B3373" s="1" t="s">
        <v>141</v>
      </c>
      <c r="C3373" s="1" t="s">
        <v>163</v>
      </c>
      <c r="D3373" s="2">
        <v>44339</v>
      </c>
      <c r="E3373">
        <v>8436</v>
      </c>
      <c r="F3373">
        <v>0</v>
      </c>
      <c r="G3373">
        <v>106</v>
      </c>
      <c r="H3373">
        <v>113</v>
      </c>
      <c r="I3373">
        <v>0</v>
      </c>
      <c r="J3373">
        <v>0.14299999999999999</v>
      </c>
      <c r="K3373">
        <v>6012.8940000000002</v>
      </c>
      <c r="L3373">
        <v>0</v>
      </c>
      <c r="M3373">
        <v>75.552999999999997</v>
      </c>
      <c r="N3373">
        <v>80.543000000000006</v>
      </c>
      <c r="O3373">
        <v>0</v>
      </c>
      <c r="P3373">
        <v>0.10199999999999999</v>
      </c>
      <c r="Q3373">
        <v>0.3</v>
      </c>
      <c r="R3373" s="4">
        <f t="shared" ref="R3373:AA3374" si="2660">R3372</f>
        <v>0</v>
      </c>
      <c r="S3373" s="4">
        <f t="shared" si="2660"/>
        <v>0</v>
      </c>
      <c r="T3373" s="4">
        <f t="shared" si="2660"/>
        <v>0</v>
      </c>
      <c r="U3373" s="4">
        <f t="shared" si="2660"/>
        <v>0</v>
      </c>
      <c r="V3373" s="4">
        <f t="shared" si="2660"/>
        <v>0</v>
      </c>
      <c r="W3373" s="4">
        <f t="shared" si="2660"/>
        <v>0</v>
      </c>
      <c r="X3373" s="4">
        <f t="shared" si="2660"/>
        <v>0</v>
      </c>
      <c r="Y3373" s="4">
        <f t="shared" si="2660"/>
        <v>0</v>
      </c>
      <c r="Z3373" s="4">
        <f t="shared" si="2660"/>
        <v>0</v>
      </c>
      <c r="AA3373" s="4">
        <f t="shared" si="2660"/>
        <v>0</v>
      </c>
      <c r="AB3373" s="4">
        <f t="shared" ref="AB3373:AK3374" si="2661">AB3372</f>
        <v>0</v>
      </c>
      <c r="AC3373" s="4">
        <f t="shared" si="2661"/>
        <v>0</v>
      </c>
      <c r="AD3373" s="4">
        <f t="shared" si="2661"/>
        <v>0</v>
      </c>
      <c r="AE3373" s="4">
        <f t="shared" si="2661"/>
        <v>0</v>
      </c>
      <c r="AF3373" s="4">
        <f t="shared" si="2661"/>
        <v>0</v>
      </c>
      <c r="AG3373" s="4">
        <f t="shared" si="2661"/>
        <v>0</v>
      </c>
      <c r="AH3373" s="4">
        <f t="shared" si="2661"/>
        <v>0</v>
      </c>
      <c r="AI3373" s="4">
        <f t="shared" si="2661"/>
        <v>192967</v>
      </c>
      <c r="AJ3373" s="4">
        <f t="shared" si="2661"/>
        <v>136124</v>
      </c>
      <c r="AK3373" s="4">
        <f t="shared" si="2661"/>
        <v>56843</v>
      </c>
      <c r="AL3373" s="4">
        <f t="shared" si="2653"/>
        <v>0</v>
      </c>
      <c r="AM3373">
        <v>4539</v>
      </c>
      <c r="AN3373" s="4">
        <f t="shared" ref="AN3373:AP3374" si="2662">AN3372</f>
        <v>13.75</v>
      </c>
      <c r="AO3373" s="4">
        <f t="shared" si="2662"/>
        <v>9.6999999999999993</v>
      </c>
      <c r="AP3373" s="4">
        <f t="shared" si="2662"/>
        <v>4.05</v>
      </c>
      <c r="AQ3373">
        <v>3235</v>
      </c>
      <c r="AR3373" s="4">
        <f t="shared" si="2654"/>
        <v>0</v>
      </c>
      <c r="AS3373">
        <v>1402985</v>
      </c>
      <c r="AT3373">
        <v>45.194000000000003</v>
      </c>
      <c r="AU3373">
        <v>22.4</v>
      </c>
      <c r="AV3373">
        <v>2.8460000000000001</v>
      </c>
      <c r="AW3373">
        <v>1.752</v>
      </c>
      <c r="AX3373">
        <v>22604.873</v>
      </c>
      <c r="AY3373" s="4">
        <f t="shared" si="2623"/>
        <v>0</v>
      </c>
      <c r="AZ3373">
        <v>202.81200000000001</v>
      </c>
      <c r="BA3373">
        <v>7.78</v>
      </c>
      <c r="BB3373" s="4">
        <f t="shared" si="2624"/>
        <v>0</v>
      </c>
      <c r="BC3373" s="4">
        <f t="shared" si="2625"/>
        <v>0</v>
      </c>
      <c r="BD3373">
        <v>24.64</v>
      </c>
      <c r="BE3373">
        <v>2.1</v>
      </c>
      <c r="BF3373">
        <v>58.74</v>
      </c>
      <c r="BG3373" t="s">
        <v>230</v>
      </c>
      <c r="BH3373">
        <v>0.59199999999999997</v>
      </c>
    </row>
    <row r="3374" spans="1:60" x14ac:dyDescent="0.2">
      <c r="A3374" s="1" t="s">
        <v>78</v>
      </c>
      <c r="B3374" s="1" t="s">
        <v>141</v>
      </c>
      <c r="C3374" s="1" t="s">
        <v>163</v>
      </c>
      <c r="D3374" s="2">
        <v>44340</v>
      </c>
      <c r="E3374">
        <v>8476</v>
      </c>
      <c r="F3374">
        <v>40</v>
      </c>
      <c r="G3374">
        <v>111.714</v>
      </c>
      <c r="H3374">
        <v>113</v>
      </c>
      <c r="I3374">
        <v>0</v>
      </c>
      <c r="J3374">
        <v>0.14299999999999999</v>
      </c>
      <c r="K3374">
        <v>6041.4049999999997</v>
      </c>
      <c r="L3374">
        <v>28.510999999999999</v>
      </c>
      <c r="M3374">
        <v>79.626000000000005</v>
      </c>
      <c r="N3374">
        <v>80.543000000000006</v>
      </c>
      <c r="O3374">
        <v>0</v>
      </c>
      <c r="P3374">
        <v>0.10199999999999999</v>
      </c>
      <c r="Q3374">
        <v>0.3</v>
      </c>
      <c r="R3374" s="4">
        <f t="shared" si="2660"/>
        <v>0</v>
      </c>
      <c r="S3374" s="4">
        <f t="shared" si="2660"/>
        <v>0</v>
      </c>
      <c r="T3374" s="4">
        <f t="shared" si="2660"/>
        <v>0</v>
      </c>
      <c r="U3374" s="4">
        <f t="shared" si="2660"/>
        <v>0</v>
      </c>
      <c r="V3374" s="4">
        <f t="shared" si="2660"/>
        <v>0</v>
      </c>
      <c r="W3374" s="4">
        <f t="shared" si="2660"/>
        <v>0</v>
      </c>
      <c r="X3374" s="4">
        <f t="shared" si="2660"/>
        <v>0</v>
      </c>
      <c r="Y3374" s="4">
        <f t="shared" si="2660"/>
        <v>0</v>
      </c>
      <c r="Z3374" s="4">
        <f t="shared" si="2660"/>
        <v>0</v>
      </c>
      <c r="AA3374" s="4">
        <f t="shared" si="2660"/>
        <v>0</v>
      </c>
      <c r="AB3374" s="4">
        <f t="shared" si="2661"/>
        <v>0</v>
      </c>
      <c r="AC3374" s="4">
        <f t="shared" si="2661"/>
        <v>0</v>
      </c>
      <c r="AD3374" s="4">
        <f t="shared" si="2661"/>
        <v>0</v>
      </c>
      <c r="AE3374" s="4">
        <f t="shared" si="2661"/>
        <v>0</v>
      </c>
      <c r="AF3374" s="4">
        <f t="shared" si="2661"/>
        <v>0</v>
      </c>
      <c r="AG3374" s="4">
        <f t="shared" si="2661"/>
        <v>0</v>
      </c>
      <c r="AH3374" s="4">
        <f t="shared" si="2661"/>
        <v>0</v>
      </c>
      <c r="AI3374" s="4">
        <f t="shared" si="2661"/>
        <v>192967</v>
      </c>
      <c r="AJ3374" s="4">
        <f t="shared" si="2661"/>
        <v>136124</v>
      </c>
      <c r="AK3374" s="4">
        <f t="shared" si="2661"/>
        <v>56843</v>
      </c>
      <c r="AL3374" s="4">
        <f t="shared" si="2653"/>
        <v>0</v>
      </c>
      <c r="AM3374">
        <v>4474</v>
      </c>
      <c r="AN3374" s="4">
        <f t="shared" si="2662"/>
        <v>13.75</v>
      </c>
      <c r="AO3374" s="4">
        <f t="shared" si="2662"/>
        <v>9.6999999999999993</v>
      </c>
      <c r="AP3374" s="4">
        <f t="shared" si="2662"/>
        <v>4.05</v>
      </c>
      <c r="AQ3374">
        <v>3189</v>
      </c>
      <c r="AR3374" s="4">
        <f t="shared" si="2654"/>
        <v>0</v>
      </c>
      <c r="AS3374">
        <v>1402985</v>
      </c>
      <c r="AT3374">
        <v>45.194000000000003</v>
      </c>
      <c r="AU3374">
        <v>22.4</v>
      </c>
      <c r="AV3374">
        <v>2.8460000000000001</v>
      </c>
      <c r="AW3374">
        <v>1.752</v>
      </c>
      <c r="AX3374">
        <v>22604.873</v>
      </c>
      <c r="AY3374" s="4">
        <f t="shared" ref="AY3374:AY3381" si="2663">AY3373</f>
        <v>0</v>
      </c>
      <c r="AZ3374">
        <v>202.81200000000001</v>
      </c>
      <c r="BA3374">
        <v>7.78</v>
      </c>
      <c r="BB3374" s="4">
        <f t="shared" ref="BB3374:BB3381" si="2664">BB3373</f>
        <v>0</v>
      </c>
      <c r="BC3374" s="4">
        <f t="shared" ref="BC3374:BC3381" si="2665">BC3373</f>
        <v>0</v>
      </c>
      <c r="BD3374">
        <v>24.64</v>
      </c>
      <c r="BE3374">
        <v>2.1</v>
      </c>
      <c r="BF3374">
        <v>58.74</v>
      </c>
      <c r="BG3374" t="s">
        <v>230</v>
      </c>
      <c r="BH3374">
        <v>0.59199999999999997</v>
      </c>
    </row>
    <row r="3375" spans="1:60" x14ac:dyDescent="0.2">
      <c r="A3375" s="1" t="s">
        <v>78</v>
      </c>
      <c r="B3375" s="1" t="s">
        <v>141</v>
      </c>
      <c r="C3375" s="1" t="s">
        <v>163</v>
      </c>
      <c r="D3375" s="2">
        <v>44341</v>
      </c>
      <c r="E3375">
        <v>8476</v>
      </c>
      <c r="F3375">
        <v>0</v>
      </c>
      <c r="G3375">
        <v>111.714</v>
      </c>
      <c r="H3375">
        <v>113</v>
      </c>
      <c r="I3375">
        <v>0</v>
      </c>
      <c r="J3375">
        <v>0.14299999999999999</v>
      </c>
      <c r="K3375">
        <v>6041.4049999999997</v>
      </c>
      <c r="L3375">
        <v>0</v>
      </c>
      <c r="M3375">
        <v>79.626000000000005</v>
      </c>
      <c r="N3375">
        <v>80.543000000000006</v>
      </c>
      <c r="O3375">
        <v>0</v>
      </c>
      <c r="P3375">
        <v>0.10199999999999999</v>
      </c>
      <c r="Q3375">
        <v>0.3</v>
      </c>
      <c r="R3375" s="4">
        <f t="shared" ref="R3375:AH3375" si="2666">R3374</f>
        <v>0</v>
      </c>
      <c r="S3375" s="4">
        <f t="shared" si="2666"/>
        <v>0</v>
      </c>
      <c r="T3375" s="4">
        <f t="shared" si="2666"/>
        <v>0</v>
      </c>
      <c r="U3375" s="4">
        <f t="shared" si="2666"/>
        <v>0</v>
      </c>
      <c r="V3375" s="4">
        <f t="shared" si="2666"/>
        <v>0</v>
      </c>
      <c r="W3375" s="4">
        <f t="shared" si="2666"/>
        <v>0</v>
      </c>
      <c r="X3375" s="4">
        <f t="shared" si="2666"/>
        <v>0</v>
      </c>
      <c r="Y3375" s="4">
        <f t="shared" si="2666"/>
        <v>0</v>
      </c>
      <c r="Z3375" s="4">
        <f t="shared" si="2666"/>
        <v>0</v>
      </c>
      <c r="AA3375" s="4">
        <f t="shared" si="2666"/>
        <v>0</v>
      </c>
      <c r="AB3375" s="4">
        <f t="shared" si="2666"/>
        <v>0</v>
      </c>
      <c r="AC3375" s="4">
        <f t="shared" si="2666"/>
        <v>0</v>
      </c>
      <c r="AD3375" s="4">
        <f t="shared" si="2666"/>
        <v>0</v>
      </c>
      <c r="AE3375" s="4">
        <f t="shared" si="2666"/>
        <v>0</v>
      </c>
      <c r="AF3375" s="4">
        <f t="shared" si="2666"/>
        <v>0</v>
      </c>
      <c r="AG3375" s="4">
        <f t="shared" si="2666"/>
        <v>0</v>
      </c>
      <c r="AH3375" s="4">
        <f t="shared" si="2666"/>
        <v>0</v>
      </c>
      <c r="AI3375">
        <v>206625</v>
      </c>
      <c r="AJ3375">
        <v>142475</v>
      </c>
      <c r="AK3375">
        <v>64150</v>
      </c>
      <c r="AL3375" s="4">
        <f t="shared" si="2653"/>
        <v>0</v>
      </c>
      <c r="AM3375">
        <v>4408</v>
      </c>
      <c r="AN3375">
        <v>14.73</v>
      </c>
      <c r="AO3375">
        <v>10.16</v>
      </c>
      <c r="AP3375">
        <v>4.57</v>
      </c>
      <c r="AQ3375">
        <v>3142</v>
      </c>
      <c r="AR3375" s="4">
        <f t="shared" si="2654"/>
        <v>0</v>
      </c>
      <c r="AS3375">
        <v>1402985</v>
      </c>
      <c r="AT3375">
        <v>45.194000000000003</v>
      </c>
      <c r="AU3375">
        <v>22.4</v>
      </c>
      <c r="AV3375">
        <v>2.8460000000000001</v>
      </c>
      <c r="AW3375">
        <v>1.752</v>
      </c>
      <c r="AX3375">
        <v>22604.873</v>
      </c>
      <c r="AY3375" s="4">
        <f t="shared" si="2663"/>
        <v>0</v>
      </c>
      <c r="AZ3375">
        <v>202.81200000000001</v>
      </c>
      <c r="BA3375">
        <v>7.78</v>
      </c>
      <c r="BB3375" s="4">
        <f t="shared" si="2664"/>
        <v>0</v>
      </c>
      <c r="BC3375" s="4">
        <f t="shared" si="2665"/>
        <v>0</v>
      </c>
      <c r="BD3375">
        <v>24.64</v>
      </c>
      <c r="BE3375">
        <v>2.1</v>
      </c>
      <c r="BF3375">
        <v>58.74</v>
      </c>
      <c r="BG3375" t="s">
        <v>230</v>
      </c>
      <c r="BH3375">
        <v>0.59199999999999997</v>
      </c>
    </row>
    <row r="3376" spans="1:60" x14ac:dyDescent="0.2">
      <c r="A3376" s="1" t="s">
        <v>78</v>
      </c>
      <c r="B3376" s="1" t="s">
        <v>141</v>
      </c>
      <c r="C3376" s="1" t="s">
        <v>163</v>
      </c>
      <c r="D3376" s="2">
        <v>44342</v>
      </c>
      <c r="E3376">
        <v>8476</v>
      </c>
      <c r="F3376">
        <v>0</v>
      </c>
      <c r="G3376">
        <v>111.714</v>
      </c>
      <c r="H3376">
        <v>113</v>
      </c>
      <c r="I3376">
        <v>0</v>
      </c>
      <c r="J3376">
        <v>0.14299999999999999</v>
      </c>
      <c r="K3376">
        <v>6041.4049999999997</v>
      </c>
      <c r="L3376">
        <v>0</v>
      </c>
      <c r="M3376">
        <v>79.626000000000005</v>
      </c>
      <c r="N3376">
        <v>80.543000000000006</v>
      </c>
      <c r="O3376">
        <v>0</v>
      </c>
      <c r="P3376">
        <v>0.10199999999999999</v>
      </c>
      <c r="Q3376">
        <v>0.3</v>
      </c>
      <c r="R3376" s="4">
        <f t="shared" ref="R3376:AA3377" si="2667">R3375</f>
        <v>0</v>
      </c>
      <c r="S3376" s="4">
        <f t="shared" si="2667"/>
        <v>0</v>
      </c>
      <c r="T3376" s="4">
        <f t="shared" si="2667"/>
        <v>0</v>
      </c>
      <c r="U3376" s="4">
        <f t="shared" si="2667"/>
        <v>0</v>
      </c>
      <c r="V3376" s="4">
        <f t="shared" si="2667"/>
        <v>0</v>
      </c>
      <c r="W3376" s="4">
        <f t="shared" si="2667"/>
        <v>0</v>
      </c>
      <c r="X3376" s="4">
        <f t="shared" si="2667"/>
        <v>0</v>
      </c>
      <c r="Y3376" s="4">
        <f t="shared" si="2667"/>
        <v>0</v>
      </c>
      <c r="Z3376" s="4">
        <f t="shared" si="2667"/>
        <v>0</v>
      </c>
      <c r="AA3376" s="4">
        <f t="shared" si="2667"/>
        <v>0</v>
      </c>
      <c r="AB3376" s="4">
        <f t="shared" ref="AB3376:AK3377" si="2668">AB3375</f>
        <v>0</v>
      </c>
      <c r="AC3376" s="4">
        <f t="shared" si="2668"/>
        <v>0</v>
      </c>
      <c r="AD3376" s="4">
        <f t="shared" si="2668"/>
        <v>0</v>
      </c>
      <c r="AE3376" s="4">
        <f t="shared" si="2668"/>
        <v>0</v>
      </c>
      <c r="AF3376" s="4">
        <f t="shared" si="2668"/>
        <v>0</v>
      </c>
      <c r="AG3376" s="4">
        <f t="shared" si="2668"/>
        <v>0</v>
      </c>
      <c r="AH3376" s="4">
        <f t="shared" si="2668"/>
        <v>0</v>
      </c>
      <c r="AI3376" s="4">
        <f t="shared" si="2668"/>
        <v>206625</v>
      </c>
      <c r="AJ3376" s="4">
        <f t="shared" si="2668"/>
        <v>142475</v>
      </c>
      <c r="AK3376" s="4">
        <f t="shared" si="2668"/>
        <v>64150</v>
      </c>
      <c r="AL3376" s="4">
        <f t="shared" si="2653"/>
        <v>0</v>
      </c>
      <c r="AM3376">
        <v>4415</v>
      </c>
      <c r="AN3376" s="4">
        <f t="shared" ref="AN3376:AP3377" si="2669">AN3375</f>
        <v>14.73</v>
      </c>
      <c r="AO3376" s="4">
        <f t="shared" si="2669"/>
        <v>10.16</v>
      </c>
      <c r="AP3376" s="4">
        <f t="shared" si="2669"/>
        <v>4.57</v>
      </c>
      <c r="AQ3376">
        <v>3147</v>
      </c>
      <c r="AR3376" s="4">
        <f t="shared" si="2654"/>
        <v>0</v>
      </c>
      <c r="AS3376">
        <v>1402985</v>
      </c>
      <c r="AT3376">
        <v>45.194000000000003</v>
      </c>
      <c r="AU3376">
        <v>22.4</v>
      </c>
      <c r="AV3376">
        <v>2.8460000000000001</v>
      </c>
      <c r="AW3376">
        <v>1.752</v>
      </c>
      <c r="AX3376">
        <v>22604.873</v>
      </c>
      <c r="AY3376" s="4">
        <f t="shared" si="2663"/>
        <v>0</v>
      </c>
      <c r="AZ3376">
        <v>202.81200000000001</v>
      </c>
      <c r="BA3376">
        <v>7.78</v>
      </c>
      <c r="BB3376" s="4">
        <f t="shared" si="2664"/>
        <v>0</v>
      </c>
      <c r="BC3376" s="4">
        <f t="shared" si="2665"/>
        <v>0</v>
      </c>
      <c r="BD3376">
        <v>24.64</v>
      </c>
      <c r="BE3376">
        <v>2.1</v>
      </c>
      <c r="BF3376">
        <v>58.74</v>
      </c>
      <c r="BG3376" t="s">
        <v>230</v>
      </c>
      <c r="BH3376">
        <v>0.59199999999999997</v>
      </c>
    </row>
    <row r="3377" spans="1:60" x14ac:dyDescent="0.2">
      <c r="A3377" s="1" t="s">
        <v>78</v>
      </c>
      <c r="B3377" s="1" t="s">
        <v>141</v>
      </c>
      <c r="C3377" s="1" t="s">
        <v>163</v>
      </c>
      <c r="D3377" s="2">
        <v>44343</v>
      </c>
      <c r="E3377">
        <v>8476</v>
      </c>
      <c r="F3377">
        <v>0</v>
      </c>
      <c r="G3377">
        <v>5.7140000000000004</v>
      </c>
      <c r="H3377">
        <v>113</v>
      </c>
      <c r="I3377">
        <v>0</v>
      </c>
      <c r="J3377">
        <v>0</v>
      </c>
      <c r="K3377">
        <v>6041.4049999999997</v>
      </c>
      <c r="L3377">
        <v>0</v>
      </c>
      <c r="M3377">
        <v>4.0730000000000004</v>
      </c>
      <c r="N3377">
        <v>80.543000000000006</v>
      </c>
      <c r="O3377">
        <v>0</v>
      </c>
      <c r="P3377">
        <v>0</v>
      </c>
      <c r="Q3377">
        <v>0.3</v>
      </c>
      <c r="R3377" s="4">
        <f t="shared" si="2667"/>
        <v>0</v>
      </c>
      <c r="S3377" s="4">
        <f t="shared" si="2667"/>
        <v>0</v>
      </c>
      <c r="T3377" s="4">
        <f t="shared" si="2667"/>
        <v>0</v>
      </c>
      <c r="U3377" s="4">
        <f t="shared" si="2667"/>
        <v>0</v>
      </c>
      <c r="V3377" s="4">
        <f t="shared" si="2667"/>
        <v>0</v>
      </c>
      <c r="W3377" s="4">
        <f t="shared" si="2667"/>
        <v>0</v>
      </c>
      <c r="X3377" s="4">
        <f t="shared" si="2667"/>
        <v>0</v>
      </c>
      <c r="Y3377" s="4">
        <f t="shared" si="2667"/>
        <v>0</v>
      </c>
      <c r="Z3377" s="4">
        <f t="shared" si="2667"/>
        <v>0</v>
      </c>
      <c r="AA3377" s="4">
        <f t="shared" si="2667"/>
        <v>0</v>
      </c>
      <c r="AB3377" s="4">
        <f t="shared" si="2668"/>
        <v>0</v>
      </c>
      <c r="AC3377" s="4">
        <f t="shared" si="2668"/>
        <v>0</v>
      </c>
      <c r="AD3377" s="4">
        <f t="shared" si="2668"/>
        <v>0</v>
      </c>
      <c r="AE3377" s="4">
        <f t="shared" si="2668"/>
        <v>0</v>
      </c>
      <c r="AF3377" s="4">
        <f t="shared" si="2668"/>
        <v>0</v>
      </c>
      <c r="AG3377" s="4">
        <f t="shared" si="2668"/>
        <v>0</v>
      </c>
      <c r="AH3377" s="4">
        <f t="shared" si="2668"/>
        <v>0</v>
      </c>
      <c r="AI3377" s="4">
        <f t="shared" si="2668"/>
        <v>206625</v>
      </c>
      <c r="AJ3377" s="4">
        <f t="shared" si="2668"/>
        <v>142475</v>
      </c>
      <c r="AK3377" s="4">
        <f t="shared" si="2668"/>
        <v>64150</v>
      </c>
      <c r="AL3377" s="4">
        <f t="shared" si="2653"/>
        <v>0</v>
      </c>
      <c r="AM3377">
        <v>4423</v>
      </c>
      <c r="AN3377" s="4">
        <f t="shared" si="2669"/>
        <v>14.73</v>
      </c>
      <c r="AO3377" s="4">
        <f t="shared" si="2669"/>
        <v>10.16</v>
      </c>
      <c r="AP3377" s="4">
        <f t="shared" si="2669"/>
        <v>4.57</v>
      </c>
      <c r="AQ3377">
        <v>3153</v>
      </c>
      <c r="AR3377" s="4">
        <f t="shared" si="2654"/>
        <v>0</v>
      </c>
      <c r="AS3377">
        <v>1402985</v>
      </c>
      <c r="AT3377">
        <v>45.194000000000003</v>
      </c>
      <c r="AU3377">
        <v>22.4</v>
      </c>
      <c r="AV3377">
        <v>2.8460000000000001</v>
      </c>
      <c r="AW3377">
        <v>1.752</v>
      </c>
      <c r="AX3377">
        <v>22604.873</v>
      </c>
      <c r="AY3377" s="4">
        <f t="shared" si="2663"/>
        <v>0</v>
      </c>
      <c r="AZ3377">
        <v>202.81200000000001</v>
      </c>
      <c r="BA3377">
        <v>7.78</v>
      </c>
      <c r="BB3377" s="4">
        <f t="shared" si="2664"/>
        <v>0</v>
      </c>
      <c r="BC3377" s="4">
        <f t="shared" si="2665"/>
        <v>0</v>
      </c>
      <c r="BD3377">
        <v>24.64</v>
      </c>
      <c r="BE3377">
        <v>2.1</v>
      </c>
      <c r="BF3377">
        <v>58.74</v>
      </c>
      <c r="BG3377" t="s">
        <v>230</v>
      </c>
      <c r="BH3377">
        <v>0.59199999999999997</v>
      </c>
    </row>
    <row r="3378" spans="1:60" x14ac:dyDescent="0.2">
      <c r="A3378" s="1" t="s">
        <v>78</v>
      </c>
      <c r="B3378" s="1" t="s">
        <v>141</v>
      </c>
      <c r="C3378" s="1" t="s">
        <v>163</v>
      </c>
      <c r="D3378" s="2">
        <v>44344</v>
      </c>
      <c r="E3378">
        <v>8476</v>
      </c>
      <c r="F3378">
        <v>0</v>
      </c>
      <c r="G3378">
        <v>5.7140000000000004</v>
      </c>
      <c r="H3378">
        <v>113</v>
      </c>
      <c r="I3378">
        <v>0</v>
      </c>
      <c r="J3378">
        <v>0</v>
      </c>
      <c r="K3378">
        <v>6041.4049999999997</v>
      </c>
      <c r="L3378">
        <v>0</v>
      </c>
      <c r="M3378">
        <v>4.0730000000000004</v>
      </c>
      <c r="N3378">
        <v>80.543000000000006</v>
      </c>
      <c r="O3378">
        <v>0</v>
      </c>
      <c r="P3378">
        <v>0</v>
      </c>
      <c r="Q3378">
        <v>0.3</v>
      </c>
      <c r="R3378" s="4">
        <f t="shared" ref="R3378:AH3378" si="2670">R3377</f>
        <v>0</v>
      </c>
      <c r="S3378" s="4">
        <f t="shared" si="2670"/>
        <v>0</v>
      </c>
      <c r="T3378" s="4">
        <f t="shared" si="2670"/>
        <v>0</v>
      </c>
      <c r="U3378" s="4">
        <f t="shared" si="2670"/>
        <v>0</v>
      </c>
      <c r="V3378" s="4">
        <f t="shared" si="2670"/>
        <v>0</v>
      </c>
      <c r="W3378" s="4">
        <f t="shared" si="2670"/>
        <v>0</v>
      </c>
      <c r="X3378" s="4">
        <f t="shared" si="2670"/>
        <v>0</v>
      </c>
      <c r="Y3378" s="4">
        <f t="shared" si="2670"/>
        <v>0</v>
      </c>
      <c r="Z3378" s="4">
        <f t="shared" si="2670"/>
        <v>0</v>
      </c>
      <c r="AA3378" s="4">
        <f t="shared" si="2670"/>
        <v>0</v>
      </c>
      <c r="AB3378" s="4">
        <f t="shared" si="2670"/>
        <v>0</v>
      </c>
      <c r="AC3378" s="4">
        <f t="shared" si="2670"/>
        <v>0</v>
      </c>
      <c r="AD3378" s="4">
        <f t="shared" si="2670"/>
        <v>0</v>
      </c>
      <c r="AE3378" s="4">
        <f t="shared" si="2670"/>
        <v>0</v>
      </c>
      <c r="AF3378" s="4">
        <f t="shared" si="2670"/>
        <v>0</v>
      </c>
      <c r="AG3378" s="4">
        <f t="shared" si="2670"/>
        <v>0</v>
      </c>
      <c r="AH3378" s="4">
        <f t="shared" si="2670"/>
        <v>0</v>
      </c>
      <c r="AI3378">
        <v>219677</v>
      </c>
      <c r="AJ3378">
        <v>148079</v>
      </c>
      <c r="AK3378">
        <v>71598</v>
      </c>
      <c r="AL3378" s="4">
        <f t="shared" si="2653"/>
        <v>0</v>
      </c>
      <c r="AM3378">
        <v>4430</v>
      </c>
      <c r="AN3378">
        <v>15.66</v>
      </c>
      <c r="AO3378">
        <v>10.55</v>
      </c>
      <c r="AP3378">
        <v>5.0999999999999996</v>
      </c>
      <c r="AQ3378">
        <v>3158</v>
      </c>
      <c r="AR3378" s="4">
        <f t="shared" si="2654"/>
        <v>0</v>
      </c>
      <c r="AS3378">
        <v>1402985</v>
      </c>
      <c r="AT3378">
        <v>45.194000000000003</v>
      </c>
      <c r="AU3378">
        <v>22.4</v>
      </c>
      <c r="AV3378">
        <v>2.8460000000000001</v>
      </c>
      <c r="AW3378">
        <v>1.752</v>
      </c>
      <c r="AX3378">
        <v>22604.873</v>
      </c>
      <c r="AY3378" s="4">
        <f t="shared" si="2663"/>
        <v>0</v>
      </c>
      <c r="AZ3378">
        <v>202.81200000000001</v>
      </c>
      <c r="BA3378">
        <v>7.78</v>
      </c>
      <c r="BB3378" s="4">
        <f t="shared" si="2664"/>
        <v>0</v>
      </c>
      <c r="BC3378" s="4">
        <f t="shared" si="2665"/>
        <v>0</v>
      </c>
      <c r="BD3378">
        <v>24.64</v>
      </c>
      <c r="BE3378">
        <v>2.1</v>
      </c>
      <c r="BF3378">
        <v>58.74</v>
      </c>
      <c r="BG3378" t="s">
        <v>230</v>
      </c>
      <c r="BH3378">
        <v>0.59199999999999997</v>
      </c>
    </row>
    <row r="3379" spans="1:60" x14ac:dyDescent="0.2">
      <c r="A3379" s="1" t="s">
        <v>78</v>
      </c>
      <c r="B3379" s="1" t="s">
        <v>141</v>
      </c>
      <c r="C3379" s="1" t="s">
        <v>163</v>
      </c>
      <c r="D3379" s="2">
        <v>44345</v>
      </c>
      <c r="E3379">
        <v>8529</v>
      </c>
      <c r="F3379">
        <v>53</v>
      </c>
      <c r="G3379">
        <v>13.286</v>
      </c>
      <c r="H3379">
        <v>118</v>
      </c>
      <c r="I3379">
        <v>5</v>
      </c>
      <c r="J3379">
        <v>0.71399999999999997</v>
      </c>
      <c r="K3379">
        <v>6079.1809999999996</v>
      </c>
      <c r="L3379">
        <v>37.777000000000001</v>
      </c>
      <c r="M3379">
        <v>9.4700000000000006</v>
      </c>
      <c r="N3379">
        <v>84.105999999999995</v>
      </c>
      <c r="O3379">
        <v>3.5640000000000001</v>
      </c>
      <c r="P3379">
        <v>0.50900000000000001</v>
      </c>
      <c r="Q3379">
        <v>0.31</v>
      </c>
      <c r="R3379" s="4">
        <f t="shared" ref="R3379:AA3380" si="2671">R3378</f>
        <v>0</v>
      </c>
      <c r="S3379" s="4">
        <f t="shared" si="2671"/>
        <v>0</v>
      </c>
      <c r="T3379" s="4">
        <f t="shared" si="2671"/>
        <v>0</v>
      </c>
      <c r="U3379" s="4">
        <f t="shared" si="2671"/>
        <v>0</v>
      </c>
      <c r="V3379" s="4">
        <f t="shared" si="2671"/>
        <v>0</v>
      </c>
      <c r="W3379" s="4">
        <f t="shared" si="2671"/>
        <v>0</v>
      </c>
      <c r="X3379" s="4">
        <f t="shared" si="2671"/>
        <v>0</v>
      </c>
      <c r="Y3379" s="4">
        <f t="shared" si="2671"/>
        <v>0</v>
      </c>
      <c r="Z3379" s="4">
        <f t="shared" si="2671"/>
        <v>0</v>
      </c>
      <c r="AA3379" s="4">
        <f t="shared" si="2671"/>
        <v>0</v>
      </c>
      <c r="AB3379" s="4">
        <f t="shared" ref="AB3379:AK3380" si="2672">AB3378</f>
        <v>0</v>
      </c>
      <c r="AC3379" s="4">
        <f t="shared" si="2672"/>
        <v>0</v>
      </c>
      <c r="AD3379" s="4">
        <f t="shared" si="2672"/>
        <v>0</v>
      </c>
      <c r="AE3379" s="4">
        <f t="shared" si="2672"/>
        <v>0</v>
      </c>
      <c r="AF3379" s="4">
        <f t="shared" si="2672"/>
        <v>0</v>
      </c>
      <c r="AG3379" s="4">
        <f t="shared" si="2672"/>
        <v>0</v>
      </c>
      <c r="AH3379" s="4">
        <f t="shared" si="2672"/>
        <v>0</v>
      </c>
      <c r="AI3379" s="4">
        <f t="shared" si="2672"/>
        <v>219677</v>
      </c>
      <c r="AJ3379" s="4">
        <f t="shared" si="2672"/>
        <v>148079</v>
      </c>
      <c r="AK3379" s="4">
        <f t="shared" si="2672"/>
        <v>71598</v>
      </c>
      <c r="AL3379" s="4">
        <f t="shared" si="2653"/>
        <v>0</v>
      </c>
      <c r="AM3379">
        <v>4046</v>
      </c>
      <c r="AN3379" s="4">
        <f t="shared" ref="AN3379:AP3380" si="2673">AN3378</f>
        <v>15.66</v>
      </c>
      <c r="AO3379" s="4">
        <f t="shared" si="2673"/>
        <v>10.55</v>
      </c>
      <c r="AP3379" s="4">
        <f t="shared" si="2673"/>
        <v>5.0999999999999996</v>
      </c>
      <c r="AQ3379">
        <v>2884</v>
      </c>
      <c r="AR3379" s="4">
        <f t="shared" si="2654"/>
        <v>0</v>
      </c>
      <c r="AS3379">
        <v>1402985</v>
      </c>
      <c r="AT3379">
        <v>45.194000000000003</v>
      </c>
      <c r="AU3379">
        <v>22.4</v>
      </c>
      <c r="AV3379">
        <v>2.8460000000000001</v>
      </c>
      <c r="AW3379">
        <v>1.752</v>
      </c>
      <c r="AX3379">
        <v>22604.873</v>
      </c>
      <c r="AY3379" s="4">
        <f t="shared" si="2663"/>
        <v>0</v>
      </c>
      <c r="AZ3379">
        <v>202.81200000000001</v>
      </c>
      <c r="BA3379">
        <v>7.78</v>
      </c>
      <c r="BB3379" s="4">
        <f t="shared" si="2664"/>
        <v>0</v>
      </c>
      <c r="BC3379" s="4">
        <f t="shared" si="2665"/>
        <v>0</v>
      </c>
      <c r="BD3379">
        <v>24.64</v>
      </c>
      <c r="BE3379">
        <v>2.1</v>
      </c>
      <c r="BF3379">
        <v>58.74</v>
      </c>
      <c r="BG3379" t="s">
        <v>230</v>
      </c>
      <c r="BH3379">
        <v>0.59199999999999997</v>
      </c>
    </row>
    <row r="3380" spans="1:60" x14ac:dyDescent="0.2">
      <c r="A3380" s="1" t="s">
        <v>78</v>
      </c>
      <c r="B3380" s="1" t="s">
        <v>141</v>
      </c>
      <c r="C3380" s="1" t="s">
        <v>163</v>
      </c>
      <c r="D3380" s="2">
        <v>44346</v>
      </c>
      <c r="E3380">
        <v>8529</v>
      </c>
      <c r="F3380">
        <v>0</v>
      </c>
      <c r="G3380">
        <v>13.286</v>
      </c>
      <c r="H3380">
        <v>118</v>
      </c>
      <c r="I3380">
        <v>0</v>
      </c>
      <c r="J3380">
        <v>0.71399999999999997</v>
      </c>
      <c r="K3380">
        <v>6079.1809999999996</v>
      </c>
      <c r="L3380">
        <v>0</v>
      </c>
      <c r="M3380">
        <v>9.4700000000000006</v>
      </c>
      <c r="N3380">
        <v>84.105999999999995</v>
      </c>
      <c r="O3380">
        <v>0</v>
      </c>
      <c r="P3380">
        <v>0.50900000000000001</v>
      </c>
      <c r="Q3380">
        <v>0.31</v>
      </c>
      <c r="R3380" s="4">
        <f t="shared" si="2671"/>
        <v>0</v>
      </c>
      <c r="S3380" s="4">
        <f t="shared" si="2671"/>
        <v>0</v>
      </c>
      <c r="T3380" s="4">
        <f t="shared" si="2671"/>
        <v>0</v>
      </c>
      <c r="U3380" s="4">
        <f t="shared" si="2671"/>
        <v>0</v>
      </c>
      <c r="V3380" s="4">
        <f t="shared" si="2671"/>
        <v>0</v>
      </c>
      <c r="W3380" s="4">
        <f t="shared" si="2671"/>
        <v>0</v>
      </c>
      <c r="X3380" s="4">
        <f t="shared" si="2671"/>
        <v>0</v>
      </c>
      <c r="Y3380" s="4">
        <f t="shared" si="2671"/>
        <v>0</v>
      </c>
      <c r="Z3380" s="4">
        <f t="shared" si="2671"/>
        <v>0</v>
      </c>
      <c r="AA3380" s="4">
        <f t="shared" si="2671"/>
        <v>0</v>
      </c>
      <c r="AB3380" s="4">
        <f t="shared" si="2672"/>
        <v>0</v>
      </c>
      <c r="AC3380" s="4">
        <f t="shared" si="2672"/>
        <v>0</v>
      </c>
      <c r="AD3380" s="4">
        <f t="shared" si="2672"/>
        <v>0</v>
      </c>
      <c r="AE3380" s="4">
        <f t="shared" si="2672"/>
        <v>0</v>
      </c>
      <c r="AF3380" s="4">
        <f t="shared" si="2672"/>
        <v>0</v>
      </c>
      <c r="AG3380" s="4">
        <f t="shared" si="2672"/>
        <v>0</v>
      </c>
      <c r="AH3380" s="4">
        <f t="shared" si="2672"/>
        <v>0</v>
      </c>
      <c r="AI3380" s="4">
        <f t="shared" si="2672"/>
        <v>219677</v>
      </c>
      <c r="AJ3380" s="4">
        <f t="shared" si="2672"/>
        <v>148079</v>
      </c>
      <c r="AK3380" s="4">
        <f t="shared" si="2672"/>
        <v>71598</v>
      </c>
      <c r="AL3380" s="4">
        <f t="shared" si="2653"/>
        <v>0</v>
      </c>
      <c r="AM3380">
        <v>3625</v>
      </c>
      <c r="AN3380" s="4">
        <f t="shared" si="2673"/>
        <v>15.66</v>
      </c>
      <c r="AO3380" s="4">
        <f t="shared" si="2673"/>
        <v>10.55</v>
      </c>
      <c r="AP3380" s="4">
        <f t="shared" si="2673"/>
        <v>5.0999999999999996</v>
      </c>
      <c r="AQ3380">
        <v>2584</v>
      </c>
      <c r="AR3380" s="4">
        <f t="shared" si="2654"/>
        <v>0</v>
      </c>
      <c r="AS3380">
        <v>1402985</v>
      </c>
      <c r="AT3380">
        <v>45.194000000000003</v>
      </c>
      <c r="AU3380">
        <v>22.4</v>
      </c>
      <c r="AV3380">
        <v>2.8460000000000001</v>
      </c>
      <c r="AW3380">
        <v>1.752</v>
      </c>
      <c r="AX3380">
        <v>22604.873</v>
      </c>
      <c r="AY3380" s="4">
        <f t="shared" si="2663"/>
        <v>0</v>
      </c>
      <c r="AZ3380">
        <v>202.81200000000001</v>
      </c>
      <c r="BA3380">
        <v>7.78</v>
      </c>
      <c r="BB3380" s="4">
        <f t="shared" si="2664"/>
        <v>0</v>
      </c>
      <c r="BC3380" s="4">
        <f t="shared" si="2665"/>
        <v>0</v>
      </c>
      <c r="BD3380">
        <v>24.64</v>
      </c>
      <c r="BE3380">
        <v>2.1</v>
      </c>
      <c r="BF3380">
        <v>58.74</v>
      </c>
      <c r="BG3380" t="s">
        <v>230</v>
      </c>
      <c r="BH3380">
        <v>0.59199999999999997</v>
      </c>
    </row>
    <row r="3381" spans="1:60" x14ac:dyDescent="0.2">
      <c r="A3381" s="1" t="s">
        <v>78</v>
      </c>
      <c r="B3381" s="1" t="s">
        <v>141</v>
      </c>
      <c r="C3381" s="1" t="s">
        <v>163</v>
      </c>
      <c r="D3381" s="2">
        <v>44347</v>
      </c>
      <c r="E3381">
        <v>8529</v>
      </c>
      <c r="F3381">
        <v>0</v>
      </c>
      <c r="G3381">
        <v>7.5709999999999997</v>
      </c>
      <c r="H3381">
        <v>118</v>
      </c>
      <c r="I3381">
        <v>0</v>
      </c>
      <c r="J3381">
        <v>0.71399999999999997</v>
      </c>
      <c r="K3381">
        <v>6079.1809999999996</v>
      </c>
      <c r="L3381">
        <v>0</v>
      </c>
      <c r="M3381">
        <v>5.3970000000000002</v>
      </c>
      <c r="N3381">
        <v>84.105999999999995</v>
      </c>
      <c r="O3381">
        <v>0</v>
      </c>
      <c r="P3381">
        <v>0.50900000000000001</v>
      </c>
      <c r="Q3381" s="4">
        <f t="shared" ref="Q3381:AH3381" si="2674">Q3380</f>
        <v>0.31</v>
      </c>
      <c r="R3381" s="4">
        <f t="shared" si="2674"/>
        <v>0</v>
      </c>
      <c r="S3381" s="4">
        <f t="shared" si="2674"/>
        <v>0</v>
      </c>
      <c r="T3381" s="4">
        <f t="shared" si="2674"/>
        <v>0</v>
      </c>
      <c r="U3381" s="4">
        <f t="shared" si="2674"/>
        <v>0</v>
      </c>
      <c r="V3381" s="4">
        <f t="shared" si="2674"/>
        <v>0</v>
      </c>
      <c r="W3381" s="4">
        <f t="shared" si="2674"/>
        <v>0</v>
      </c>
      <c r="X3381" s="4">
        <f t="shared" si="2674"/>
        <v>0</v>
      </c>
      <c r="Y3381" s="4">
        <f t="shared" si="2674"/>
        <v>0</v>
      </c>
      <c r="Z3381" s="4">
        <f t="shared" si="2674"/>
        <v>0</v>
      </c>
      <c r="AA3381" s="4">
        <f t="shared" si="2674"/>
        <v>0</v>
      </c>
      <c r="AB3381" s="4">
        <f t="shared" si="2674"/>
        <v>0</v>
      </c>
      <c r="AC3381" s="4">
        <f t="shared" si="2674"/>
        <v>0</v>
      </c>
      <c r="AD3381" s="4">
        <f t="shared" si="2674"/>
        <v>0</v>
      </c>
      <c r="AE3381" s="4">
        <f t="shared" si="2674"/>
        <v>0</v>
      </c>
      <c r="AF3381" s="4">
        <f t="shared" si="2674"/>
        <v>0</v>
      </c>
      <c r="AG3381" s="4">
        <f t="shared" si="2674"/>
        <v>0</v>
      </c>
      <c r="AH3381" s="4">
        <f t="shared" si="2674"/>
        <v>0</v>
      </c>
      <c r="AI3381">
        <v>224503</v>
      </c>
      <c r="AJ3381">
        <v>148085</v>
      </c>
      <c r="AK3381">
        <v>76418</v>
      </c>
      <c r="AL3381" s="4">
        <f t="shared" si="2653"/>
        <v>0</v>
      </c>
      <c r="AM3381">
        <v>3204</v>
      </c>
      <c r="AN3381">
        <v>16</v>
      </c>
      <c r="AO3381">
        <v>10.55</v>
      </c>
      <c r="AP3381">
        <v>5.45</v>
      </c>
      <c r="AQ3381">
        <v>2284</v>
      </c>
      <c r="AR3381" s="4">
        <f t="shared" si="2654"/>
        <v>0</v>
      </c>
      <c r="AS3381">
        <v>1402985</v>
      </c>
      <c r="AT3381">
        <v>45.194000000000003</v>
      </c>
      <c r="AU3381">
        <v>22.4</v>
      </c>
      <c r="AV3381">
        <v>2.8460000000000001</v>
      </c>
      <c r="AW3381">
        <v>1.752</v>
      </c>
      <c r="AX3381">
        <v>22604.873</v>
      </c>
      <c r="AY3381" s="4">
        <f t="shared" si="2663"/>
        <v>0</v>
      </c>
      <c r="AZ3381">
        <v>202.81200000000001</v>
      </c>
      <c r="BA3381">
        <v>7.78</v>
      </c>
      <c r="BB3381" s="4">
        <f t="shared" si="2664"/>
        <v>0</v>
      </c>
      <c r="BC3381" s="4">
        <f t="shared" si="2665"/>
        <v>0</v>
      </c>
      <c r="BD3381">
        <v>24.64</v>
      </c>
      <c r="BE3381">
        <v>2.1</v>
      </c>
      <c r="BF3381">
        <v>58.74</v>
      </c>
      <c r="BG3381" t="s">
        <v>230</v>
      </c>
      <c r="BH3381">
        <v>0.59199999999999997</v>
      </c>
    </row>
    <row r="3382" spans="1:60" x14ac:dyDescent="0.2">
      <c r="A3382" s="1" t="s">
        <v>79</v>
      </c>
      <c r="B3382" s="1" t="s">
        <v>140</v>
      </c>
      <c r="C3382" s="1" t="s">
        <v>164</v>
      </c>
      <c r="D3382" s="2">
        <v>44179</v>
      </c>
      <c r="E3382">
        <v>18385</v>
      </c>
      <c r="F3382">
        <v>330</v>
      </c>
      <c r="G3382">
        <v>451.286</v>
      </c>
      <c r="H3382">
        <v>154</v>
      </c>
      <c r="I3382">
        <v>5</v>
      </c>
      <c r="J3382">
        <v>2.8570000000000002</v>
      </c>
      <c r="K3382">
        <v>13859.374</v>
      </c>
      <c r="L3382">
        <v>248.768</v>
      </c>
      <c r="M3382">
        <v>340.19799999999998</v>
      </c>
      <c r="N3382">
        <v>116.092</v>
      </c>
      <c r="O3382">
        <v>3.7690000000000001</v>
      </c>
      <c r="P3382">
        <v>2.1539999999999999</v>
      </c>
      <c r="Q3382">
        <v>1.1399999999999999</v>
      </c>
      <c r="R3382">
        <v>29</v>
      </c>
      <c r="S3382">
        <v>21.861000000000001</v>
      </c>
      <c r="T3382">
        <v>323</v>
      </c>
      <c r="U3382">
        <v>243.49100000000001</v>
      </c>
      <c r="V3382" s="4">
        <v>0</v>
      </c>
      <c r="W3382" s="4">
        <v>0</v>
      </c>
      <c r="X3382" s="4">
        <v>0</v>
      </c>
      <c r="Y3382" s="4">
        <v>0</v>
      </c>
      <c r="Z3382">
        <v>4607</v>
      </c>
      <c r="AA3382">
        <v>555862</v>
      </c>
      <c r="AB3382">
        <v>419.03199999999998</v>
      </c>
      <c r="AC3382">
        <v>3.4729999999999999</v>
      </c>
      <c r="AD3382">
        <v>4993</v>
      </c>
      <c r="AE3382">
        <v>3.7639999999999998</v>
      </c>
      <c r="AF3382">
        <v>0.09</v>
      </c>
      <c r="AG3382">
        <v>11.1</v>
      </c>
      <c r="AH3382" t="s">
        <v>224</v>
      </c>
      <c r="AI3382" s="4">
        <v>0</v>
      </c>
      <c r="AJ3382" s="4">
        <v>0</v>
      </c>
      <c r="AK3382" s="4">
        <v>0</v>
      </c>
      <c r="AL3382" s="4">
        <v>0</v>
      </c>
      <c r="AM3382" s="4">
        <v>0</v>
      </c>
      <c r="AN3382" s="4">
        <v>0</v>
      </c>
      <c r="AO3382" s="4">
        <v>0</v>
      </c>
      <c r="AP3382" s="4">
        <v>0</v>
      </c>
      <c r="AQ3382" s="4">
        <v>0</v>
      </c>
      <c r="AR3382">
        <v>55.56</v>
      </c>
      <c r="AS3382">
        <v>1326539</v>
      </c>
      <c r="AT3382">
        <v>31.033000000000001</v>
      </c>
      <c r="AU3382">
        <v>42.7</v>
      </c>
      <c r="AV3382">
        <v>19.452000000000002</v>
      </c>
      <c r="AW3382">
        <v>13.491</v>
      </c>
      <c r="AX3382">
        <v>29481.252</v>
      </c>
      <c r="AY3382">
        <v>0.5</v>
      </c>
      <c r="AZ3382">
        <v>255.56899999999999</v>
      </c>
      <c r="BA3382">
        <v>4.0199999999999996</v>
      </c>
      <c r="BB3382">
        <v>24.5</v>
      </c>
      <c r="BC3382">
        <v>39.299999999999997</v>
      </c>
      <c r="BD3382" s="4">
        <v>0</v>
      </c>
      <c r="BE3382">
        <v>4.6900000000000004</v>
      </c>
      <c r="BF3382">
        <v>78.739999999999995</v>
      </c>
      <c r="BG3382" t="s">
        <v>232</v>
      </c>
      <c r="BH3382">
        <v>0.89200000000000002</v>
      </c>
    </row>
    <row r="3383" spans="1:60" x14ac:dyDescent="0.2">
      <c r="A3383" s="1" t="s">
        <v>79</v>
      </c>
      <c r="B3383" s="1" t="s">
        <v>140</v>
      </c>
      <c r="C3383" s="1" t="s">
        <v>164</v>
      </c>
      <c r="D3383" s="2">
        <v>44180</v>
      </c>
      <c r="E3383">
        <v>18682</v>
      </c>
      <c r="F3383">
        <v>297</v>
      </c>
      <c r="G3383">
        <v>453.14299999999997</v>
      </c>
      <c r="H3383">
        <v>157</v>
      </c>
      <c r="I3383">
        <v>3</v>
      </c>
      <c r="J3383">
        <v>2.8570000000000002</v>
      </c>
      <c r="K3383">
        <v>14083.264999999999</v>
      </c>
      <c r="L3383">
        <v>223.89099999999999</v>
      </c>
      <c r="M3383">
        <v>341.59800000000001</v>
      </c>
      <c r="N3383">
        <v>118.35299999999999</v>
      </c>
      <c r="O3383">
        <v>2.262</v>
      </c>
      <c r="P3383">
        <v>2.1539999999999999</v>
      </c>
      <c r="Q3383">
        <v>1.1399999999999999</v>
      </c>
      <c r="R3383">
        <v>29</v>
      </c>
      <c r="S3383">
        <v>21.861000000000001</v>
      </c>
      <c r="T3383">
        <v>331</v>
      </c>
      <c r="U3383">
        <v>249.52099999999999</v>
      </c>
      <c r="V3383" s="4">
        <f t="shared" ref="V3383:Y3387" si="2675">V3382</f>
        <v>0</v>
      </c>
      <c r="W3383" s="4">
        <f t="shared" si="2675"/>
        <v>0</v>
      </c>
      <c r="X3383" s="4">
        <f t="shared" si="2675"/>
        <v>0</v>
      </c>
      <c r="Y3383" s="4">
        <f t="shared" si="2675"/>
        <v>0</v>
      </c>
      <c r="Z3383">
        <v>5958</v>
      </c>
      <c r="AA3383">
        <v>561820</v>
      </c>
      <c r="AB3383">
        <v>423.52300000000002</v>
      </c>
      <c r="AC3383">
        <v>4.4909999999999997</v>
      </c>
      <c r="AD3383">
        <v>5027</v>
      </c>
      <c r="AE3383">
        <v>3.79</v>
      </c>
      <c r="AF3383">
        <v>0.09</v>
      </c>
      <c r="AG3383">
        <v>11.1</v>
      </c>
      <c r="AH3383" t="s">
        <v>224</v>
      </c>
      <c r="AI3383" s="4">
        <f t="shared" ref="AI3383:AI3394" si="2676">AI3382</f>
        <v>0</v>
      </c>
      <c r="AJ3383" s="4">
        <f t="shared" ref="AJ3383:AJ3394" si="2677">AJ3382</f>
        <v>0</v>
      </c>
      <c r="AK3383" s="4">
        <f t="shared" ref="AK3383:AK3409" si="2678">AK3382</f>
        <v>0</v>
      </c>
      <c r="AL3383" s="4">
        <f t="shared" ref="AL3383:AL3394" si="2679">AL3382</f>
        <v>0</v>
      </c>
      <c r="AM3383" s="4">
        <f t="shared" ref="AM3383:AM3394" si="2680">AM3382</f>
        <v>0</v>
      </c>
      <c r="AN3383" s="4">
        <f t="shared" ref="AN3383:AN3394" si="2681">AN3382</f>
        <v>0</v>
      </c>
      <c r="AO3383" s="4">
        <f t="shared" ref="AO3383:AO3394" si="2682">AO3382</f>
        <v>0</v>
      </c>
      <c r="AP3383" s="4">
        <f t="shared" ref="AP3383:AP3409" si="2683">AP3382</f>
        <v>0</v>
      </c>
      <c r="AQ3383" s="4">
        <f t="shared" ref="AQ3383:AQ3395" si="2684">AQ3382</f>
        <v>0</v>
      </c>
      <c r="AR3383">
        <v>55.56</v>
      </c>
      <c r="AS3383">
        <v>1326539</v>
      </c>
      <c r="AT3383">
        <v>31.033000000000001</v>
      </c>
      <c r="AU3383">
        <v>42.7</v>
      </c>
      <c r="AV3383">
        <v>19.452000000000002</v>
      </c>
      <c r="AW3383">
        <v>13.491</v>
      </c>
      <c r="AX3383">
        <v>29481.252</v>
      </c>
      <c r="AY3383">
        <v>0.5</v>
      </c>
      <c r="AZ3383">
        <v>255.56899999999999</v>
      </c>
      <c r="BA3383">
        <v>4.0199999999999996</v>
      </c>
      <c r="BB3383">
        <v>24.5</v>
      </c>
      <c r="BC3383">
        <v>39.299999999999997</v>
      </c>
      <c r="BD3383" s="4">
        <f t="shared" ref="BD3383:BD3414" si="2685">BD3382</f>
        <v>0</v>
      </c>
      <c r="BE3383">
        <v>4.6900000000000004</v>
      </c>
      <c r="BF3383">
        <v>78.739999999999995</v>
      </c>
      <c r="BG3383" t="s">
        <v>232</v>
      </c>
      <c r="BH3383">
        <v>0.89200000000000002</v>
      </c>
    </row>
    <row r="3384" spans="1:60" x14ac:dyDescent="0.2">
      <c r="A3384" s="1" t="s">
        <v>79</v>
      </c>
      <c r="B3384" s="1" t="s">
        <v>140</v>
      </c>
      <c r="C3384" s="1" t="s">
        <v>164</v>
      </c>
      <c r="D3384" s="2">
        <v>44181</v>
      </c>
      <c r="E3384">
        <v>19271</v>
      </c>
      <c r="F3384">
        <v>589</v>
      </c>
      <c r="G3384">
        <v>459.57100000000003</v>
      </c>
      <c r="H3384">
        <v>160</v>
      </c>
      <c r="I3384">
        <v>3</v>
      </c>
      <c r="J3384">
        <v>3</v>
      </c>
      <c r="K3384">
        <v>14527.277</v>
      </c>
      <c r="L3384">
        <v>444.01299999999998</v>
      </c>
      <c r="M3384">
        <v>346.44400000000002</v>
      </c>
      <c r="N3384">
        <v>120.61499999999999</v>
      </c>
      <c r="O3384">
        <v>2.262</v>
      </c>
      <c r="P3384">
        <v>2.262</v>
      </c>
      <c r="Q3384">
        <v>1.1399999999999999</v>
      </c>
      <c r="R3384">
        <v>33</v>
      </c>
      <c r="S3384">
        <v>24.876999999999999</v>
      </c>
      <c r="T3384">
        <v>336</v>
      </c>
      <c r="U3384">
        <v>253.291</v>
      </c>
      <c r="V3384" s="4">
        <f t="shared" si="2675"/>
        <v>0</v>
      </c>
      <c r="W3384" s="4">
        <f t="shared" si="2675"/>
        <v>0</v>
      </c>
      <c r="X3384" s="4">
        <f t="shared" si="2675"/>
        <v>0</v>
      </c>
      <c r="Y3384" s="4">
        <f t="shared" si="2675"/>
        <v>0</v>
      </c>
      <c r="Z3384">
        <v>6198</v>
      </c>
      <c r="AA3384">
        <v>568018</v>
      </c>
      <c r="AB3384">
        <v>428.19499999999999</v>
      </c>
      <c r="AC3384">
        <v>4.6719999999999997</v>
      </c>
      <c r="AD3384">
        <v>5088</v>
      </c>
      <c r="AE3384">
        <v>3.8359999999999999</v>
      </c>
      <c r="AF3384">
        <v>0.09</v>
      </c>
      <c r="AG3384">
        <v>11.1</v>
      </c>
      <c r="AH3384" t="s">
        <v>224</v>
      </c>
      <c r="AI3384" s="4">
        <f t="shared" si="2676"/>
        <v>0</v>
      </c>
      <c r="AJ3384" s="4">
        <f t="shared" si="2677"/>
        <v>0</v>
      </c>
      <c r="AK3384" s="4">
        <f t="shared" si="2678"/>
        <v>0</v>
      </c>
      <c r="AL3384" s="4">
        <f t="shared" si="2679"/>
        <v>0</v>
      </c>
      <c r="AM3384" s="4">
        <f t="shared" si="2680"/>
        <v>0</v>
      </c>
      <c r="AN3384" s="4">
        <f t="shared" si="2681"/>
        <v>0</v>
      </c>
      <c r="AO3384" s="4">
        <f t="shared" si="2682"/>
        <v>0</v>
      </c>
      <c r="AP3384" s="4">
        <f t="shared" si="2683"/>
        <v>0</v>
      </c>
      <c r="AQ3384" s="4">
        <f t="shared" si="2684"/>
        <v>0</v>
      </c>
      <c r="AR3384">
        <v>55.56</v>
      </c>
      <c r="AS3384">
        <v>1326539</v>
      </c>
      <c r="AT3384">
        <v>31.033000000000001</v>
      </c>
      <c r="AU3384">
        <v>42.7</v>
      </c>
      <c r="AV3384">
        <v>19.452000000000002</v>
      </c>
      <c r="AW3384">
        <v>13.491</v>
      </c>
      <c r="AX3384">
        <v>29481.252</v>
      </c>
      <c r="AY3384">
        <v>0.5</v>
      </c>
      <c r="AZ3384">
        <v>255.56899999999999</v>
      </c>
      <c r="BA3384">
        <v>4.0199999999999996</v>
      </c>
      <c r="BB3384">
        <v>24.5</v>
      </c>
      <c r="BC3384">
        <v>39.299999999999997</v>
      </c>
      <c r="BD3384" s="4">
        <f t="shared" si="2685"/>
        <v>0</v>
      </c>
      <c r="BE3384">
        <v>4.6900000000000004</v>
      </c>
      <c r="BF3384">
        <v>78.739999999999995</v>
      </c>
      <c r="BG3384" t="s">
        <v>232</v>
      </c>
      <c r="BH3384">
        <v>0.89200000000000002</v>
      </c>
    </row>
    <row r="3385" spans="1:60" x14ac:dyDescent="0.2">
      <c r="A3385" s="1" t="s">
        <v>79</v>
      </c>
      <c r="B3385" s="1" t="s">
        <v>140</v>
      </c>
      <c r="C3385" s="1" t="s">
        <v>164</v>
      </c>
      <c r="D3385" s="2">
        <v>44182</v>
      </c>
      <c r="E3385">
        <v>20004</v>
      </c>
      <c r="F3385">
        <v>733</v>
      </c>
      <c r="G3385">
        <v>486.57100000000003</v>
      </c>
      <c r="H3385">
        <v>164</v>
      </c>
      <c r="I3385">
        <v>4</v>
      </c>
      <c r="J3385">
        <v>3.286</v>
      </c>
      <c r="K3385">
        <v>15079.843000000001</v>
      </c>
      <c r="L3385">
        <v>552.56600000000003</v>
      </c>
      <c r="M3385">
        <v>366.798</v>
      </c>
      <c r="N3385">
        <v>123.63</v>
      </c>
      <c r="O3385">
        <v>3.0150000000000001</v>
      </c>
      <c r="P3385">
        <v>2.4769999999999999</v>
      </c>
      <c r="Q3385">
        <v>1.1499999999999999</v>
      </c>
      <c r="R3385">
        <v>33</v>
      </c>
      <c r="S3385">
        <v>24.876999999999999</v>
      </c>
      <c r="T3385">
        <v>336</v>
      </c>
      <c r="U3385">
        <v>253.291</v>
      </c>
      <c r="V3385" s="4">
        <f t="shared" si="2675"/>
        <v>0</v>
      </c>
      <c r="W3385" s="4">
        <f t="shared" si="2675"/>
        <v>0</v>
      </c>
      <c r="X3385" s="4">
        <f t="shared" si="2675"/>
        <v>0</v>
      </c>
      <c r="Y3385" s="4">
        <f t="shared" si="2675"/>
        <v>0</v>
      </c>
      <c r="Z3385">
        <v>6277</v>
      </c>
      <c r="AA3385">
        <v>574295</v>
      </c>
      <c r="AB3385">
        <v>432.92700000000002</v>
      </c>
      <c r="AC3385">
        <v>4.7320000000000002</v>
      </c>
      <c r="AD3385">
        <v>5474</v>
      </c>
      <c r="AE3385">
        <v>4.1269999999999998</v>
      </c>
      <c r="AF3385">
        <v>8.8999999999999996E-2</v>
      </c>
      <c r="AG3385">
        <v>11.3</v>
      </c>
      <c r="AH3385" t="s">
        <v>224</v>
      </c>
      <c r="AI3385" s="4">
        <f t="shared" si="2676"/>
        <v>0</v>
      </c>
      <c r="AJ3385" s="4">
        <f t="shared" si="2677"/>
        <v>0</v>
      </c>
      <c r="AK3385" s="4">
        <f t="shared" si="2678"/>
        <v>0</v>
      </c>
      <c r="AL3385" s="4">
        <f t="shared" si="2679"/>
        <v>0</v>
      </c>
      <c r="AM3385" s="4">
        <f t="shared" si="2680"/>
        <v>0</v>
      </c>
      <c r="AN3385" s="4">
        <f t="shared" si="2681"/>
        <v>0</v>
      </c>
      <c r="AO3385" s="4">
        <f t="shared" si="2682"/>
        <v>0</v>
      </c>
      <c r="AP3385" s="4">
        <f t="shared" si="2683"/>
        <v>0</v>
      </c>
      <c r="AQ3385" s="4">
        <f t="shared" si="2684"/>
        <v>0</v>
      </c>
      <c r="AR3385">
        <v>55.56</v>
      </c>
      <c r="AS3385">
        <v>1326539</v>
      </c>
      <c r="AT3385">
        <v>31.033000000000001</v>
      </c>
      <c r="AU3385">
        <v>42.7</v>
      </c>
      <c r="AV3385">
        <v>19.452000000000002</v>
      </c>
      <c r="AW3385">
        <v>13.491</v>
      </c>
      <c r="AX3385">
        <v>29481.252</v>
      </c>
      <c r="AY3385">
        <v>0.5</v>
      </c>
      <c r="AZ3385">
        <v>255.56899999999999</v>
      </c>
      <c r="BA3385">
        <v>4.0199999999999996</v>
      </c>
      <c r="BB3385">
        <v>24.5</v>
      </c>
      <c r="BC3385">
        <v>39.299999999999997</v>
      </c>
      <c r="BD3385" s="4">
        <f t="shared" si="2685"/>
        <v>0</v>
      </c>
      <c r="BE3385">
        <v>4.6900000000000004</v>
      </c>
      <c r="BF3385">
        <v>78.739999999999995</v>
      </c>
      <c r="BG3385" t="s">
        <v>232</v>
      </c>
      <c r="BH3385">
        <v>0.89200000000000002</v>
      </c>
    </row>
    <row r="3386" spans="1:60" x14ac:dyDescent="0.2">
      <c r="A3386" s="1" t="s">
        <v>79</v>
      </c>
      <c r="B3386" s="1" t="s">
        <v>140</v>
      </c>
      <c r="C3386" s="1" t="s">
        <v>164</v>
      </c>
      <c r="D3386" s="2">
        <v>44183</v>
      </c>
      <c r="E3386">
        <v>20658</v>
      </c>
      <c r="F3386">
        <v>654</v>
      </c>
      <c r="G3386">
        <v>528.85699999999997</v>
      </c>
      <c r="H3386">
        <v>168</v>
      </c>
      <c r="I3386">
        <v>4</v>
      </c>
      <c r="J3386">
        <v>3.714</v>
      </c>
      <c r="K3386">
        <v>15572.855</v>
      </c>
      <c r="L3386">
        <v>493.012</v>
      </c>
      <c r="M3386">
        <v>398.67399999999998</v>
      </c>
      <c r="N3386">
        <v>126.645</v>
      </c>
      <c r="O3386">
        <v>3.0150000000000001</v>
      </c>
      <c r="P3386">
        <v>2.8</v>
      </c>
      <c r="Q3386">
        <v>1.1499999999999999</v>
      </c>
      <c r="R3386">
        <v>29</v>
      </c>
      <c r="S3386">
        <v>21.861000000000001</v>
      </c>
      <c r="T3386">
        <v>339</v>
      </c>
      <c r="U3386">
        <v>255.55199999999999</v>
      </c>
      <c r="V3386" s="4">
        <f t="shared" si="2675"/>
        <v>0</v>
      </c>
      <c r="W3386" s="4">
        <f t="shared" si="2675"/>
        <v>0</v>
      </c>
      <c r="X3386" s="4">
        <f t="shared" si="2675"/>
        <v>0</v>
      </c>
      <c r="Y3386" s="4">
        <f t="shared" si="2675"/>
        <v>0</v>
      </c>
      <c r="Z3386">
        <v>6045</v>
      </c>
      <c r="AA3386">
        <v>580340</v>
      </c>
      <c r="AB3386">
        <v>437.48399999999998</v>
      </c>
      <c r="AC3386">
        <v>4.5570000000000004</v>
      </c>
      <c r="AD3386">
        <v>5237</v>
      </c>
      <c r="AE3386">
        <v>3.948</v>
      </c>
      <c r="AF3386">
        <v>0.10100000000000001</v>
      </c>
      <c r="AG3386">
        <v>9.9</v>
      </c>
      <c r="AH3386" t="s">
        <v>224</v>
      </c>
      <c r="AI3386" s="4">
        <f t="shared" si="2676"/>
        <v>0</v>
      </c>
      <c r="AJ3386" s="4">
        <f t="shared" si="2677"/>
        <v>0</v>
      </c>
      <c r="AK3386" s="4">
        <f t="shared" si="2678"/>
        <v>0</v>
      </c>
      <c r="AL3386" s="4">
        <f t="shared" si="2679"/>
        <v>0</v>
      </c>
      <c r="AM3386" s="4">
        <f t="shared" si="2680"/>
        <v>0</v>
      </c>
      <c r="AN3386" s="4">
        <f t="shared" si="2681"/>
        <v>0</v>
      </c>
      <c r="AO3386" s="4">
        <f t="shared" si="2682"/>
        <v>0</v>
      </c>
      <c r="AP3386" s="4">
        <f t="shared" si="2683"/>
        <v>0</v>
      </c>
      <c r="AQ3386" s="4">
        <f t="shared" si="2684"/>
        <v>0</v>
      </c>
      <c r="AR3386">
        <v>55.56</v>
      </c>
      <c r="AS3386">
        <v>1326539</v>
      </c>
      <c r="AT3386">
        <v>31.033000000000001</v>
      </c>
      <c r="AU3386">
        <v>42.7</v>
      </c>
      <c r="AV3386">
        <v>19.452000000000002</v>
      </c>
      <c r="AW3386">
        <v>13.491</v>
      </c>
      <c r="AX3386">
        <v>29481.252</v>
      </c>
      <c r="AY3386">
        <v>0.5</v>
      </c>
      <c r="AZ3386">
        <v>255.56899999999999</v>
      </c>
      <c r="BA3386">
        <v>4.0199999999999996</v>
      </c>
      <c r="BB3386">
        <v>24.5</v>
      </c>
      <c r="BC3386">
        <v>39.299999999999997</v>
      </c>
      <c r="BD3386" s="4">
        <f t="shared" si="2685"/>
        <v>0</v>
      </c>
      <c r="BE3386">
        <v>4.6900000000000004</v>
      </c>
      <c r="BF3386">
        <v>78.739999999999995</v>
      </c>
      <c r="BG3386" t="s">
        <v>232</v>
      </c>
      <c r="BH3386">
        <v>0.89200000000000002</v>
      </c>
    </row>
    <row r="3387" spans="1:60" x14ac:dyDescent="0.2">
      <c r="A3387" s="1" t="s">
        <v>79</v>
      </c>
      <c r="B3387" s="1" t="s">
        <v>140</v>
      </c>
      <c r="C3387" s="1" t="s">
        <v>164</v>
      </c>
      <c r="D3387" s="2">
        <v>44184</v>
      </c>
      <c r="E3387">
        <v>21219</v>
      </c>
      <c r="F3387">
        <v>561</v>
      </c>
      <c r="G3387">
        <v>500.85700000000003</v>
      </c>
      <c r="H3387">
        <v>170</v>
      </c>
      <c r="I3387">
        <v>2</v>
      </c>
      <c r="J3387">
        <v>3.1429999999999998</v>
      </c>
      <c r="K3387">
        <v>15995.76</v>
      </c>
      <c r="L3387">
        <v>422.90499999999997</v>
      </c>
      <c r="M3387">
        <v>377.56700000000001</v>
      </c>
      <c r="N3387">
        <v>128.15299999999999</v>
      </c>
      <c r="O3387">
        <v>1.508</v>
      </c>
      <c r="P3387">
        <v>2.3690000000000002</v>
      </c>
      <c r="Q3387">
        <v>1.1399999999999999</v>
      </c>
      <c r="R3387">
        <v>31</v>
      </c>
      <c r="S3387">
        <v>23.369</v>
      </c>
      <c r="T3387">
        <v>354</v>
      </c>
      <c r="U3387">
        <v>266.86</v>
      </c>
      <c r="V3387" s="4">
        <f t="shared" si="2675"/>
        <v>0</v>
      </c>
      <c r="W3387" s="4">
        <f t="shared" si="2675"/>
        <v>0</v>
      </c>
      <c r="X3387" s="4">
        <f t="shared" si="2675"/>
        <v>0</v>
      </c>
      <c r="Y3387" s="4">
        <f t="shared" si="2675"/>
        <v>0</v>
      </c>
      <c r="Z3387">
        <v>5303</v>
      </c>
      <c r="AA3387">
        <v>585643</v>
      </c>
      <c r="AB3387">
        <v>441.48200000000003</v>
      </c>
      <c r="AC3387">
        <v>3.9980000000000002</v>
      </c>
      <c r="AD3387">
        <v>5485</v>
      </c>
      <c r="AE3387">
        <v>4.1349999999999998</v>
      </c>
      <c r="AF3387">
        <v>9.0999999999999998E-2</v>
      </c>
      <c r="AG3387">
        <v>11</v>
      </c>
      <c r="AH3387" t="s">
        <v>224</v>
      </c>
      <c r="AI3387" s="4">
        <f t="shared" si="2676"/>
        <v>0</v>
      </c>
      <c r="AJ3387" s="4">
        <f t="shared" si="2677"/>
        <v>0</v>
      </c>
      <c r="AK3387" s="4">
        <f t="shared" si="2678"/>
        <v>0</v>
      </c>
      <c r="AL3387" s="4">
        <f t="shared" si="2679"/>
        <v>0</v>
      </c>
      <c r="AM3387" s="4">
        <f t="shared" si="2680"/>
        <v>0</v>
      </c>
      <c r="AN3387" s="4">
        <f t="shared" si="2681"/>
        <v>0</v>
      </c>
      <c r="AO3387" s="4">
        <f t="shared" si="2682"/>
        <v>0</v>
      </c>
      <c r="AP3387" s="4">
        <f t="shared" si="2683"/>
        <v>0</v>
      </c>
      <c r="AQ3387" s="4">
        <f t="shared" si="2684"/>
        <v>0</v>
      </c>
      <c r="AR3387">
        <v>55.56</v>
      </c>
      <c r="AS3387">
        <v>1326539</v>
      </c>
      <c r="AT3387">
        <v>31.033000000000001</v>
      </c>
      <c r="AU3387">
        <v>42.7</v>
      </c>
      <c r="AV3387">
        <v>19.452000000000002</v>
      </c>
      <c r="AW3387">
        <v>13.491</v>
      </c>
      <c r="AX3387">
        <v>29481.252</v>
      </c>
      <c r="AY3387">
        <v>0.5</v>
      </c>
      <c r="AZ3387">
        <v>255.56899999999999</v>
      </c>
      <c r="BA3387">
        <v>4.0199999999999996</v>
      </c>
      <c r="BB3387">
        <v>24.5</v>
      </c>
      <c r="BC3387">
        <v>39.299999999999997</v>
      </c>
      <c r="BD3387" s="4">
        <f t="shared" si="2685"/>
        <v>0</v>
      </c>
      <c r="BE3387">
        <v>4.6900000000000004</v>
      </c>
      <c r="BF3387">
        <v>78.739999999999995</v>
      </c>
      <c r="BG3387" t="s">
        <v>232</v>
      </c>
      <c r="BH3387">
        <v>0.89200000000000002</v>
      </c>
    </row>
    <row r="3388" spans="1:60" x14ac:dyDescent="0.2">
      <c r="A3388" s="1" t="s">
        <v>79</v>
      </c>
      <c r="B3388" s="1" t="s">
        <v>140</v>
      </c>
      <c r="C3388" s="1" t="s">
        <v>164</v>
      </c>
      <c r="D3388" s="2">
        <v>44185</v>
      </c>
      <c r="E3388">
        <v>21794</v>
      </c>
      <c r="F3388">
        <v>575</v>
      </c>
      <c r="G3388">
        <v>534.14300000000003</v>
      </c>
      <c r="H3388">
        <v>174</v>
      </c>
      <c r="I3388">
        <v>4</v>
      </c>
      <c r="J3388">
        <v>3.5710000000000002</v>
      </c>
      <c r="K3388">
        <v>16429.219000000001</v>
      </c>
      <c r="L3388">
        <v>433.459</v>
      </c>
      <c r="M3388">
        <v>402.65899999999999</v>
      </c>
      <c r="N3388">
        <v>131.16800000000001</v>
      </c>
      <c r="O3388">
        <v>3.0150000000000001</v>
      </c>
      <c r="P3388">
        <v>2.6920000000000002</v>
      </c>
      <c r="Q3388">
        <v>1.1299999999999999</v>
      </c>
      <c r="R3388">
        <v>32</v>
      </c>
      <c r="S3388">
        <v>24.123000000000001</v>
      </c>
      <c r="T3388">
        <v>390</v>
      </c>
      <c r="U3388">
        <v>293.99799999999999</v>
      </c>
      <c r="V3388">
        <v>19.963000000000001</v>
      </c>
      <c r="W3388">
        <v>15.048999999999999</v>
      </c>
      <c r="X3388">
        <v>239.56</v>
      </c>
      <c r="Y3388">
        <v>180.59</v>
      </c>
      <c r="Z3388">
        <v>3172</v>
      </c>
      <c r="AA3388">
        <v>588815</v>
      </c>
      <c r="AB3388">
        <v>443.87299999999999</v>
      </c>
      <c r="AC3388">
        <v>2.391</v>
      </c>
      <c r="AD3388">
        <v>5366</v>
      </c>
      <c r="AE3388">
        <v>4.0449999999999999</v>
      </c>
      <c r="AF3388">
        <v>0.1</v>
      </c>
      <c r="AG3388">
        <v>10</v>
      </c>
      <c r="AH3388" t="s">
        <v>224</v>
      </c>
      <c r="AI3388" s="4">
        <f t="shared" si="2676"/>
        <v>0</v>
      </c>
      <c r="AJ3388" s="4">
        <f t="shared" si="2677"/>
        <v>0</v>
      </c>
      <c r="AK3388" s="4">
        <f t="shared" si="2678"/>
        <v>0</v>
      </c>
      <c r="AL3388" s="4">
        <f t="shared" si="2679"/>
        <v>0</v>
      </c>
      <c r="AM3388" s="4">
        <f t="shared" si="2680"/>
        <v>0</v>
      </c>
      <c r="AN3388" s="4">
        <f t="shared" si="2681"/>
        <v>0</v>
      </c>
      <c r="AO3388" s="4">
        <f t="shared" si="2682"/>
        <v>0</v>
      </c>
      <c r="AP3388" s="4">
        <f t="shared" si="2683"/>
        <v>0</v>
      </c>
      <c r="AQ3388" s="4">
        <f t="shared" si="2684"/>
        <v>0</v>
      </c>
      <c r="AR3388">
        <v>55.56</v>
      </c>
      <c r="AS3388">
        <v>1326539</v>
      </c>
      <c r="AT3388">
        <v>31.033000000000001</v>
      </c>
      <c r="AU3388">
        <v>42.7</v>
      </c>
      <c r="AV3388">
        <v>19.452000000000002</v>
      </c>
      <c r="AW3388">
        <v>13.491</v>
      </c>
      <c r="AX3388">
        <v>29481.252</v>
      </c>
      <c r="AY3388">
        <v>0.5</v>
      </c>
      <c r="AZ3388">
        <v>255.56899999999999</v>
      </c>
      <c r="BA3388">
        <v>4.0199999999999996</v>
      </c>
      <c r="BB3388">
        <v>24.5</v>
      </c>
      <c r="BC3388">
        <v>39.299999999999997</v>
      </c>
      <c r="BD3388" s="4">
        <f t="shared" si="2685"/>
        <v>0</v>
      </c>
      <c r="BE3388">
        <v>4.6900000000000004</v>
      </c>
      <c r="BF3388">
        <v>78.739999999999995</v>
      </c>
      <c r="BG3388" t="s">
        <v>232</v>
      </c>
      <c r="BH3388">
        <v>0.89200000000000002</v>
      </c>
    </row>
    <row r="3389" spans="1:60" x14ac:dyDescent="0.2">
      <c r="A3389" s="1" t="s">
        <v>79</v>
      </c>
      <c r="B3389" s="1" t="s">
        <v>140</v>
      </c>
      <c r="C3389" s="1" t="s">
        <v>164</v>
      </c>
      <c r="D3389" s="2">
        <v>44186</v>
      </c>
      <c r="E3389">
        <v>22083</v>
      </c>
      <c r="F3389">
        <v>289</v>
      </c>
      <c r="G3389">
        <v>528.28599999999994</v>
      </c>
      <c r="H3389">
        <v>181</v>
      </c>
      <c r="I3389">
        <v>7</v>
      </c>
      <c r="J3389">
        <v>3.8570000000000002</v>
      </c>
      <c r="K3389">
        <v>16647.079000000002</v>
      </c>
      <c r="L3389">
        <v>217.86</v>
      </c>
      <c r="M3389">
        <v>398.24400000000003</v>
      </c>
      <c r="N3389">
        <v>136.44499999999999</v>
      </c>
      <c r="O3389">
        <v>5.2770000000000001</v>
      </c>
      <c r="P3389">
        <v>2.9079999999999999</v>
      </c>
      <c r="Q3389">
        <v>1.1200000000000001</v>
      </c>
      <c r="R3389">
        <v>29</v>
      </c>
      <c r="S3389">
        <v>21.861000000000001</v>
      </c>
      <c r="T3389">
        <v>376</v>
      </c>
      <c r="U3389">
        <v>283.44400000000002</v>
      </c>
      <c r="V3389" s="4">
        <f t="shared" ref="V3389:Y3394" si="2686">V3388</f>
        <v>19.963000000000001</v>
      </c>
      <c r="W3389" s="4">
        <f t="shared" si="2686"/>
        <v>15.048999999999999</v>
      </c>
      <c r="X3389" s="4">
        <f t="shared" si="2686"/>
        <v>239.56</v>
      </c>
      <c r="Y3389" s="4">
        <f t="shared" si="2686"/>
        <v>180.59</v>
      </c>
      <c r="Z3389">
        <v>5756</v>
      </c>
      <c r="AA3389">
        <v>594571</v>
      </c>
      <c r="AB3389">
        <v>448.21199999999999</v>
      </c>
      <c r="AC3389">
        <v>4.3390000000000004</v>
      </c>
      <c r="AD3389">
        <v>5530</v>
      </c>
      <c r="AE3389">
        <v>4.1689999999999996</v>
      </c>
      <c r="AF3389">
        <v>9.6000000000000002E-2</v>
      </c>
      <c r="AG3389">
        <v>10.5</v>
      </c>
      <c r="AH3389" t="s">
        <v>224</v>
      </c>
      <c r="AI3389" s="4">
        <f t="shared" si="2676"/>
        <v>0</v>
      </c>
      <c r="AJ3389" s="4">
        <f t="shared" si="2677"/>
        <v>0</v>
      </c>
      <c r="AK3389" s="4">
        <f t="shared" si="2678"/>
        <v>0</v>
      </c>
      <c r="AL3389" s="4">
        <f t="shared" si="2679"/>
        <v>0</v>
      </c>
      <c r="AM3389" s="4">
        <f t="shared" si="2680"/>
        <v>0</v>
      </c>
      <c r="AN3389" s="4">
        <f t="shared" si="2681"/>
        <v>0</v>
      </c>
      <c r="AO3389" s="4">
        <f t="shared" si="2682"/>
        <v>0</v>
      </c>
      <c r="AP3389" s="4">
        <f t="shared" si="2683"/>
        <v>0</v>
      </c>
      <c r="AQ3389" s="4">
        <f t="shared" si="2684"/>
        <v>0</v>
      </c>
      <c r="AR3389">
        <v>55.56</v>
      </c>
      <c r="AS3389">
        <v>1326539</v>
      </c>
      <c r="AT3389">
        <v>31.033000000000001</v>
      </c>
      <c r="AU3389">
        <v>42.7</v>
      </c>
      <c r="AV3389">
        <v>19.452000000000002</v>
      </c>
      <c r="AW3389">
        <v>13.491</v>
      </c>
      <c r="AX3389">
        <v>29481.252</v>
      </c>
      <c r="AY3389">
        <v>0.5</v>
      </c>
      <c r="AZ3389">
        <v>255.56899999999999</v>
      </c>
      <c r="BA3389">
        <v>4.0199999999999996</v>
      </c>
      <c r="BB3389">
        <v>24.5</v>
      </c>
      <c r="BC3389">
        <v>39.299999999999997</v>
      </c>
      <c r="BD3389" s="4">
        <f t="shared" si="2685"/>
        <v>0</v>
      </c>
      <c r="BE3389">
        <v>4.6900000000000004</v>
      </c>
      <c r="BF3389">
        <v>78.739999999999995</v>
      </c>
      <c r="BG3389" t="s">
        <v>232</v>
      </c>
      <c r="BH3389">
        <v>0.89200000000000002</v>
      </c>
    </row>
    <row r="3390" spans="1:60" x14ac:dyDescent="0.2">
      <c r="A3390" s="1" t="s">
        <v>79</v>
      </c>
      <c r="B3390" s="1" t="s">
        <v>140</v>
      </c>
      <c r="C3390" s="1" t="s">
        <v>164</v>
      </c>
      <c r="D3390" s="2">
        <v>44187</v>
      </c>
      <c r="E3390">
        <v>22647</v>
      </c>
      <c r="F3390">
        <v>564</v>
      </c>
      <c r="G3390">
        <v>566.42899999999997</v>
      </c>
      <c r="H3390">
        <v>187</v>
      </c>
      <c r="I3390">
        <v>6</v>
      </c>
      <c r="J3390">
        <v>4.2859999999999996</v>
      </c>
      <c r="K3390">
        <v>17072.245999999999</v>
      </c>
      <c r="L3390">
        <v>425.16699999999997</v>
      </c>
      <c r="M3390">
        <v>426.99700000000001</v>
      </c>
      <c r="N3390">
        <v>140.96799999999999</v>
      </c>
      <c r="O3390">
        <v>4.5229999999999997</v>
      </c>
      <c r="P3390">
        <v>3.2309999999999999</v>
      </c>
      <c r="Q3390">
        <v>1.1100000000000001</v>
      </c>
      <c r="R3390">
        <v>32</v>
      </c>
      <c r="S3390">
        <v>24.123000000000001</v>
      </c>
      <c r="T3390">
        <v>390</v>
      </c>
      <c r="U3390">
        <v>293.99799999999999</v>
      </c>
      <c r="V3390" s="4">
        <f t="shared" si="2686"/>
        <v>19.963000000000001</v>
      </c>
      <c r="W3390" s="4">
        <f t="shared" si="2686"/>
        <v>15.048999999999999</v>
      </c>
      <c r="X3390" s="4">
        <f t="shared" si="2686"/>
        <v>239.56</v>
      </c>
      <c r="Y3390" s="4">
        <f t="shared" si="2686"/>
        <v>180.59</v>
      </c>
      <c r="Z3390">
        <v>5898</v>
      </c>
      <c r="AA3390">
        <v>600469</v>
      </c>
      <c r="AB3390">
        <v>452.65800000000002</v>
      </c>
      <c r="AC3390">
        <v>4.4459999999999997</v>
      </c>
      <c r="AD3390">
        <v>5521</v>
      </c>
      <c r="AE3390">
        <v>4.1619999999999999</v>
      </c>
      <c r="AF3390">
        <v>0.10299999999999999</v>
      </c>
      <c r="AG3390">
        <v>9.6999999999999993</v>
      </c>
      <c r="AH3390" t="s">
        <v>224</v>
      </c>
      <c r="AI3390" s="4">
        <f t="shared" si="2676"/>
        <v>0</v>
      </c>
      <c r="AJ3390" s="4">
        <f t="shared" si="2677"/>
        <v>0</v>
      </c>
      <c r="AK3390" s="4">
        <f t="shared" si="2678"/>
        <v>0</v>
      </c>
      <c r="AL3390" s="4">
        <f t="shared" si="2679"/>
        <v>0</v>
      </c>
      <c r="AM3390" s="4">
        <f t="shared" si="2680"/>
        <v>0</v>
      </c>
      <c r="AN3390" s="4">
        <f t="shared" si="2681"/>
        <v>0</v>
      </c>
      <c r="AO3390" s="4">
        <f t="shared" si="2682"/>
        <v>0</v>
      </c>
      <c r="AP3390" s="4">
        <f t="shared" si="2683"/>
        <v>0</v>
      </c>
      <c r="AQ3390" s="4">
        <f t="shared" si="2684"/>
        <v>0</v>
      </c>
      <c r="AR3390">
        <v>55.56</v>
      </c>
      <c r="AS3390">
        <v>1326539</v>
      </c>
      <c r="AT3390">
        <v>31.033000000000001</v>
      </c>
      <c r="AU3390">
        <v>42.7</v>
      </c>
      <c r="AV3390">
        <v>19.452000000000002</v>
      </c>
      <c r="AW3390">
        <v>13.491</v>
      </c>
      <c r="AX3390">
        <v>29481.252</v>
      </c>
      <c r="AY3390">
        <v>0.5</v>
      </c>
      <c r="AZ3390">
        <v>255.56899999999999</v>
      </c>
      <c r="BA3390">
        <v>4.0199999999999996</v>
      </c>
      <c r="BB3390">
        <v>24.5</v>
      </c>
      <c r="BC3390">
        <v>39.299999999999997</v>
      </c>
      <c r="BD3390" s="4">
        <f t="shared" si="2685"/>
        <v>0</v>
      </c>
      <c r="BE3390">
        <v>4.6900000000000004</v>
      </c>
      <c r="BF3390">
        <v>78.739999999999995</v>
      </c>
      <c r="BG3390" t="s">
        <v>232</v>
      </c>
      <c r="BH3390">
        <v>0.89200000000000002</v>
      </c>
    </row>
    <row r="3391" spans="1:60" x14ac:dyDescent="0.2">
      <c r="A3391" s="1" t="s">
        <v>79</v>
      </c>
      <c r="B3391" s="1" t="s">
        <v>140</v>
      </c>
      <c r="C3391" s="1" t="s">
        <v>164</v>
      </c>
      <c r="D3391" s="2">
        <v>44188</v>
      </c>
      <c r="E3391">
        <v>23309</v>
      </c>
      <c r="F3391">
        <v>662</v>
      </c>
      <c r="G3391">
        <v>576.85699999999997</v>
      </c>
      <c r="H3391">
        <v>192</v>
      </c>
      <c r="I3391">
        <v>5</v>
      </c>
      <c r="J3391">
        <v>4.5709999999999997</v>
      </c>
      <c r="K3391">
        <v>17571.289000000001</v>
      </c>
      <c r="L3391">
        <v>499.04300000000001</v>
      </c>
      <c r="M3391">
        <v>434.85899999999998</v>
      </c>
      <c r="N3391">
        <v>144.738</v>
      </c>
      <c r="O3391">
        <v>3.7690000000000001</v>
      </c>
      <c r="P3391">
        <v>3.4460000000000002</v>
      </c>
      <c r="Q3391">
        <v>1.0900000000000001</v>
      </c>
      <c r="R3391">
        <v>35</v>
      </c>
      <c r="S3391">
        <v>26.384</v>
      </c>
      <c r="T3391">
        <v>384</v>
      </c>
      <c r="U3391">
        <v>289.47500000000002</v>
      </c>
      <c r="V3391" s="4">
        <f t="shared" si="2686"/>
        <v>19.963000000000001</v>
      </c>
      <c r="W3391" s="4">
        <f t="shared" si="2686"/>
        <v>15.048999999999999</v>
      </c>
      <c r="X3391" s="4">
        <f t="shared" si="2686"/>
        <v>239.56</v>
      </c>
      <c r="Y3391" s="4">
        <f t="shared" si="2686"/>
        <v>180.59</v>
      </c>
      <c r="Z3391">
        <v>7208</v>
      </c>
      <c r="AA3391">
        <v>607677</v>
      </c>
      <c r="AB3391">
        <v>458.09199999999998</v>
      </c>
      <c r="AC3391">
        <v>5.4340000000000002</v>
      </c>
      <c r="AD3391">
        <v>5666</v>
      </c>
      <c r="AE3391">
        <v>4.2709999999999999</v>
      </c>
      <c r="AF3391">
        <v>0.10199999999999999</v>
      </c>
      <c r="AG3391">
        <v>9.8000000000000007</v>
      </c>
      <c r="AH3391" t="s">
        <v>224</v>
      </c>
      <c r="AI3391" s="4">
        <f t="shared" si="2676"/>
        <v>0</v>
      </c>
      <c r="AJ3391" s="4">
        <f t="shared" si="2677"/>
        <v>0</v>
      </c>
      <c r="AK3391" s="4">
        <f t="shared" si="2678"/>
        <v>0</v>
      </c>
      <c r="AL3391" s="4">
        <f t="shared" si="2679"/>
        <v>0</v>
      </c>
      <c r="AM3391" s="4">
        <f t="shared" si="2680"/>
        <v>0</v>
      </c>
      <c r="AN3391" s="4">
        <f t="shared" si="2681"/>
        <v>0</v>
      </c>
      <c r="AO3391" s="4">
        <f t="shared" si="2682"/>
        <v>0</v>
      </c>
      <c r="AP3391" s="4">
        <f t="shared" si="2683"/>
        <v>0</v>
      </c>
      <c r="AQ3391" s="4">
        <f t="shared" si="2684"/>
        <v>0</v>
      </c>
      <c r="AR3391">
        <v>55.56</v>
      </c>
      <c r="AS3391">
        <v>1326539</v>
      </c>
      <c r="AT3391">
        <v>31.033000000000001</v>
      </c>
      <c r="AU3391">
        <v>42.7</v>
      </c>
      <c r="AV3391">
        <v>19.452000000000002</v>
      </c>
      <c r="AW3391">
        <v>13.491</v>
      </c>
      <c r="AX3391">
        <v>29481.252</v>
      </c>
      <c r="AY3391">
        <v>0.5</v>
      </c>
      <c r="AZ3391">
        <v>255.56899999999999</v>
      </c>
      <c r="BA3391">
        <v>4.0199999999999996</v>
      </c>
      <c r="BB3391">
        <v>24.5</v>
      </c>
      <c r="BC3391">
        <v>39.299999999999997</v>
      </c>
      <c r="BD3391" s="4">
        <f t="shared" si="2685"/>
        <v>0</v>
      </c>
      <c r="BE3391">
        <v>4.6900000000000004</v>
      </c>
      <c r="BF3391">
        <v>78.739999999999995</v>
      </c>
      <c r="BG3391" t="s">
        <v>232</v>
      </c>
      <c r="BH3391">
        <v>0.89200000000000002</v>
      </c>
    </row>
    <row r="3392" spans="1:60" x14ac:dyDescent="0.2">
      <c r="A3392" s="1" t="s">
        <v>79</v>
      </c>
      <c r="B3392" s="1" t="s">
        <v>140</v>
      </c>
      <c r="C3392" s="1" t="s">
        <v>164</v>
      </c>
      <c r="D3392" s="2">
        <v>44189</v>
      </c>
      <c r="E3392">
        <v>24009</v>
      </c>
      <c r="F3392">
        <v>700</v>
      </c>
      <c r="G3392">
        <v>572.14300000000003</v>
      </c>
      <c r="H3392">
        <v>195</v>
      </c>
      <c r="I3392">
        <v>3</v>
      </c>
      <c r="J3392">
        <v>4.4290000000000003</v>
      </c>
      <c r="K3392">
        <v>18098.977999999999</v>
      </c>
      <c r="L3392">
        <v>527.68899999999996</v>
      </c>
      <c r="M3392">
        <v>431.30500000000001</v>
      </c>
      <c r="N3392">
        <v>146.999</v>
      </c>
      <c r="O3392">
        <v>2.262</v>
      </c>
      <c r="P3392">
        <v>3.3380000000000001</v>
      </c>
      <c r="Q3392">
        <v>1.07</v>
      </c>
      <c r="R3392">
        <v>37</v>
      </c>
      <c r="S3392">
        <v>27.891999999999999</v>
      </c>
      <c r="T3392">
        <v>402</v>
      </c>
      <c r="U3392">
        <v>303.04399999999998</v>
      </c>
      <c r="V3392" s="4">
        <f t="shared" si="2686"/>
        <v>19.963000000000001</v>
      </c>
      <c r="W3392" s="4">
        <f t="shared" si="2686"/>
        <v>15.048999999999999</v>
      </c>
      <c r="X3392" s="4">
        <f t="shared" si="2686"/>
        <v>239.56</v>
      </c>
      <c r="Y3392" s="4">
        <f t="shared" si="2686"/>
        <v>180.59</v>
      </c>
      <c r="Z3392">
        <v>3748</v>
      </c>
      <c r="AA3392">
        <v>611425</v>
      </c>
      <c r="AB3392">
        <v>460.91699999999997</v>
      </c>
      <c r="AC3392">
        <v>2.8250000000000002</v>
      </c>
      <c r="AD3392">
        <v>5304</v>
      </c>
      <c r="AE3392">
        <v>3.9980000000000002</v>
      </c>
      <c r="AF3392">
        <v>0.108</v>
      </c>
      <c r="AG3392">
        <v>9.3000000000000007</v>
      </c>
      <c r="AH3392" t="s">
        <v>224</v>
      </c>
      <c r="AI3392" s="4">
        <f t="shared" si="2676"/>
        <v>0</v>
      </c>
      <c r="AJ3392" s="4">
        <f t="shared" si="2677"/>
        <v>0</v>
      </c>
      <c r="AK3392" s="4">
        <f t="shared" si="2678"/>
        <v>0</v>
      </c>
      <c r="AL3392" s="4">
        <f t="shared" si="2679"/>
        <v>0</v>
      </c>
      <c r="AM3392" s="4">
        <f t="shared" si="2680"/>
        <v>0</v>
      </c>
      <c r="AN3392" s="4">
        <f t="shared" si="2681"/>
        <v>0</v>
      </c>
      <c r="AO3392" s="4">
        <f t="shared" si="2682"/>
        <v>0</v>
      </c>
      <c r="AP3392" s="4">
        <f t="shared" si="2683"/>
        <v>0</v>
      </c>
      <c r="AQ3392" s="4">
        <f t="shared" si="2684"/>
        <v>0</v>
      </c>
      <c r="AR3392">
        <v>55.56</v>
      </c>
      <c r="AS3392">
        <v>1326539</v>
      </c>
      <c r="AT3392">
        <v>31.033000000000001</v>
      </c>
      <c r="AU3392">
        <v>42.7</v>
      </c>
      <c r="AV3392">
        <v>19.452000000000002</v>
      </c>
      <c r="AW3392">
        <v>13.491</v>
      </c>
      <c r="AX3392">
        <v>29481.252</v>
      </c>
      <c r="AY3392">
        <v>0.5</v>
      </c>
      <c r="AZ3392">
        <v>255.56899999999999</v>
      </c>
      <c r="BA3392">
        <v>4.0199999999999996</v>
      </c>
      <c r="BB3392">
        <v>24.5</v>
      </c>
      <c r="BC3392">
        <v>39.299999999999997</v>
      </c>
      <c r="BD3392" s="4">
        <f t="shared" si="2685"/>
        <v>0</v>
      </c>
      <c r="BE3392">
        <v>4.6900000000000004</v>
      </c>
      <c r="BF3392">
        <v>78.739999999999995</v>
      </c>
      <c r="BG3392" t="s">
        <v>232</v>
      </c>
      <c r="BH3392">
        <v>0.89200000000000002</v>
      </c>
    </row>
    <row r="3393" spans="1:60" x14ac:dyDescent="0.2">
      <c r="A3393" s="1" t="s">
        <v>79</v>
      </c>
      <c r="B3393" s="1" t="s">
        <v>140</v>
      </c>
      <c r="C3393" s="1" t="s">
        <v>164</v>
      </c>
      <c r="D3393" s="2">
        <v>44190</v>
      </c>
      <c r="E3393">
        <v>24582</v>
      </c>
      <c r="F3393">
        <v>573</v>
      </c>
      <c r="G3393">
        <v>560.57100000000003</v>
      </c>
      <c r="H3393">
        <v>202</v>
      </c>
      <c r="I3393">
        <v>7</v>
      </c>
      <c r="J3393">
        <v>4.8570000000000002</v>
      </c>
      <c r="K3393">
        <v>18530.929</v>
      </c>
      <c r="L3393">
        <v>431.95100000000002</v>
      </c>
      <c r="M3393">
        <v>422.58199999999999</v>
      </c>
      <c r="N3393">
        <v>152.27600000000001</v>
      </c>
      <c r="O3393">
        <v>5.2770000000000001</v>
      </c>
      <c r="P3393">
        <v>3.6619999999999999</v>
      </c>
      <c r="Q3393">
        <v>1.06</v>
      </c>
      <c r="R3393">
        <v>40</v>
      </c>
      <c r="S3393">
        <v>30.154</v>
      </c>
      <c r="T3393">
        <v>428</v>
      </c>
      <c r="U3393">
        <v>322.64400000000001</v>
      </c>
      <c r="V3393" s="4">
        <f t="shared" si="2686"/>
        <v>19.963000000000001</v>
      </c>
      <c r="W3393" s="4">
        <f t="shared" si="2686"/>
        <v>15.048999999999999</v>
      </c>
      <c r="X3393" s="4">
        <f t="shared" si="2686"/>
        <v>239.56</v>
      </c>
      <c r="Y3393" s="4">
        <f t="shared" si="2686"/>
        <v>180.59</v>
      </c>
      <c r="Z3393">
        <v>3149</v>
      </c>
      <c r="AA3393">
        <v>614574</v>
      </c>
      <c r="AB3393">
        <v>463.291</v>
      </c>
      <c r="AC3393">
        <v>2.3740000000000001</v>
      </c>
      <c r="AD3393">
        <v>4891</v>
      </c>
      <c r="AE3393">
        <v>3.6869999999999998</v>
      </c>
      <c r="AF3393">
        <v>0.115</v>
      </c>
      <c r="AG3393">
        <v>8.6999999999999993</v>
      </c>
      <c r="AH3393" t="s">
        <v>224</v>
      </c>
      <c r="AI3393" s="4">
        <f t="shared" si="2676"/>
        <v>0</v>
      </c>
      <c r="AJ3393" s="4">
        <f t="shared" si="2677"/>
        <v>0</v>
      </c>
      <c r="AK3393" s="4">
        <f t="shared" si="2678"/>
        <v>0</v>
      </c>
      <c r="AL3393" s="4">
        <f t="shared" si="2679"/>
        <v>0</v>
      </c>
      <c r="AM3393" s="4">
        <f t="shared" si="2680"/>
        <v>0</v>
      </c>
      <c r="AN3393" s="4">
        <f t="shared" si="2681"/>
        <v>0</v>
      </c>
      <c r="AO3393" s="4">
        <f t="shared" si="2682"/>
        <v>0</v>
      </c>
      <c r="AP3393" s="4">
        <f t="shared" si="2683"/>
        <v>0</v>
      </c>
      <c r="AQ3393" s="4">
        <f t="shared" si="2684"/>
        <v>0</v>
      </c>
      <c r="AR3393">
        <v>55.56</v>
      </c>
      <c r="AS3393">
        <v>1326539</v>
      </c>
      <c r="AT3393">
        <v>31.033000000000001</v>
      </c>
      <c r="AU3393">
        <v>42.7</v>
      </c>
      <c r="AV3393">
        <v>19.452000000000002</v>
      </c>
      <c r="AW3393">
        <v>13.491</v>
      </c>
      <c r="AX3393">
        <v>29481.252</v>
      </c>
      <c r="AY3393">
        <v>0.5</v>
      </c>
      <c r="AZ3393">
        <v>255.56899999999999</v>
      </c>
      <c r="BA3393">
        <v>4.0199999999999996</v>
      </c>
      <c r="BB3393">
        <v>24.5</v>
      </c>
      <c r="BC3393">
        <v>39.299999999999997</v>
      </c>
      <c r="BD3393" s="4">
        <f t="shared" si="2685"/>
        <v>0</v>
      </c>
      <c r="BE3393">
        <v>4.6900000000000004</v>
      </c>
      <c r="BF3393">
        <v>78.739999999999995</v>
      </c>
      <c r="BG3393" t="s">
        <v>232</v>
      </c>
      <c r="BH3393">
        <v>0.89200000000000002</v>
      </c>
    </row>
    <row r="3394" spans="1:60" x14ac:dyDescent="0.2">
      <c r="A3394" s="1" t="s">
        <v>79</v>
      </c>
      <c r="B3394" s="1" t="s">
        <v>140</v>
      </c>
      <c r="C3394" s="1" t="s">
        <v>164</v>
      </c>
      <c r="D3394" s="2">
        <v>44191</v>
      </c>
      <c r="E3394">
        <v>25027</v>
      </c>
      <c r="F3394">
        <v>445</v>
      </c>
      <c r="G3394">
        <v>544</v>
      </c>
      <c r="H3394">
        <v>204</v>
      </c>
      <c r="I3394">
        <v>2</v>
      </c>
      <c r="J3394">
        <v>4.8570000000000002</v>
      </c>
      <c r="K3394">
        <v>18866.387999999999</v>
      </c>
      <c r="L3394">
        <v>335.459</v>
      </c>
      <c r="M3394">
        <v>410.09</v>
      </c>
      <c r="N3394">
        <v>153.78399999999999</v>
      </c>
      <c r="O3394">
        <v>1.508</v>
      </c>
      <c r="P3394">
        <v>3.6619999999999999</v>
      </c>
      <c r="Q3394">
        <v>1.05</v>
      </c>
      <c r="R3394">
        <v>43</v>
      </c>
      <c r="S3394">
        <v>32.414999999999999</v>
      </c>
      <c r="T3394">
        <v>433</v>
      </c>
      <c r="U3394">
        <v>326.41300000000001</v>
      </c>
      <c r="V3394" s="4">
        <f t="shared" si="2686"/>
        <v>19.963000000000001</v>
      </c>
      <c r="W3394" s="4">
        <f t="shared" si="2686"/>
        <v>15.048999999999999</v>
      </c>
      <c r="X3394" s="4">
        <f t="shared" si="2686"/>
        <v>239.56</v>
      </c>
      <c r="Y3394" s="4">
        <f t="shared" si="2686"/>
        <v>180.59</v>
      </c>
      <c r="Z3394">
        <v>2574</v>
      </c>
      <c r="AA3394">
        <v>617148</v>
      </c>
      <c r="AB3394">
        <v>465.23200000000003</v>
      </c>
      <c r="AC3394">
        <v>1.94</v>
      </c>
      <c r="AD3394">
        <v>4501</v>
      </c>
      <c r="AE3394">
        <v>3.3929999999999998</v>
      </c>
      <c r="AF3394">
        <v>0.121</v>
      </c>
      <c r="AG3394">
        <v>8.3000000000000007</v>
      </c>
      <c r="AH3394" t="s">
        <v>224</v>
      </c>
      <c r="AI3394" s="4">
        <f t="shared" si="2676"/>
        <v>0</v>
      </c>
      <c r="AJ3394" s="4">
        <f t="shared" si="2677"/>
        <v>0</v>
      </c>
      <c r="AK3394" s="4">
        <f t="shared" si="2678"/>
        <v>0</v>
      </c>
      <c r="AL3394" s="4">
        <f t="shared" si="2679"/>
        <v>0</v>
      </c>
      <c r="AM3394" s="4">
        <f t="shared" si="2680"/>
        <v>0</v>
      </c>
      <c r="AN3394" s="4">
        <f t="shared" si="2681"/>
        <v>0</v>
      </c>
      <c r="AO3394" s="4">
        <f t="shared" si="2682"/>
        <v>0</v>
      </c>
      <c r="AP3394" s="4">
        <f t="shared" si="2683"/>
        <v>0</v>
      </c>
      <c r="AQ3394" s="4">
        <f t="shared" si="2684"/>
        <v>0</v>
      </c>
      <c r="AR3394">
        <v>55.56</v>
      </c>
      <c r="AS3394">
        <v>1326539</v>
      </c>
      <c r="AT3394">
        <v>31.033000000000001</v>
      </c>
      <c r="AU3394">
        <v>42.7</v>
      </c>
      <c r="AV3394">
        <v>19.452000000000002</v>
      </c>
      <c r="AW3394">
        <v>13.491</v>
      </c>
      <c r="AX3394">
        <v>29481.252</v>
      </c>
      <c r="AY3394">
        <v>0.5</v>
      </c>
      <c r="AZ3394">
        <v>255.56899999999999</v>
      </c>
      <c r="BA3394">
        <v>4.0199999999999996</v>
      </c>
      <c r="BB3394">
        <v>24.5</v>
      </c>
      <c r="BC3394">
        <v>39.299999999999997</v>
      </c>
      <c r="BD3394" s="4">
        <f t="shared" si="2685"/>
        <v>0</v>
      </c>
      <c r="BE3394">
        <v>4.6900000000000004</v>
      </c>
      <c r="BF3394">
        <v>78.739999999999995</v>
      </c>
      <c r="BG3394" t="s">
        <v>232</v>
      </c>
      <c r="BH3394">
        <v>0.89200000000000002</v>
      </c>
    </row>
    <row r="3395" spans="1:60" x14ac:dyDescent="0.2">
      <c r="A3395" s="1" t="s">
        <v>79</v>
      </c>
      <c r="B3395" s="1" t="s">
        <v>140</v>
      </c>
      <c r="C3395" s="1" t="s">
        <v>164</v>
      </c>
      <c r="D3395" s="2">
        <v>44192</v>
      </c>
      <c r="E3395">
        <v>25392</v>
      </c>
      <c r="F3395">
        <v>365</v>
      </c>
      <c r="G3395">
        <v>514</v>
      </c>
      <c r="H3395">
        <v>204</v>
      </c>
      <c r="I3395">
        <v>0</v>
      </c>
      <c r="J3395">
        <v>4.2859999999999996</v>
      </c>
      <c r="K3395">
        <v>19141.541000000001</v>
      </c>
      <c r="L3395">
        <v>275.15199999999999</v>
      </c>
      <c r="M3395">
        <v>387.47399999999999</v>
      </c>
      <c r="N3395">
        <v>153.78399999999999</v>
      </c>
      <c r="O3395">
        <v>0</v>
      </c>
      <c r="P3395">
        <v>3.2309999999999999</v>
      </c>
      <c r="Q3395">
        <v>1.05</v>
      </c>
      <c r="R3395">
        <v>41</v>
      </c>
      <c r="S3395">
        <v>30.907</v>
      </c>
      <c r="T3395">
        <v>450</v>
      </c>
      <c r="U3395">
        <v>339.22899999999998</v>
      </c>
      <c r="V3395">
        <v>28.946999999999999</v>
      </c>
      <c r="W3395">
        <v>21.821000000000002</v>
      </c>
      <c r="X3395">
        <v>272.49900000000002</v>
      </c>
      <c r="Y3395">
        <v>205.42099999999999</v>
      </c>
      <c r="Z3395">
        <v>3032</v>
      </c>
      <c r="AA3395">
        <v>620180</v>
      </c>
      <c r="AB3395">
        <v>467.517</v>
      </c>
      <c r="AC3395">
        <v>2.286</v>
      </c>
      <c r="AD3395">
        <v>4481</v>
      </c>
      <c r="AE3395">
        <v>3.3780000000000001</v>
      </c>
      <c r="AF3395">
        <v>0.115</v>
      </c>
      <c r="AG3395">
        <v>8.6999999999999993</v>
      </c>
      <c r="AH3395" t="s">
        <v>224</v>
      </c>
      <c r="AI3395">
        <v>191</v>
      </c>
      <c r="AJ3395">
        <v>191</v>
      </c>
      <c r="AK3395" s="4">
        <f t="shared" si="2678"/>
        <v>0</v>
      </c>
      <c r="AL3395" s="4">
        <f t="shared" ref="AL3395:AM3395" si="2687">AL3394</f>
        <v>0</v>
      </c>
      <c r="AM3395" s="4">
        <f t="shared" si="2687"/>
        <v>0</v>
      </c>
      <c r="AN3395">
        <v>0.01</v>
      </c>
      <c r="AO3395">
        <v>0.01</v>
      </c>
      <c r="AP3395" s="4">
        <f t="shared" si="2683"/>
        <v>0</v>
      </c>
      <c r="AQ3395" s="4">
        <f t="shared" si="2684"/>
        <v>0</v>
      </c>
      <c r="AR3395">
        <v>55.56</v>
      </c>
      <c r="AS3395">
        <v>1326539</v>
      </c>
      <c r="AT3395">
        <v>31.033000000000001</v>
      </c>
      <c r="AU3395">
        <v>42.7</v>
      </c>
      <c r="AV3395">
        <v>19.452000000000002</v>
      </c>
      <c r="AW3395">
        <v>13.491</v>
      </c>
      <c r="AX3395">
        <v>29481.252</v>
      </c>
      <c r="AY3395">
        <v>0.5</v>
      </c>
      <c r="AZ3395">
        <v>255.56899999999999</v>
      </c>
      <c r="BA3395">
        <v>4.0199999999999996</v>
      </c>
      <c r="BB3395">
        <v>24.5</v>
      </c>
      <c r="BC3395">
        <v>39.299999999999997</v>
      </c>
      <c r="BD3395" s="4">
        <f t="shared" si="2685"/>
        <v>0</v>
      </c>
      <c r="BE3395">
        <v>4.6900000000000004</v>
      </c>
      <c r="BF3395">
        <v>78.739999999999995</v>
      </c>
      <c r="BG3395" t="s">
        <v>232</v>
      </c>
      <c r="BH3395">
        <v>0.89200000000000002</v>
      </c>
    </row>
    <row r="3396" spans="1:60" x14ac:dyDescent="0.2">
      <c r="A3396" s="1" t="s">
        <v>79</v>
      </c>
      <c r="B3396" s="1" t="s">
        <v>140</v>
      </c>
      <c r="C3396" s="1" t="s">
        <v>164</v>
      </c>
      <c r="D3396" s="2">
        <v>44193</v>
      </c>
      <c r="E3396">
        <v>25808</v>
      </c>
      <c r="F3396">
        <v>416</v>
      </c>
      <c r="G3396">
        <v>532.14300000000003</v>
      </c>
      <c r="H3396">
        <v>213</v>
      </c>
      <c r="I3396">
        <v>9</v>
      </c>
      <c r="J3396">
        <v>4.5709999999999997</v>
      </c>
      <c r="K3396">
        <v>19455.138999999999</v>
      </c>
      <c r="L3396">
        <v>313.59800000000001</v>
      </c>
      <c r="M3396">
        <v>401.15100000000001</v>
      </c>
      <c r="N3396">
        <v>160.56800000000001</v>
      </c>
      <c r="O3396">
        <v>6.7850000000000001</v>
      </c>
      <c r="P3396">
        <v>3.4460000000000002</v>
      </c>
      <c r="Q3396">
        <v>1.06</v>
      </c>
      <c r="R3396">
        <v>44</v>
      </c>
      <c r="S3396">
        <v>33.168999999999997</v>
      </c>
      <c r="T3396">
        <v>432</v>
      </c>
      <c r="U3396">
        <v>325.65899999999999</v>
      </c>
      <c r="V3396" s="4">
        <f t="shared" ref="V3396:Y3401" si="2688">V3395</f>
        <v>28.946999999999999</v>
      </c>
      <c r="W3396" s="4">
        <f t="shared" si="2688"/>
        <v>21.821000000000002</v>
      </c>
      <c r="X3396" s="4">
        <f t="shared" si="2688"/>
        <v>272.49900000000002</v>
      </c>
      <c r="Y3396" s="4">
        <f t="shared" si="2688"/>
        <v>205.42099999999999</v>
      </c>
      <c r="Z3396">
        <v>4462</v>
      </c>
      <c r="AA3396">
        <v>624642</v>
      </c>
      <c r="AB3396">
        <v>470.88099999999997</v>
      </c>
      <c r="AC3396">
        <v>3.3639999999999999</v>
      </c>
      <c r="AD3396">
        <v>4296</v>
      </c>
      <c r="AE3396">
        <v>3.2389999999999999</v>
      </c>
      <c r="AF3396">
        <v>0.124</v>
      </c>
      <c r="AG3396">
        <v>8.1</v>
      </c>
      <c r="AH3396" t="s">
        <v>224</v>
      </c>
      <c r="AI3396">
        <v>509</v>
      </c>
      <c r="AJ3396">
        <v>509</v>
      </c>
      <c r="AK3396" s="4">
        <f t="shared" si="2678"/>
        <v>0</v>
      </c>
      <c r="AL3396">
        <v>318</v>
      </c>
      <c r="AM3396">
        <v>318</v>
      </c>
      <c r="AN3396">
        <v>0.04</v>
      </c>
      <c r="AO3396">
        <v>0.04</v>
      </c>
      <c r="AP3396" s="4">
        <f t="shared" si="2683"/>
        <v>0</v>
      </c>
      <c r="AQ3396">
        <v>240</v>
      </c>
      <c r="AR3396">
        <v>55.56</v>
      </c>
      <c r="AS3396">
        <v>1326539</v>
      </c>
      <c r="AT3396">
        <v>31.033000000000001</v>
      </c>
      <c r="AU3396">
        <v>42.7</v>
      </c>
      <c r="AV3396">
        <v>19.452000000000002</v>
      </c>
      <c r="AW3396">
        <v>13.491</v>
      </c>
      <c r="AX3396">
        <v>29481.252</v>
      </c>
      <c r="AY3396">
        <v>0.5</v>
      </c>
      <c r="AZ3396">
        <v>255.56899999999999</v>
      </c>
      <c r="BA3396">
        <v>4.0199999999999996</v>
      </c>
      <c r="BB3396">
        <v>24.5</v>
      </c>
      <c r="BC3396">
        <v>39.299999999999997</v>
      </c>
      <c r="BD3396" s="4">
        <f t="shared" si="2685"/>
        <v>0</v>
      </c>
      <c r="BE3396">
        <v>4.6900000000000004</v>
      </c>
      <c r="BF3396">
        <v>78.739999999999995</v>
      </c>
      <c r="BG3396" t="s">
        <v>232</v>
      </c>
      <c r="BH3396">
        <v>0.89200000000000002</v>
      </c>
    </row>
    <row r="3397" spans="1:60" x14ac:dyDescent="0.2">
      <c r="A3397" s="1" t="s">
        <v>79</v>
      </c>
      <c r="B3397" s="1" t="s">
        <v>140</v>
      </c>
      <c r="C3397" s="1" t="s">
        <v>164</v>
      </c>
      <c r="D3397" s="2">
        <v>44194</v>
      </c>
      <c r="E3397">
        <v>26283</v>
      </c>
      <c r="F3397">
        <v>475</v>
      </c>
      <c r="G3397">
        <v>519.42899999999997</v>
      </c>
      <c r="H3397">
        <v>221</v>
      </c>
      <c r="I3397">
        <v>8</v>
      </c>
      <c r="J3397">
        <v>4.8570000000000002</v>
      </c>
      <c r="K3397">
        <v>19813.213</v>
      </c>
      <c r="L3397">
        <v>358.07499999999999</v>
      </c>
      <c r="M3397">
        <v>391.56700000000001</v>
      </c>
      <c r="N3397">
        <v>166.59899999999999</v>
      </c>
      <c r="O3397">
        <v>6.0309999999999997</v>
      </c>
      <c r="P3397">
        <v>3.6619999999999999</v>
      </c>
      <c r="Q3397">
        <v>1.07</v>
      </c>
      <c r="R3397">
        <v>45</v>
      </c>
      <c r="S3397">
        <v>33.923000000000002</v>
      </c>
      <c r="T3397">
        <v>431</v>
      </c>
      <c r="U3397">
        <v>324.90600000000001</v>
      </c>
      <c r="V3397" s="4">
        <f t="shared" si="2688"/>
        <v>28.946999999999999</v>
      </c>
      <c r="W3397" s="4">
        <f t="shared" si="2688"/>
        <v>21.821000000000002</v>
      </c>
      <c r="X3397" s="4">
        <f t="shared" si="2688"/>
        <v>272.49900000000002</v>
      </c>
      <c r="Y3397" s="4">
        <f t="shared" si="2688"/>
        <v>205.42099999999999</v>
      </c>
      <c r="Z3397">
        <v>6670</v>
      </c>
      <c r="AA3397">
        <v>631312</v>
      </c>
      <c r="AB3397">
        <v>475.90899999999999</v>
      </c>
      <c r="AC3397">
        <v>5.0279999999999996</v>
      </c>
      <c r="AD3397">
        <v>4406</v>
      </c>
      <c r="AE3397">
        <v>3.3210000000000002</v>
      </c>
      <c r="AF3397">
        <v>0.11799999999999999</v>
      </c>
      <c r="AG3397">
        <v>8.5</v>
      </c>
      <c r="AH3397" t="s">
        <v>224</v>
      </c>
      <c r="AI3397">
        <v>876</v>
      </c>
      <c r="AJ3397">
        <v>876</v>
      </c>
      <c r="AK3397" s="4">
        <f t="shared" si="2678"/>
        <v>0</v>
      </c>
      <c r="AL3397">
        <v>367</v>
      </c>
      <c r="AM3397">
        <v>342</v>
      </c>
      <c r="AN3397">
        <v>7.0000000000000007E-2</v>
      </c>
      <c r="AO3397">
        <v>7.0000000000000007E-2</v>
      </c>
      <c r="AP3397" s="4">
        <f t="shared" si="2683"/>
        <v>0</v>
      </c>
      <c r="AQ3397">
        <v>258</v>
      </c>
      <c r="AR3397">
        <v>55.56</v>
      </c>
      <c r="AS3397">
        <v>1326539</v>
      </c>
      <c r="AT3397">
        <v>31.033000000000001</v>
      </c>
      <c r="AU3397">
        <v>42.7</v>
      </c>
      <c r="AV3397">
        <v>19.452000000000002</v>
      </c>
      <c r="AW3397">
        <v>13.491</v>
      </c>
      <c r="AX3397">
        <v>29481.252</v>
      </c>
      <c r="AY3397">
        <v>0.5</v>
      </c>
      <c r="AZ3397">
        <v>255.56899999999999</v>
      </c>
      <c r="BA3397">
        <v>4.0199999999999996</v>
      </c>
      <c r="BB3397">
        <v>24.5</v>
      </c>
      <c r="BC3397">
        <v>39.299999999999997</v>
      </c>
      <c r="BD3397" s="4">
        <f t="shared" si="2685"/>
        <v>0</v>
      </c>
      <c r="BE3397">
        <v>4.6900000000000004</v>
      </c>
      <c r="BF3397">
        <v>78.739999999999995</v>
      </c>
      <c r="BG3397" t="s">
        <v>232</v>
      </c>
      <c r="BH3397">
        <v>0.89200000000000002</v>
      </c>
    </row>
    <row r="3398" spans="1:60" x14ac:dyDescent="0.2">
      <c r="A3398" s="1" t="s">
        <v>79</v>
      </c>
      <c r="B3398" s="1" t="s">
        <v>140</v>
      </c>
      <c r="C3398" s="1" t="s">
        <v>164</v>
      </c>
      <c r="D3398" s="2">
        <v>44195</v>
      </c>
      <c r="E3398">
        <v>27256</v>
      </c>
      <c r="F3398">
        <v>973</v>
      </c>
      <c r="G3398">
        <v>563.85699999999997</v>
      </c>
      <c r="H3398">
        <v>226</v>
      </c>
      <c r="I3398">
        <v>5</v>
      </c>
      <c r="J3398">
        <v>4.8570000000000002</v>
      </c>
      <c r="K3398">
        <v>20546.701000000001</v>
      </c>
      <c r="L3398">
        <v>733.48800000000006</v>
      </c>
      <c r="M3398">
        <v>425.05900000000003</v>
      </c>
      <c r="N3398">
        <v>170.36799999999999</v>
      </c>
      <c r="O3398">
        <v>3.7690000000000001</v>
      </c>
      <c r="P3398">
        <v>3.6619999999999999</v>
      </c>
      <c r="Q3398">
        <v>1.06</v>
      </c>
      <c r="R3398">
        <v>40</v>
      </c>
      <c r="S3398">
        <v>30.154</v>
      </c>
      <c r="T3398">
        <v>409</v>
      </c>
      <c r="U3398">
        <v>308.32100000000003</v>
      </c>
      <c r="V3398" s="4">
        <f t="shared" si="2688"/>
        <v>28.946999999999999</v>
      </c>
      <c r="W3398" s="4">
        <f t="shared" si="2688"/>
        <v>21.821000000000002</v>
      </c>
      <c r="X3398" s="4">
        <f t="shared" si="2688"/>
        <v>272.49900000000002</v>
      </c>
      <c r="Y3398" s="4">
        <f t="shared" si="2688"/>
        <v>205.42099999999999</v>
      </c>
      <c r="Z3398">
        <v>5844</v>
      </c>
      <c r="AA3398">
        <v>637156</v>
      </c>
      <c r="AB3398">
        <v>480.315</v>
      </c>
      <c r="AC3398">
        <v>4.4050000000000002</v>
      </c>
      <c r="AD3398">
        <v>4211</v>
      </c>
      <c r="AE3398">
        <v>3.1739999999999999</v>
      </c>
      <c r="AF3398">
        <v>0.13400000000000001</v>
      </c>
      <c r="AG3398">
        <v>7.5</v>
      </c>
      <c r="AH3398" t="s">
        <v>224</v>
      </c>
      <c r="AI3398">
        <v>1890</v>
      </c>
      <c r="AJ3398">
        <v>1890</v>
      </c>
      <c r="AK3398" s="4">
        <f t="shared" si="2678"/>
        <v>0</v>
      </c>
      <c r="AL3398">
        <v>1014</v>
      </c>
      <c r="AM3398">
        <v>566</v>
      </c>
      <c r="AN3398">
        <v>0.14000000000000001</v>
      </c>
      <c r="AO3398">
        <v>0.14000000000000001</v>
      </c>
      <c r="AP3398" s="4">
        <f t="shared" si="2683"/>
        <v>0</v>
      </c>
      <c r="AQ3398">
        <v>427</v>
      </c>
      <c r="AR3398">
        <v>55.56</v>
      </c>
      <c r="AS3398">
        <v>1326539</v>
      </c>
      <c r="AT3398">
        <v>31.033000000000001</v>
      </c>
      <c r="AU3398">
        <v>42.7</v>
      </c>
      <c r="AV3398">
        <v>19.452000000000002</v>
      </c>
      <c r="AW3398">
        <v>13.491</v>
      </c>
      <c r="AX3398">
        <v>29481.252</v>
      </c>
      <c r="AY3398">
        <v>0.5</v>
      </c>
      <c r="AZ3398">
        <v>255.56899999999999</v>
      </c>
      <c r="BA3398">
        <v>4.0199999999999996</v>
      </c>
      <c r="BB3398">
        <v>24.5</v>
      </c>
      <c r="BC3398">
        <v>39.299999999999997</v>
      </c>
      <c r="BD3398" s="4">
        <f t="shared" si="2685"/>
        <v>0</v>
      </c>
      <c r="BE3398">
        <v>4.6900000000000004</v>
      </c>
      <c r="BF3398">
        <v>78.739999999999995</v>
      </c>
      <c r="BG3398" t="s">
        <v>232</v>
      </c>
      <c r="BH3398">
        <v>0.89200000000000002</v>
      </c>
    </row>
    <row r="3399" spans="1:60" x14ac:dyDescent="0.2">
      <c r="A3399" s="1" t="s">
        <v>79</v>
      </c>
      <c r="B3399" s="1" t="s">
        <v>140</v>
      </c>
      <c r="C3399" s="1" t="s">
        <v>164</v>
      </c>
      <c r="D3399" s="2">
        <v>44196</v>
      </c>
      <c r="E3399">
        <v>27990</v>
      </c>
      <c r="F3399">
        <v>734</v>
      </c>
      <c r="G3399">
        <v>568.71400000000006</v>
      </c>
      <c r="H3399">
        <v>229</v>
      </c>
      <c r="I3399">
        <v>3</v>
      </c>
      <c r="J3399">
        <v>4.8570000000000002</v>
      </c>
      <c r="K3399">
        <v>21100.02</v>
      </c>
      <c r="L3399">
        <v>553.32000000000005</v>
      </c>
      <c r="M3399">
        <v>428.72</v>
      </c>
      <c r="N3399">
        <v>172.63</v>
      </c>
      <c r="O3399">
        <v>2.262</v>
      </c>
      <c r="P3399">
        <v>3.6619999999999999</v>
      </c>
      <c r="Q3399">
        <v>1.04</v>
      </c>
      <c r="R3399">
        <v>43</v>
      </c>
      <c r="S3399">
        <v>32.414999999999999</v>
      </c>
      <c r="T3399">
        <v>390</v>
      </c>
      <c r="U3399">
        <v>293.99799999999999</v>
      </c>
      <c r="V3399" s="4">
        <f t="shared" si="2688"/>
        <v>28.946999999999999</v>
      </c>
      <c r="W3399" s="4">
        <f t="shared" si="2688"/>
        <v>21.821000000000002</v>
      </c>
      <c r="X3399" s="4">
        <f t="shared" si="2688"/>
        <v>272.49900000000002</v>
      </c>
      <c r="Y3399" s="4">
        <f t="shared" si="2688"/>
        <v>205.42099999999999</v>
      </c>
      <c r="Z3399">
        <v>3586</v>
      </c>
      <c r="AA3399">
        <v>640742</v>
      </c>
      <c r="AB3399">
        <v>483.01799999999997</v>
      </c>
      <c r="AC3399">
        <v>2.7029999999999998</v>
      </c>
      <c r="AD3399">
        <v>4188</v>
      </c>
      <c r="AE3399">
        <v>3.157</v>
      </c>
      <c r="AF3399">
        <v>0.13600000000000001</v>
      </c>
      <c r="AG3399">
        <v>7.4</v>
      </c>
      <c r="AH3399" t="s">
        <v>224</v>
      </c>
      <c r="AI3399">
        <v>2476</v>
      </c>
      <c r="AJ3399">
        <v>2476</v>
      </c>
      <c r="AK3399" s="4">
        <f t="shared" si="2678"/>
        <v>0</v>
      </c>
      <c r="AL3399">
        <v>586</v>
      </c>
      <c r="AM3399">
        <v>571</v>
      </c>
      <c r="AN3399">
        <v>0.19</v>
      </c>
      <c r="AO3399">
        <v>0.19</v>
      </c>
      <c r="AP3399" s="4">
        <f t="shared" si="2683"/>
        <v>0</v>
      </c>
      <c r="AQ3399">
        <v>430</v>
      </c>
      <c r="AR3399">
        <v>55.56</v>
      </c>
      <c r="AS3399">
        <v>1326539</v>
      </c>
      <c r="AT3399">
        <v>31.033000000000001</v>
      </c>
      <c r="AU3399">
        <v>42.7</v>
      </c>
      <c r="AV3399">
        <v>19.452000000000002</v>
      </c>
      <c r="AW3399">
        <v>13.491</v>
      </c>
      <c r="AX3399">
        <v>29481.252</v>
      </c>
      <c r="AY3399">
        <v>0.5</v>
      </c>
      <c r="AZ3399">
        <v>255.56899999999999</v>
      </c>
      <c r="BA3399">
        <v>4.0199999999999996</v>
      </c>
      <c r="BB3399">
        <v>24.5</v>
      </c>
      <c r="BC3399">
        <v>39.299999999999997</v>
      </c>
      <c r="BD3399" s="4">
        <f t="shared" si="2685"/>
        <v>0</v>
      </c>
      <c r="BE3399">
        <v>4.6900000000000004</v>
      </c>
      <c r="BF3399">
        <v>78.739999999999995</v>
      </c>
      <c r="BG3399" t="s">
        <v>232</v>
      </c>
      <c r="BH3399">
        <v>0.89200000000000002</v>
      </c>
    </row>
    <row r="3400" spans="1:60" x14ac:dyDescent="0.2">
      <c r="A3400" s="1" t="s">
        <v>79</v>
      </c>
      <c r="B3400" s="1" t="s">
        <v>140</v>
      </c>
      <c r="C3400" s="1" t="s">
        <v>164</v>
      </c>
      <c r="D3400" s="2">
        <v>44197</v>
      </c>
      <c r="E3400">
        <v>28406</v>
      </c>
      <c r="F3400">
        <v>416</v>
      </c>
      <c r="G3400">
        <v>546.28599999999994</v>
      </c>
      <c r="H3400">
        <v>234</v>
      </c>
      <c r="I3400">
        <v>5</v>
      </c>
      <c r="J3400">
        <v>4.5709999999999997</v>
      </c>
      <c r="K3400">
        <v>21413.617999999999</v>
      </c>
      <c r="L3400">
        <v>313.59800000000001</v>
      </c>
      <c r="M3400">
        <v>411.81299999999999</v>
      </c>
      <c r="N3400">
        <v>176.399</v>
      </c>
      <c r="O3400">
        <v>3.7690000000000001</v>
      </c>
      <c r="P3400">
        <v>3.4460000000000002</v>
      </c>
      <c r="Q3400">
        <v>1.02</v>
      </c>
      <c r="R3400">
        <v>41</v>
      </c>
      <c r="S3400">
        <v>30.907</v>
      </c>
      <c r="T3400">
        <v>406</v>
      </c>
      <c r="U3400">
        <v>306.06</v>
      </c>
      <c r="V3400" s="4">
        <f t="shared" si="2688"/>
        <v>28.946999999999999</v>
      </c>
      <c r="W3400" s="4">
        <f t="shared" si="2688"/>
        <v>21.821000000000002</v>
      </c>
      <c r="X3400" s="4">
        <f t="shared" si="2688"/>
        <v>272.49900000000002</v>
      </c>
      <c r="Y3400" s="4">
        <f t="shared" si="2688"/>
        <v>205.42099999999999</v>
      </c>
      <c r="Z3400">
        <v>2342</v>
      </c>
      <c r="AA3400">
        <v>643084</v>
      </c>
      <c r="AB3400">
        <v>484.78300000000002</v>
      </c>
      <c r="AC3400">
        <v>1.7649999999999999</v>
      </c>
      <c r="AD3400">
        <v>4073</v>
      </c>
      <c r="AE3400">
        <v>3.07</v>
      </c>
      <c r="AF3400">
        <v>0.13400000000000001</v>
      </c>
      <c r="AG3400">
        <v>7.5</v>
      </c>
      <c r="AH3400" t="s">
        <v>224</v>
      </c>
      <c r="AI3400">
        <v>2476</v>
      </c>
      <c r="AJ3400">
        <v>2476</v>
      </c>
      <c r="AK3400" s="4">
        <f t="shared" si="2678"/>
        <v>0</v>
      </c>
      <c r="AL3400">
        <v>0</v>
      </c>
      <c r="AM3400">
        <v>457</v>
      </c>
      <c r="AN3400">
        <v>0.19</v>
      </c>
      <c r="AO3400">
        <v>0.19</v>
      </c>
      <c r="AP3400" s="4">
        <f t="shared" si="2683"/>
        <v>0</v>
      </c>
      <c r="AQ3400">
        <v>345</v>
      </c>
      <c r="AR3400">
        <v>55.56</v>
      </c>
      <c r="AS3400">
        <v>1326539</v>
      </c>
      <c r="AT3400">
        <v>31.033000000000001</v>
      </c>
      <c r="AU3400">
        <v>42.7</v>
      </c>
      <c r="AV3400">
        <v>19.452000000000002</v>
      </c>
      <c r="AW3400">
        <v>13.491</v>
      </c>
      <c r="AX3400">
        <v>29481.252</v>
      </c>
      <c r="AY3400">
        <v>0.5</v>
      </c>
      <c r="AZ3400">
        <v>255.56899999999999</v>
      </c>
      <c r="BA3400">
        <v>4.0199999999999996</v>
      </c>
      <c r="BB3400">
        <v>24.5</v>
      </c>
      <c r="BC3400">
        <v>39.299999999999997</v>
      </c>
      <c r="BD3400" s="4">
        <f t="shared" si="2685"/>
        <v>0</v>
      </c>
      <c r="BE3400">
        <v>4.6900000000000004</v>
      </c>
      <c r="BF3400">
        <v>78.739999999999995</v>
      </c>
      <c r="BG3400" t="s">
        <v>232</v>
      </c>
      <c r="BH3400">
        <v>0.89200000000000002</v>
      </c>
    </row>
    <row r="3401" spans="1:60" x14ac:dyDescent="0.2">
      <c r="A3401" s="1" t="s">
        <v>79</v>
      </c>
      <c r="B3401" s="1" t="s">
        <v>140</v>
      </c>
      <c r="C3401" s="1" t="s">
        <v>164</v>
      </c>
      <c r="D3401" s="2">
        <v>44198</v>
      </c>
      <c r="E3401">
        <v>28789</v>
      </c>
      <c r="F3401">
        <v>383</v>
      </c>
      <c r="G3401">
        <v>537.42899999999997</v>
      </c>
      <c r="H3401">
        <v>241</v>
      </c>
      <c r="I3401">
        <v>7</v>
      </c>
      <c r="J3401">
        <v>5.2859999999999996</v>
      </c>
      <c r="K3401">
        <v>21702.34</v>
      </c>
      <c r="L3401">
        <v>288.721</v>
      </c>
      <c r="M3401">
        <v>405.13600000000002</v>
      </c>
      <c r="N3401">
        <v>181.67599999999999</v>
      </c>
      <c r="O3401">
        <v>5.2770000000000001</v>
      </c>
      <c r="P3401">
        <v>3.9849999999999999</v>
      </c>
      <c r="Q3401">
        <v>1.02</v>
      </c>
      <c r="R3401">
        <v>43</v>
      </c>
      <c r="S3401">
        <v>32.414999999999999</v>
      </c>
      <c r="T3401">
        <v>409</v>
      </c>
      <c r="U3401">
        <v>308.32100000000003</v>
      </c>
      <c r="V3401" s="4">
        <f t="shared" si="2688"/>
        <v>28.946999999999999</v>
      </c>
      <c r="W3401" s="4">
        <f t="shared" si="2688"/>
        <v>21.821000000000002</v>
      </c>
      <c r="X3401" s="4">
        <f t="shared" si="2688"/>
        <v>272.49900000000002</v>
      </c>
      <c r="Y3401" s="4">
        <f t="shared" si="2688"/>
        <v>205.42099999999999</v>
      </c>
      <c r="Z3401">
        <v>3523</v>
      </c>
      <c r="AA3401">
        <v>646607</v>
      </c>
      <c r="AB3401">
        <v>487.43900000000002</v>
      </c>
      <c r="AC3401">
        <v>2.6560000000000001</v>
      </c>
      <c r="AD3401">
        <v>4208</v>
      </c>
      <c r="AE3401">
        <v>3.1720000000000002</v>
      </c>
      <c r="AF3401">
        <v>0.128</v>
      </c>
      <c r="AG3401">
        <v>7.8</v>
      </c>
      <c r="AH3401" t="s">
        <v>224</v>
      </c>
      <c r="AI3401">
        <v>2506</v>
      </c>
      <c r="AJ3401">
        <v>2506</v>
      </c>
      <c r="AK3401" s="4">
        <f t="shared" si="2678"/>
        <v>0</v>
      </c>
      <c r="AL3401">
        <v>30</v>
      </c>
      <c r="AM3401">
        <v>386</v>
      </c>
      <c r="AN3401">
        <v>0.19</v>
      </c>
      <c r="AO3401">
        <v>0.19</v>
      </c>
      <c r="AP3401" s="4">
        <f t="shared" si="2683"/>
        <v>0</v>
      </c>
      <c r="AQ3401">
        <v>291</v>
      </c>
      <c r="AR3401">
        <v>55.56</v>
      </c>
      <c r="AS3401">
        <v>1326539</v>
      </c>
      <c r="AT3401">
        <v>31.033000000000001</v>
      </c>
      <c r="AU3401">
        <v>42.7</v>
      </c>
      <c r="AV3401">
        <v>19.452000000000002</v>
      </c>
      <c r="AW3401">
        <v>13.491</v>
      </c>
      <c r="AX3401">
        <v>29481.252</v>
      </c>
      <c r="AY3401">
        <v>0.5</v>
      </c>
      <c r="AZ3401">
        <v>255.56899999999999</v>
      </c>
      <c r="BA3401">
        <v>4.0199999999999996</v>
      </c>
      <c r="BB3401">
        <v>24.5</v>
      </c>
      <c r="BC3401">
        <v>39.299999999999997</v>
      </c>
      <c r="BD3401" s="4">
        <f t="shared" si="2685"/>
        <v>0</v>
      </c>
      <c r="BE3401">
        <v>4.6900000000000004</v>
      </c>
      <c r="BF3401">
        <v>78.739999999999995</v>
      </c>
      <c r="BG3401" t="s">
        <v>232</v>
      </c>
      <c r="BH3401">
        <v>0.89200000000000002</v>
      </c>
    </row>
    <row r="3402" spans="1:60" x14ac:dyDescent="0.2">
      <c r="A3402" s="1" t="s">
        <v>79</v>
      </c>
      <c r="B3402" s="1" t="s">
        <v>140</v>
      </c>
      <c r="C3402" s="1" t="s">
        <v>164</v>
      </c>
      <c r="D3402" s="2">
        <v>44199</v>
      </c>
      <c r="E3402">
        <v>29131</v>
      </c>
      <c r="F3402">
        <v>342</v>
      </c>
      <c r="G3402">
        <v>534.14300000000003</v>
      </c>
      <c r="H3402">
        <v>244</v>
      </c>
      <c r="I3402">
        <v>3</v>
      </c>
      <c r="J3402">
        <v>5.7140000000000004</v>
      </c>
      <c r="K3402">
        <v>21960.152999999998</v>
      </c>
      <c r="L3402">
        <v>257.81400000000002</v>
      </c>
      <c r="M3402">
        <v>402.65899999999999</v>
      </c>
      <c r="N3402">
        <v>183.93700000000001</v>
      </c>
      <c r="O3402">
        <v>2.262</v>
      </c>
      <c r="P3402">
        <v>4.3079999999999998</v>
      </c>
      <c r="Q3402">
        <v>1.02</v>
      </c>
      <c r="R3402">
        <v>47</v>
      </c>
      <c r="S3402">
        <v>35.430999999999997</v>
      </c>
      <c r="T3402">
        <v>434</v>
      </c>
      <c r="U3402">
        <v>327.16699999999997</v>
      </c>
      <c r="V3402">
        <v>32.939</v>
      </c>
      <c r="W3402">
        <v>24.831</v>
      </c>
      <c r="X3402">
        <v>256.529</v>
      </c>
      <c r="Y3402">
        <v>193.38200000000001</v>
      </c>
      <c r="Z3402">
        <v>3453</v>
      </c>
      <c r="AA3402">
        <v>650060</v>
      </c>
      <c r="AB3402">
        <v>490.04199999999997</v>
      </c>
      <c r="AC3402">
        <v>2.6030000000000002</v>
      </c>
      <c r="AD3402">
        <v>4269</v>
      </c>
      <c r="AE3402">
        <v>3.218</v>
      </c>
      <c r="AF3402">
        <v>0.125</v>
      </c>
      <c r="AG3402">
        <v>8</v>
      </c>
      <c r="AH3402" t="s">
        <v>224</v>
      </c>
      <c r="AI3402">
        <v>2524</v>
      </c>
      <c r="AJ3402">
        <v>2524</v>
      </c>
      <c r="AK3402" s="4">
        <f t="shared" si="2678"/>
        <v>0</v>
      </c>
      <c r="AL3402">
        <v>18</v>
      </c>
      <c r="AM3402">
        <v>333</v>
      </c>
      <c r="AN3402">
        <v>0.19</v>
      </c>
      <c r="AO3402">
        <v>0.19</v>
      </c>
      <c r="AP3402" s="4">
        <f t="shared" si="2683"/>
        <v>0</v>
      </c>
      <c r="AQ3402">
        <v>251</v>
      </c>
      <c r="AR3402">
        <v>55.56</v>
      </c>
      <c r="AS3402">
        <v>1326539</v>
      </c>
      <c r="AT3402">
        <v>31.033000000000001</v>
      </c>
      <c r="AU3402">
        <v>42.7</v>
      </c>
      <c r="AV3402">
        <v>19.452000000000002</v>
      </c>
      <c r="AW3402">
        <v>13.491</v>
      </c>
      <c r="AX3402">
        <v>29481.252</v>
      </c>
      <c r="AY3402">
        <v>0.5</v>
      </c>
      <c r="AZ3402">
        <v>255.56899999999999</v>
      </c>
      <c r="BA3402">
        <v>4.0199999999999996</v>
      </c>
      <c r="BB3402">
        <v>24.5</v>
      </c>
      <c r="BC3402">
        <v>39.299999999999997</v>
      </c>
      <c r="BD3402" s="4">
        <f t="shared" si="2685"/>
        <v>0</v>
      </c>
      <c r="BE3402">
        <v>4.6900000000000004</v>
      </c>
      <c r="BF3402">
        <v>78.739999999999995</v>
      </c>
      <c r="BG3402" t="s">
        <v>232</v>
      </c>
      <c r="BH3402">
        <v>0.89200000000000002</v>
      </c>
    </row>
    <row r="3403" spans="1:60" x14ac:dyDescent="0.2">
      <c r="A3403" s="1" t="s">
        <v>79</v>
      </c>
      <c r="B3403" s="1" t="s">
        <v>140</v>
      </c>
      <c r="C3403" s="1" t="s">
        <v>164</v>
      </c>
      <c r="D3403" s="2">
        <v>44200</v>
      </c>
      <c r="E3403">
        <v>29521</v>
      </c>
      <c r="F3403">
        <v>390</v>
      </c>
      <c r="G3403">
        <v>530.42899999999997</v>
      </c>
      <c r="H3403">
        <v>251</v>
      </c>
      <c r="I3403">
        <v>7</v>
      </c>
      <c r="J3403">
        <v>5.4290000000000003</v>
      </c>
      <c r="K3403">
        <v>22254.151999999998</v>
      </c>
      <c r="L3403">
        <v>293.99799999999999</v>
      </c>
      <c r="M3403">
        <v>399.85899999999998</v>
      </c>
      <c r="N3403">
        <v>189.214</v>
      </c>
      <c r="O3403">
        <v>5.2770000000000001</v>
      </c>
      <c r="P3403">
        <v>4.0919999999999996</v>
      </c>
      <c r="Q3403">
        <v>1.04</v>
      </c>
      <c r="R3403">
        <v>46</v>
      </c>
      <c r="S3403">
        <v>34.677</v>
      </c>
      <c r="T3403">
        <v>403</v>
      </c>
      <c r="U3403">
        <v>303.798</v>
      </c>
      <c r="V3403" s="4">
        <f t="shared" ref="V3403:Y3408" si="2689">V3402</f>
        <v>32.939</v>
      </c>
      <c r="W3403" s="4">
        <f t="shared" si="2689"/>
        <v>24.831</v>
      </c>
      <c r="X3403" s="4">
        <f t="shared" si="2689"/>
        <v>256.529</v>
      </c>
      <c r="Y3403" s="4">
        <f t="shared" si="2689"/>
        <v>193.38200000000001</v>
      </c>
      <c r="Z3403">
        <v>3894</v>
      </c>
      <c r="AA3403">
        <v>653954</v>
      </c>
      <c r="AB3403">
        <v>492.97800000000001</v>
      </c>
      <c r="AC3403">
        <v>2.9350000000000001</v>
      </c>
      <c r="AD3403">
        <v>4187</v>
      </c>
      <c r="AE3403">
        <v>3.1560000000000001</v>
      </c>
      <c r="AF3403">
        <v>0.127</v>
      </c>
      <c r="AG3403">
        <v>7.9</v>
      </c>
      <c r="AH3403" t="s">
        <v>224</v>
      </c>
      <c r="AI3403">
        <v>3166</v>
      </c>
      <c r="AJ3403">
        <v>3166</v>
      </c>
      <c r="AK3403" s="4">
        <f t="shared" si="2678"/>
        <v>0</v>
      </c>
      <c r="AL3403">
        <v>642</v>
      </c>
      <c r="AM3403">
        <v>380</v>
      </c>
      <c r="AN3403">
        <v>0.24</v>
      </c>
      <c r="AO3403">
        <v>0.24</v>
      </c>
      <c r="AP3403" s="4">
        <f t="shared" si="2683"/>
        <v>0</v>
      </c>
      <c r="AQ3403">
        <v>286</v>
      </c>
      <c r="AR3403">
        <v>55.56</v>
      </c>
      <c r="AS3403">
        <v>1326539</v>
      </c>
      <c r="AT3403">
        <v>31.033000000000001</v>
      </c>
      <c r="AU3403">
        <v>42.7</v>
      </c>
      <c r="AV3403">
        <v>19.452000000000002</v>
      </c>
      <c r="AW3403">
        <v>13.491</v>
      </c>
      <c r="AX3403">
        <v>29481.252</v>
      </c>
      <c r="AY3403">
        <v>0.5</v>
      </c>
      <c r="AZ3403">
        <v>255.56899999999999</v>
      </c>
      <c r="BA3403">
        <v>4.0199999999999996</v>
      </c>
      <c r="BB3403">
        <v>24.5</v>
      </c>
      <c r="BC3403">
        <v>39.299999999999997</v>
      </c>
      <c r="BD3403" s="4">
        <f t="shared" si="2685"/>
        <v>0</v>
      </c>
      <c r="BE3403">
        <v>4.6900000000000004</v>
      </c>
      <c r="BF3403">
        <v>78.739999999999995</v>
      </c>
      <c r="BG3403" t="s">
        <v>232</v>
      </c>
      <c r="BH3403">
        <v>0.89200000000000002</v>
      </c>
    </row>
    <row r="3404" spans="1:60" x14ac:dyDescent="0.2">
      <c r="A3404" s="1" t="s">
        <v>79</v>
      </c>
      <c r="B3404" s="1" t="s">
        <v>140</v>
      </c>
      <c r="C3404" s="1" t="s">
        <v>164</v>
      </c>
      <c r="D3404" s="2">
        <v>44201</v>
      </c>
      <c r="E3404">
        <v>29950</v>
      </c>
      <c r="F3404">
        <v>429</v>
      </c>
      <c r="G3404">
        <v>523.85699999999997</v>
      </c>
      <c r="H3404">
        <v>258</v>
      </c>
      <c r="I3404">
        <v>7</v>
      </c>
      <c r="J3404">
        <v>5.2859999999999996</v>
      </c>
      <c r="K3404">
        <v>22577.55</v>
      </c>
      <c r="L3404">
        <v>323.39800000000002</v>
      </c>
      <c r="M3404">
        <v>394.90499999999997</v>
      </c>
      <c r="N3404">
        <v>194.49100000000001</v>
      </c>
      <c r="O3404">
        <v>5.2770000000000001</v>
      </c>
      <c r="P3404">
        <v>3.9849999999999999</v>
      </c>
      <c r="Q3404">
        <v>1.06</v>
      </c>
      <c r="R3404">
        <v>47</v>
      </c>
      <c r="S3404">
        <v>35.430999999999997</v>
      </c>
      <c r="T3404">
        <v>410</v>
      </c>
      <c r="U3404">
        <v>309.07499999999999</v>
      </c>
      <c r="V3404" s="4">
        <f t="shared" si="2689"/>
        <v>32.939</v>
      </c>
      <c r="W3404" s="4">
        <f t="shared" si="2689"/>
        <v>24.831</v>
      </c>
      <c r="X3404" s="4">
        <f t="shared" si="2689"/>
        <v>256.529</v>
      </c>
      <c r="Y3404" s="4">
        <f t="shared" si="2689"/>
        <v>193.38200000000001</v>
      </c>
      <c r="Z3404">
        <v>5605</v>
      </c>
      <c r="AA3404">
        <v>659559</v>
      </c>
      <c r="AB3404">
        <v>497.20299999999997</v>
      </c>
      <c r="AC3404">
        <v>4.2249999999999996</v>
      </c>
      <c r="AD3404">
        <v>4035</v>
      </c>
      <c r="AE3404">
        <v>3.0419999999999998</v>
      </c>
      <c r="AF3404">
        <v>0.13</v>
      </c>
      <c r="AG3404">
        <v>7.7</v>
      </c>
      <c r="AH3404" t="s">
        <v>224</v>
      </c>
      <c r="AI3404">
        <v>4976</v>
      </c>
      <c r="AJ3404">
        <v>4976</v>
      </c>
      <c r="AK3404" s="4">
        <f t="shared" si="2678"/>
        <v>0</v>
      </c>
      <c r="AL3404">
        <v>1810</v>
      </c>
      <c r="AM3404">
        <v>586</v>
      </c>
      <c r="AN3404">
        <v>0.38</v>
      </c>
      <c r="AO3404">
        <v>0.38</v>
      </c>
      <c r="AP3404" s="4">
        <f t="shared" si="2683"/>
        <v>0</v>
      </c>
      <c r="AQ3404">
        <v>442</v>
      </c>
      <c r="AR3404">
        <v>55.56</v>
      </c>
      <c r="AS3404">
        <v>1326539</v>
      </c>
      <c r="AT3404">
        <v>31.033000000000001</v>
      </c>
      <c r="AU3404">
        <v>42.7</v>
      </c>
      <c r="AV3404">
        <v>19.452000000000002</v>
      </c>
      <c r="AW3404">
        <v>13.491</v>
      </c>
      <c r="AX3404">
        <v>29481.252</v>
      </c>
      <c r="AY3404">
        <v>0.5</v>
      </c>
      <c r="AZ3404">
        <v>255.56899999999999</v>
      </c>
      <c r="BA3404">
        <v>4.0199999999999996</v>
      </c>
      <c r="BB3404">
        <v>24.5</v>
      </c>
      <c r="BC3404">
        <v>39.299999999999997</v>
      </c>
      <c r="BD3404" s="4">
        <f t="shared" si="2685"/>
        <v>0</v>
      </c>
      <c r="BE3404">
        <v>4.6900000000000004</v>
      </c>
      <c r="BF3404">
        <v>78.739999999999995</v>
      </c>
      <c r="BG3404" t="s">
        <v>232</v>
      </c>
      <c r="BH3404">
        <v>0.89200000000000002</v>
      </c>
    </row>
    <row r="3405" spans="1:60" x14ac:dyDescent="0.2">
      <c r="A3405" s="1" t="s">
        <v>79</v>
      </c>
      <c r="B3405" s="1" t="s">
        <v>140</v>
      </c>
      <c r="C3405" s="1" t="s">
        <v>164</v>
      </c>
      <c r="D3405" s="2">
        <v>44202</v>
      </c>
      <c r="E3405">
        <v>30667</v>
      </c>
      <c r="F3405">
        <v>717</v>
      </c>
      <c r="G3405">
        <v>487.286</v>
      </c>
      <c r="H3405">
        <v>261</v>
      </c>
      <c r="I3405">
        <v>3</v>
      </c>
      <c r="J3405">
        <v>5</v>
      </c>
      <c r="K3405">
        <v>23118.054</v>
      </c>
      <c r="L3405">
        <v>540.50400000000002</v>
      </c>
      <c r="M3405">
        <v>367.33600000000001</v>
      </c>
      <c r="N3405">
        <v>196.75299999999999</v>
      </c>
      <c r="O3405">
        <v>2.262</v>
      </c>
      <c r="P3405">
        <v>3.7690000000000001</v>
      </c>
      <c r="Q3405">
        <v>1.07</v>
      </c>
      <c r="R3405">
        <v>50</v>
      </c>
      <c r="S3405">
        <v>37.692</v>
      </c>
      <c r="T3405">
        <v>403</v>
      </c>
      <c r="U3405">
        <v>303.798</v>
      </c>
      <c r="V3405" s="4">
        <f t="shared" si="2689"/>
        <v>32.939</v>
      </c>
      <c r="W3405" s="4">
        <f t="shared" si="2689"/>
        <v>24.831</v>
      </c>
      <c r="X3405" s="4">
        <f t="shared" si="2689"/>
        <v>256.529</v>
      </c>
      <c r="Y3405" s="4">
        <f t="shared" si="2689"/>
        <v>193.38200000000001</v>
      </c>
      <c r="Z3405">
        <v>7175</v>
      </c>
      <c r="AA3405">
        <v>666734</v>
      </c>
      <c r="AB3405">
        <v>502.61200000000002</v>
      </c>
      <c r="AC3405">
        <v>5.4089999999999998</v>
      </c>
      <c r="AD3405">
        <v>4225</v>
      </c>
      <c r="AE3405">
        <v>3.1850000000000001</v>
      </c>
      <c r="AF3405">
        <v>0.115</v>
      </c>
      <c r="AG3405">
        <v>8.6999999999999993</v>
      </c>
      <c r="AH3405" t="s">
        <v>224</v>
      </c>
      <c r="AI3405">
        <v>6587</v>
      </c>
      <c r="AJ3405">
        <v>6587</v>
      </c>
      <c r="AK3405" s="4">
        <f t="shared" si="2678"/>
        <v>0</v>
      </c>
      <c r="AL3405">
        <v>1611</v>
      </c>
      <c r="AM3405">
        <v>671</v>
      </c>
      <c r="AN3405">
        <v>0.5</v>
      </c>
      <c r="AO3405">
        <v>0.5</v>
      </c>
      <c r="AP3405" s="4">
        <f t="shared" si="2683"/>
        <v>0</v>
      </c>
      <c r="AQ3405">
        <v>506</v>
      </c>
      <c r="AR3405">
        <v>55.56</v>
      </c>
      <c r="AS3405">
        <v>1326539</v>
      </c>
      <c r="AT3405">
        <v>31.033000000000001</v>
      </c>
      <c r="AU3405">
        <v>42.7</v>
      </c>
      <c r="AV3405">
        <v>19.452000000000002</v>
      </c>
      <c r="AW3405">
        <v>13.491</v>
      </c>
      <c r="AX3405">
        <v>29481.252</v>
      </c>
      <c r="AY3405">
        <v>0.5</v>
      </c>
      <c r="AZ3405">
        <v>255.56899999999999</v>
      </c>
      <c r="BA3405">
        <v>4.0199999999999996</v>
      </c>
      <c r="BB3405">
        <v>24.5</v>
      </c>
      <c r="BC3405">
        <v>39.299999999999997</v>
      </c>
      <c r="BD3405" s="4">
        <f t="shared" si="2685"/>
        <v>0</v>
      </c>
      <c r="BE3405">
        <v>4.6900000000000004</v>
      </c>
      <c r="BF3405">
        <v>78.739999999999995</v>
      </c>
      <c r="BG3405" t="s">
        <v>232</v>
      </c>
      <c r="BH3405">
        <v>0.89200000000000002</v>
      </c>
    </row>
    <row r="3406" spans="1:60" x14ac:dyDescent="0.2">
      <c r="A3406" s="1" t="s">
        <v>79</v>
      </c>
      <c r="B3406" s="1" t="s">
        <v>140</v>
      </c>
      <c r="C3406" s="1" t="s">
        <v>164</v>
      </c>
      <c r="D3406" s="2">
        <v>44203</v>
      </c>
      <c r="E3406">
        <v>31751</v>
      </c>
      <c r="F3406">
        <v>1084</v>
      </c>
      <c r="G3406">
        <v>537.28599999999994</v>
      </c>
      <c r="H3406">
        <v>265</v>
      </c>
      <c r="I3406">
        <v>4</v>
      </c>
      <c r="J3406">
        <v>5.1429999999999998</v>
      </c>
      <c r="K3406">
        <v>23935.218000000001</v>
      </c>
      <c r="L3406">
        <v>817.16399999999999</v>
      </c>
      <c r="M3406">
        <v>405.02800000000002</v>
      </c>
      <c r="N3406">
        <v>199.768</v>
      </c>
      <c r="O3406">
        <v>3.0150000000000001</v>
      </c>
      <c r="P3406">
        <v>3.8769999999999998</v>
      </c>
      <c r="Q3406">
        <v>1.08</v>
      </c>
      <c r="R3406">
        <v>44</v>
      </c>
      <c r="S3406">
        <v>33.168999999999997</v>
      </c>
      <c r="T3406">
        <v>412</v>
      </c>
      <c r="U3406">
        <v>310.58300000000003</v>
      </c>
      <c r="V3406" s="4">
        <f t="shared" si="2689"/>
        <v>32.939</v>
      </c>
      <c r="W3406" s="4">
        <f t="shared" si="2689"/>
        <v>24.831</v>
      </c>
      <c r="X3406" s="4">
        <f t="shared" si="2689"/>
        <v>256.529</v>
      </c>
      <c r="Y3406" s="4">
        <f t="shared" si="2689"/>
        <v>193.38200000000001</v>
      </c>
      <c r="Z3406">
        <v>5683</v>
      </c>
      <c r="AA3406">
        <v>672417</v>
      </c>
      <c r="AB3406">
        <v>506.89600000000002</v>
      </c>
      <c r="AC3406">
        <v>4.2839999999999998</v>
      </c>
      <c r="AD3406">
        <v>4525</v>
      </c>
      <c r="AE3406">
        <v>3.411</v>
      </c>
      <c r="AF3406">
        <v>0.11899999999999999</v>
      </c>
      <c r="AG3406">
        <v>8.4</v>
      </c>
      <c r="AH3406" t="s">
        <v>224</v>
      </c>
      <c r="AI3406">
        <v>7929</v>
      </c>
      <c r="AJ3406">
        <v>7929</v>
      </c>
      <c r="AK3406" s="4">
        <f t="shared" si="2678"/>
        <v>0</v>
      </c>
      <c r="AL3406">
        <v>1342</v>
      </c>
      <c r="AM3406">
        <v>779</v>
      </c>
      <c r="AN3406">
        <v>0.6</v>
      </c>
      <c r="AO3406">
        <v>0.6</v>
      </c>
      <c r="AP3406" s="4">
        <f t="shared" si="2683"/>
        <v>0</v>
      </c>
      <c r="AQ3406">
        <v>587</v>
      </c>
      <c r="AR3406">
        <v>55.56</v>
      </c>
      <c r="AS3406">
        <v>1326539</v>
      </c>
      <c r="AT3406">
        <v>31.033000000000001</v>
      </c>
      <c r="AU3406">
        <v>42.7</v>
      </c>
      <c r="AV3406">
        <v>19.452000000000002</v>
      </c>
      <c r="AW3406">
        <v>13.491</v>
      </c>
      <c r="AX3406">
        <v>29481.252</v>
      </c>
      <c r="AY3406">
        <v>0.5</v>
      </c>
      <c r="AZ3406">
        <v>255.56899999999999</v>
      </c>
      <c r="BA3406">
        <v>4.0199999999999996</v>
      </c>
      <c r="BB3406">
        <v>24.5</v>
      </c>
      <c r="BC3406">
        <v>39.299999999999997</v>
      </c>
      <c r="BD3406" s="4">
        <f t="shared" si="2685"/>
        <v>0</v>
      </c>
      <c r="BE3406">
        <v>4.6900000000000004</v>
      </c>
      <c r="BF3406">
        <v>78.739999999999995</v>
      </c>
      <c r="BG3406" t="s">
        <v>232</v>
      </c>
      <c r="BH3406">
        <v>0.89200000000000002</v>
      </c>
    </row>
    <row r="3407" spans="1:60" x14ac:dyDescent="0.2">
      <c r="A3407" s="1" t="s">
        <v>79</v>
      </c>
      <c r="B3407" s="1" t="s">
        <v>140</v>
      </c>
      <c r="C3407" s="1" t="s">
        <v>164</v>
      </c>
      <c r="D3407" s="2">
        <v>44204</v>
      </c>
      <c r="E3407">
        <v>32537</v>
      </c>
      <c r="F3407">
        <v>786</v>
      </c>
      <c r="G3407">
        <v>590.14300000000003</v>
      </c>
      <c r="H3407">
        <v>270</v>
      </c>
      <c r="I3407">
        <v>5</v>
      </c>
      <c r="J3407">
        <v>5.1429999999999998</v>
      </c>
      <c r="K3407">
        <v>24527.737000000001</v>
      </c>
      <c r="L3407">
        <v>592.51900000000001</v>
      </c>
      <c r="M3407">
        <v>444.87400000000002</v>
      </c>
      <c r="N3407">
        <v>203.53700000000001</v>
      </c>
      <c r="O3407">
        <v>3.7690000000000001</v>
      </c>
      <c r="P3407">
        <v>3.8769999999999998</v>
      </c>
      <c r="Q3407">
        <v>1.06</v>
      </c>
      <c r="R3407">
        <v>42</v>
      </c>
      <c r="S3407">
        <v>31.661000000000001</v>
      </c>
      <c r="T3407">
        <v>403</v>
      </c>
      <c r="U3407">
        <v>303.798</v>
      </c>
      <c r="V3407" s="4">
        <f t="shared" si="2689"/>
        <v>32.939</v>
      </c>
      <c r="W3407" s="4">
        <f t="shared" si="2689"/>
        <v>24.831</v>
      </c>
      <c r="X3407" s="4">
        <f t="shared" si="2689"/>
        <v>256.529</v>
      </c>
      <c r="Y3407" s="4">
        <f t="shared" si="2689"/>
        <v>193.38200000000001</v>
      </c>
      <c r="Z3407">
        <v>5422</v>
      </c>
      <c r="AA3407">
        <v>677839</v>
      </c>
      <c r="AB3407">
        <v>510.983</v>
      </c>
      <c r="AC3407">
        <v>4.0869999999999997</v>
      </c>
      <c r="AD3407">
        <v>4965</v>
      </c>
      <c r="AE3407">
        <v>3.7429999999999999</v>
      </c>
      <c r="AF3407">
        <v>0.11899999999999999</v>
      </c>
      <c r="AG3407">
        <v>8.4</v>
      </c>
      <c r="AH3407" t="s">
        <v>224</v>
      </c>
      <c r="AI3407">
        <v>10144</v>
      </c>
      <c r="AJ3407">
        <v>10144</v>
      </c>
      <c r="AK3407" s="4">
        <f t="shared" si="2678"/>
        <v>0</v>
      </c>
      <c r="AL3407">
        <v>2215</v>
      </c>
      <c r="AM3407">
        <v>1095</v>
      </c>
      <c r="AN3407">
        <v>0.76</v>
      </c>
      <c r="AO3407">
        <v>0.76</v>
      </c>
      <c r="AP3407" s="4">
        <f t="shared" si="2683"/>
        <v>0</v>
      </c>
      <c r="AQ3407">
        <v>825</v>
      </c>
      <c r="AR3407">
        <v>55.56</v>
      </c>
      <c r="AS3407">
        <v>1326539</v>
      </c>
      <c r="AT3407">
        <v>31.033000000000001</v>
      </c>
      <c r="AU3407">
        <v>42.7</v>
      </c>
      <c r="AV3407">
        <v>19.452000000000002</v>
      </c>
      <c r="AW3407">
        <v>13.491</v>
      </c>
      <c r="AX3407">
        <v>29481.252</v>
      </c>
      <c r="AY3407">
        <v>0.5</v>
      </c>
      <c r="AZ3407">
        <v>255.56899999999999</v>
      </c>
      <c r="BA3407">
        <v>4.0199999999999996</v>
      </c>
      <c r="BB3407">
        <v>24.5</v>
      </c>
      <c r="BC3407">
        <v>39.299999999999997</v>
      </c>
      <c r="BD3407" s="4">
        <f t="shared" si="2685"/>
        <v>0</v>
      </c>
      <c r="BE3407">
        <v>4.6900000000000004</v>
      </c>
      <c r="BF3407">
        <v>78.739999999999995</v>
      </c>
      <c r="BG3407" t="s">
        <v>232</v>
      </c>
      <c r="BH3407">
        <v>0.89200000000000002</v>
      </c>
    </row>
    <row r="3408" spans="1:60" x14ac:dyDescent="0.2">
      <c r="A3408" s="1" t="s">
        <v>79</v>
      </c>
      <c r="B3408" s="1" t="s">
        <v>140</v>
      </c>
      <c r="C3408" s="1" t="s">
        <v>164</v>
      </c>
      <c r="D3408" s="2">
        <v>44205</v>
      </c>
      <c r="E3408">
        <v>33089</v>
      </c>
      <c r="F3408">
        <v>552</v>
      </c>
      <c r="G3408">
        <v>614.28599999999994</v>
      </c>
      <c r="H3408">
        <v>278</v>
      </c>
      <c r="I3408">
        <v>8</v>
      </c>
      <c r="J3408">
        <v>5.2859999999999996</v>
      </c>
      <c r="K3408">
        <v>24943.858</v>
      </c>
      <c r="L3408">
        <v>416.12</v>
      </c>
      <c r="M3408">
        <v>463.07400000000001</v>
      </c>
      <c r="N3408">
        <v>209.56800000000001</v>
      </c>
      <c r="O3408">
        <v>6.0309999999999997</v>
      </c>
      <c r="P3408">
        <v>3.9849999999999999</v>
      </c>
      <c r="Q3408">
        <v>1.04</v>
      </c>
      <c r="R3408">
        <v>42</v>
      </c>
      <c r="S3408">
        <v>31.661000000000001</v>
      </c>
      <c r="T3408">
        <v>406</v>
      </c>
      <c r="U3408">
        <v>306.06</v>
      </c>
      <c r="V3408" s="4">
        <f t="shared" si="2689"/>
        <v>32.939</v>
      </c>
      <c r="W3408" s="4">
        <f t="shared" si="2689"/>
        <v>24.831</v>
      </c>
      <c r="X3408" s="4">
        <f t="shared" si="2689"/>
        <v>256.529</v>
      </c>
      <c r="Y3408" s="4">
        <f t="shared" si="2689"/>
        <v>193.38200000000001</v>
      </c>
      <c r="Z3408">
        <v>3913</v>
      </c>
      <c r="AA3408">
        <v>681752</v>
      </c>
      <c r="AB3408">
        <v>513.93299999999999</v>
      </c>
      <c r="AC3408">
        <v>2.95</v>
      </c>
      <c r="AD3408">
        <v>5021</v>
      </c>
      <c r="AE3408">
        <v>3.7850000000000001</v>
      </c>
      <c r="AF3408">
        <v>0.122</v>
      </c>
      <c r="AG3408">
        <v>8.1999999999999993</v>
      </c>
      <c r="AH3408" t="s">
        <v>224</v>
      </c>
      <c r="AI3408">
        <v>10695</v>
      </c>
      <c r="AJ3408">
        <v>10695</v>
      </c>
      <c r="AK3408" s="4">
        <f t="shared" si="2678"/>
        <v>0</v>
      </c>
      <c r="AL3408">
        <v>551</v>
      </c>
      <c r="AM3408">
        <v>1170</v>
      </c>
      <c r="AN3408">
        <v>0.81</v>
      </c>
      <c r="AO3408">
        <v>0.81</v>
      </c>
      <c r="AP3408" s="4">
        <f t="shared" si="2683"/>
        <v>0</v>
      </c>
      <c r="AQ3408">
        <v>882</v>
      </c>
      <c r="AR3408">
        <v>55.56</v>
      </c>
      <c r="AS3408">
        <v>1326539</v>
      </c>
      <c r="AT3408">
        <v>31.033000000000001</v>
      </c>
      <c r="AU3408">
        <v>42.7</v>
      </c>
      <c r="AV3408">
        <v>19.452000000000002</v>
      </c>
      <c r="AW3408">
        <v>13.491</v>
      </c>
      <c r="AX3408">
        <v>29481.252</v>
      </c>
      <c r="AY3408">
        <v>0.5</v>
      </c>
      <c r="AZ3408">
        <v>255.56899999999999</v>
      </c>
      <c r="BA3408">
        <v>4.0199999999999996</v>
      </c>
      <c r="BB3408">
        <v>24.5</v>
      </c>
      <c r="BC3408">
        <v>39.299999999999997</v>
      </c>
      <c r="BD3408" s="4">
        <f t="shared" si="2685"/>
        <v>0</v>
      </c>
      <c r="BE3408">
        <v>4.6900000000000004</v>
      </c>
      <c r="BF3408">
        <v>78.739999999999995</v>
      </c>
      <c r="BG3408" t="s">
        <v>232</v>
      </c>
      <c r="BH3408">
        <v>0.89200000000000002</v>
      </c>
    </row>
    <row r="3409" spans="1:60" x14ac:dyDescent="0.2">
      <c r="A3409" s="1" t="s">
        <v>79</v>
      </c>
      <c r="B3409" s="1" t="s">
        <v>140</v>
      </c>
      <c r="C3409" s="1" t="s">
        <v>164</v>
      </c>
      <c r="D3409" s="2">
        <v>44206</v>
      </c>
      <c r="E3409">
        <v>33516</v>
      </c>
      <c r="F3409">
        <v>427</v>
      </c>
      <c r="G3409">
        <v>626.42899999999997</v>
      </c>
      <c r="H3409">
        <v>283</v>
      </c>
      <c r="I3409">
        <v>5</v>
      </c>
      <c r="J3409">
        <v>5.5709999999999997</v>
      </c>
      <c r="K3409">
        <v>25265.748</v>
      </c>
      <c r="L3409">
        <v>321.89</v>
      </c>
      <c r="M3409">
        <v>472.22800000000001</v>
      </c>
      <c r="N3409">
        <v>213.33699999999999</v>
      </c>
      <c r="O3409">
        <v>3.7690000000000001</v>
      </c>
      <c r="P3409">
        <v>4.2</v>
      </c>
      <c r="Q3409">
        <v>1.02</v>
      </c>
      <c r="R3409">
        <v>43</v>
      </c>
      <c r="S3409">
        <v>32.414999999999999</v>
      </c>
      <c r="T3409">
        <v>421</v>
      </c>
      <c r="U3409">
        <v>317.36700000000002</v>
      </c>
      <c r="V3409">
        <v>30.943000000000001</v>
      </c>
      <c r="W3409">
        <v>23.326000000000001</v>
      </c>
      <c r="X3409">
        <v>254.53200000000001</v>
      </c>
      <c r="Y3409">
        <v>191.87700000000001</v>
      </c>
      <c r="Z3409">
        <v>3564</v>
      </c>
      <c r="AA3409">
        <v>685316</v>
      </c>
      <c r="AB3409">
        <v>516.62</v>
      </c>
      <c r="AC3409">
        <v>2.6869999999999998</v>
      </c>
      <c r="AD3409">
        <v>5037</v>
      </c>
      <c r="AE3409">
        <v>3.7970000000000002</v>
      </c>
      <c r="AF3409">
        <v>0.124</v>
      </c>
      <c r="AG3409">
        <v>8</v>
      </c>
      <c r="AH3409" t="s">
        <v>224</v>
      </c>
      <c r="AI3409">
        <v>10918</v>
      </c>
      <c r="AJ3409">
        <v>10918</v>
      </c>
      <c r="AK3409" s="4">
        <f t="shared" si="2678"/>
        <v>0</v>
      </c>
      <c r="AL3409">
        <v>223</v>
      </c>
      <c r="AM3409">
        <v>1199</v>
      </c>
      <c r="AN3409">
        <v>0.82</v>
      </c>
      <c r="AO3409">
        <v>0.82</v>
      </c>
      <c r="AP3409" s="4">
        <f t="shared" si="2683"/>
        <v>0</v>
      </c>
      <c r="AQ3409">
        <v>904</v>
      </c>
      <c r="AR3409">
        <v>55.56</v>
      </c>
      <c r="AS3409">
        <v>1326539</v>
      </c>
      <c r="AT3409">
        <v>31.033000000000001</v>
      </c>
      <c r="AU3409">
        <v>42.7</v>
      </c>
      <c r="AV3409">
        <v>19.452000000000002</v>
      </c>
      <c r="AW3409">
        <v>13.491</v>
      </c>
      <c r="AX3409">
        <v>29481.252</v>
      </c>
      <c r="AY3409">
        <v>0.5</v>
      </c>
      <c r="AZ3409">
        <v>255.56899999999999</v>
      </c>
      <c r="BA3409">
        <v>4.0199999999999996</v>
      </c>
      <c r="BB3409">
        <v>24.5</v>
      </c>
      <c r="BC3409">
        <v>39.299999999999997</v>
      </c>
      <c r="BD3409" s="4">
        <f t="shared" si="2685"/>
        <v>0</v>
      </c>
      <c r="BE3409">
        <v>4.6900000000000004</v>
      </c>
      <c r="BF3409">
        <v>78.739999999999995</v>
      </c>
      <c r="BG3409" t="s">
        <v>232</v>
      </c>
      <c r="BH3409">
        <v>0.89200000000000002</v>
      </c>
    </row>
    <row r="3410" spans="1:60" x14ac:dyDescent="0.2">
      <c r="A3410" s="1" t="s">
        <v>79</v>
      </c>
      <c r="B3410" s="1" t="s">
        <v>140</v>
      </c>
      <c r="C3410" s="1" t="s">
        <v>164</v>
      </c>
      <c r="D3410" s="2">
        <v>44207</v>
      </c>
      <c r="E3410">
        <v>33805</v>
      </c>
      <c r="F3410">
        <v>289</v>
      </c>
      <c r="G3410">
        <v>612</v>
      </c>
      <c r="H3410">
        <v>287</v>
      </c>
      <c r="I3410">
        <v>4</v>
      </c>
      <c r="J3410">
        <v>5.1429999999999998</v>
      </c>
      <c r="K3410">
        <v>25483.608</v>
      </c>
      <c r="L3410">
        <v>217.86</v>
      </c>
      <c r="M3410">
        <v>461.351</v>
      </c>
      <c r="N3410">
        <v>216.352</v>
      </c>
      <c r="O3410">
        <v>3.0150000000000001</v>
      </c>
      <c r="P3410">
        <v>3.8769999999999998</v>
      </c>
      <c r="Q3410">
        <v>1</v>
      </c>
      <c r="R3410">
        <v>43</v>
      </c>
      <c r="S3410">
        <v>32.414999999999999</v>
      </c>
      <c r="T3410">
        <v>417</v>
      </c>
      <c r="U3410">
        <v>314.35199999999998</v>
      </c>
      <c r="V3410" s="4">
        <f t="shared" ref="V3410:Y3415" si="2690">V3409</f>
        <v>30.943000000000001</v>
      </c>
      <c r="W3410" s="4">
        <f t="shared" si="2690"/>
        <v>23.326000000000001</v>
      </c>
      <c r="X3410" s="4">
        <f t="shared" si="2690"/>
        <v>254.53200000000001</v>
      </c>
      <c r="Y3410" s="4">
        <f t="shared" si="2690"/>
        <v>191.87700000000001</v>
      </c>
      <c r="Z3410">
        <v>3952</v>
      </c>
      <c r="AA3410">
        <v>689268</v>
      </c>
      <c r="AB3410">
        <v>519.59900000000005</v>
      </c>
      <c r="AC3410">
        <v>2.9790000000000001</v>
      </c>
      <c r="AD3410">
        <v>5045</v>
      </c>
      <c r="AE3410">
        <v>3.8029999999999999</v>
      </c>
      <c r="AF3410">
        <v>0.121</v>
      </c>
      <c r="AG3410">
        <v>8.1999999999999993</v>
      </c>
      <c r="AH3410" t="s">
        <v>224</v>
      </c>
      <c r="AI3410">
        <v>11768</v>
      </c>
      <c r="AJ3410">
        <v>11767</v>
      </c>
      <c r="AK3410">
        <v>1</v>
      </c>
      <c r="AL3410">
        <v>850</v>
      </c>
      <c r="AM3410">
        <v>1229</v>
      </c>
      <c r="AN3410">
        <v>0.89</v>
      </c>
      <c r="AO3410">
        <v>0.89</v>
      </c>
      <c r="AP3410">
        <v>0</v>
      </c>
      <c r="AQ3410">
        <v>926</v>
      </c>
      <c r="AR3410">
        <v>50</v>
      </c>
      <c r="AS3410">
        <v>1326539</v>
      </c>
      <c r="AT3410">
        <v>31.033000000000001</v>
      </c>
      <c r="AU3410">
        <v>42.7</v>
      </c>
      <c r="AV3410">
        <v>19.452000000000002</v>
      </c>
      <c r="AW3410">
        <v>13.491</v>
      </c>
      <c r="AX3410">
        <v>29481.252</v>
      </c>
      <c r="AY3410">
        <v>0.5</v>
      </c>
      <c r="AZ3410">
        <v>255.56899999999999</v>
      </c>
      <c r="BA3410">
        <v>4.0199999999999996</v>
      </c>
      <c r="BB3410">
        <v>24.5</v>
      </c>
      <c r="BC3410">
        <v>39.299999999999997</v>
      </c>
      <c r="BD3410" s="4">
        <f t="shared" si="2685"/>
        <v>0</v>
      </c>
      <c r="BE3410">
        <v>4.6900000000000004</v>
      </c>
      <c r="BF3410">
        <v>78.739999999999995</v>
      </c>
      <c r="BG3410" t="s">
        <v>232</v>
      </c>
      <c r="BH3410">
        <v>0.89200000000000002</v>
      </c>
    </row>
    <row r="3411" spans="1:60" x14ac:dyDescent="0.2">
      <c r="A3411" s="1" t="s">
        <v>79</v>
      </c>
      <c r="B3411" s="1" t="s">
        <v>140</v>
      </c>
      <c r="C3411" s="1" t="s">
        <v>164</v>
      </c>
      <c r="D3411" s="2">
        <v>44208</v>
      </c>
      <c r="E3411">
        <v>34138</v>
      </c>
      <c r="F3411">
        <v>333</v>
      </c>
      <c r="G3411">
        <v>598.28599999999994</v>
      </c>
      <c r="H3411">
        <v>292</v>
      </c>
      <c r="I3411">
        <v>5</v>
      </c>
      <c r="J3411">
        <v>4.8570000000000002</v>
      </c>
      <c r="K3411">
        <v>25734.636999999999</v>
      </c>
      <c r="L3411">
        <v>251.029</v>
      </c>
      <c r="M3411">
        <v>451.01299999999998</v>
      </c>
      <c r="N3411">
        <v>220.12200000000001</v>
      </c>
      <c r="O3411">
        <v>3.7690000000000001</v>
      </c>
      <c r="P3411">
        <v>3.6619999999999999</v>
      </c>
      <c r="Q3411">
        <v>0.99</v>
      </c>
      <c r="R3411">
        <v>44</v>
      </c>
      <c r="S3411">
        <v>33.168999999999997</v>
      </c>
      <c r="T3411">
        <v>420</v>
      </c>
      <c r="U3411">
        <v>316.613</v>
      </c>
      <c r="V3411" s="4">
        <f t="shared" si="2690"/>
        <v>30.943000000000001</v>
      </c>
      <c r="W3411" s="4">
        <f t="shared" si="2690"/>
        <v>23.326000000000001</v>
      </c>
      <c r="X3411" s="4">
        <f t="shared" si="2690"/>
        <v>254.53200000000001</v>
      </c>
      <c r="Y3411" s="4">
        <f t="shared" si="2690"/>
        <v>191.87700000000001</v>
      </c>
      <c r="Z3411">
        <v>6876</v>
      </c>
      <c r="AA3411">
        <v>696144</v>
      </c>
      <c r="AB3411">
        <v>524.78200000000004</v>
      </c>
      <c r="AC3411">
        <v>5.1829999999999998</v>
      </c>
      <c r="AD3411">
        <v>5226</v>
      </c>
      <c r="AE3411">
        <v>3.94</v>
      </c>
      <c r="AF3411">
        <v>0.114</v>
      </c>
      <c r="AG3411">
        <v>8.6999999999999993</v>
      </c>
      <c r="AH3411" t="s">
        <v>224</v>
      </c>
      <c r="AI3411">
        <v>13348</v>
      </c>
      <c r="AJ3411">
        <v>13347</v>
      </c>
      <c r="AK3411">
        <v>1</v>
      </c>
      <c r="AL3411">
        <v>1580</v>
      </c>
      <c r="AM3411">
        <v>1196</v>
      </c>
      <c r="AN3411">
        <v>1.01</v>
      </c>
      <c r="AO3411">
        <v>1.01</v>
      </c>
      <c r="AP3411">
        <v>0</v>
      </c>
      <c r="AQ3411">
        <v>902</v>
      </c>
      <c r="AR3411">
        <v>50</v>
      </c>
      <c r="AS3411">
        <v>1326539</v>
      </c>
      <c r="AT3411">
        <v>31.033000000000001</v>
      </c>
      <c r="AU3411">
        <v>42.7</v>
      </c>
      <c r="AV3411">
        <v>19.452000000000002</v>
      </c>
      <c r="AW3411">
        <v>13.491</v>
      </c>
      <c r="AX3411">
        <v>29481.252</v>
      </c>
      <c r="AY3411">
        <v>0.5</v>
      </c>
      <c r="AZ3411">
        <v>255.56899999999999</v>
      </c>
      <c r="BA3411">
        <v>4.0199999999999996</v>
      </c>
      <c r="BB3411">
        <v>24.5</v>
      </c>
      <c r="BC3411">
        <v>39.299999999999997</v>
      </c>
      <c r="BD3411" s="4">
        <f t="shared" si="2685"/>
        <v>0</v>
      </c>
      <c r="BE3411">
        <v>4.6900000000000004</v>
      </c>
      <c r="BF3411">
        <v>78.739999999999995</v>
      </c>
      <c r="BG3411" t="s">
        <v>232</v>
      </c>
      <c r="BH3411">
        <v>0.89200000000000002</v>
      </c>
    </row>
    <row r="3412" spans="1:60" x14ac:dyDescent="0.2">
      <c r="A3412" s="1" t="s">
        <v>79</v>
      </c>
      <c r="B3412" s="1" t="s">
        <v>140</v>
      </c>
      <c r="C3412" s="1" t="s">
        <v>164</v>
      </c>
      <c r="D3412" s="2">
        <v>44209</v>
      </c>
      <c r="E3412">
        <v>34991</v>
      </c>
      <c r="F3412">
        <v>853</v>
      </c>
      <c r="G3412">
        <v>617.71400000000006</v>
      </c>
      <c r="H3412">
        <v>301</v>
      </c>
      <c r="I3412">
        <v>9</v>
      </c>
      <c r="J3412">
        <v>5.7140000000000004</v>
      </c>
      <c r="K3412">
        <v>26377.664000000001</v>
      </c>
      <c r="L3412">
        <v>643.02700000000004</v>
      </c>
      <c r="M3412">
        <v>465.65899999999999</v>
      </c>
      <c r="N3412">
        <v>226.90600000000001</v>
      </c>
      <c r="O3412">
        <v>6.7850000000000001</v>
      </c>
      <c r="P3412">
        <v>4.3079999999999998</v>
      </c>
      <c r="Q3412">
        <v>0.99</v>
      </c>
      <c r="R3412">
        <v>45</v>
      </c>
      <c r="S3412">
        <v>33.923000000000002</v>
      </c>
      <c r="T3412">
        <v>402</v>
      </c>
      <c r="U3412">
        <v>303.04399999999998</v>
      </c>
      <c r="V3412" s="4">
        <f t="shared" si="2690"/>
        <v>30.943000000000001</v>
      </c>
      <c r="W3412" s="4">
        <f t="shared" si="2690"/>
        <v>23.326000000000001</v>
      </c>
      <c r="X3412" s="4">
        <f t="shared" si="2690"/>
        <v>254.53200000000001</v>
      </c>
      <c r="Y3412" s="4">
        <f t="shared" si="2690"/>
        <v>191.87700000000001</v>
      </c>
      <c r="Z3412">
        <v>5967</v>
      </c>
      <c r="AA3412">
        <v>702111</v>
      </c>
      <c r="AB3412">
        <v>529.28</v>
      </c>
      <c r="AC3412">
        <v>4.4980000000000002</v>
      </c>
      <c r="AD3412">
        <v>5054</v>
      </c>
      <c r="AE3412">
        <v>3.81</v>
      </c>
      <c r="AF3412">
        <v>0.122</v>
      </c>
      <c r="AG3412">
        <v>8.1999999999999993</v>
      </c>
      <c r="AH3412" t="s">
        <v>224</v>
      </c>
      <c r="AI3412">
        <v>14743</v>
      </c>
      <c r="AJ3412">
        <v>14742</v>
      </c>
      <c r="AK3412">
        <v>1</v>
      </c>
      <c r="AL3412">
        <v>1395</v>
      </c>
      <c r="AM3412">
        <v>1165</v>
      </c>
      <c r="AN3412">
        <v>1.1100000000000001</v>
      </c>
      <c r="AO3412">
        <v>1.1100000000000001</v>
      </c>
      <c r="AP3412">
        <v>0</v>
      </c>
      <c r="AQ3412">
        <v>878</v>
      </c>
      <c r="AR3412">
        <v>50</v>
      </c>
      <c r="AS3412">
        <v>1326539</v>
      </c>
      <c r="AT3412">
        <v>31.033000000000001</v>
      </c>
      <c r="AU3412">
        <v>42.7</v>
      </c>
      <c r="AV3412">
        <v>19.452000000000002</v>
      </c>
      <c r="AW3412">
        <v>13.491</v>
      </c>
      <c r="AX3412">
        <v>29481.252</v>
      </c>
      <c r="AY3412">
        <v>0.5</v>
      </c>
      <c r="AZ3412">
        <v>255.56899999999999</v>
      </c>
      <c r="BA3412">
        <v>4.0199999999999996</v>
      </c>
      <c r="BB3412">
        <v>24.5</v>
      </c>
      <c r="BC3412">
        <v>39.299999999999997</v>
      </c>
      <c r="BD3412" s="4">
        <f t="shared" si="2685"/>
        <v>0</v>
      </c>
      <c r="BE3412">
        <v>4.6900000000000004</v>
      </c>
      <c r="BF3412">
        <v>78.739999999999995</v>
      </c>
      <c r="BG3412" t="s">
        <v>232</v>
      </c>
      <c r="BH3412">
        <v>0.89200000000000002</v>
      </c>
    </row>
    <row r="3413" spans="1:60" x14ac:dyDescent="0.2">
      <c r="A3413" s="1" t="s">
        <v>79</v>
      </c>
      <c r="B3413" s="1" t="s">
        <v>140</v>
      </c>
      <c r="C3413" s="1" t="s">
        <v>164</v>
      </c>
      <c r="D3413" s="2">
        <v>44210</v>
      </c>
      <c r="E3413">
        <v>35621</v>
      </c>
      <c r="F3413">
        <v>630</v>
      </c>
      <c r="G3413">
        <v>552.85699999999997</v>
      </c>
      <c r="H3413">
        <v>311</v>
      </c>
      <c r="I3413">
        <v>10</v>
      </c>
      <c r="J3413">
        <v>6.5709999999999997</v>
      </c>
      <c r="K3413">
        <v>26852.583999999999</v>
      </c>
      <c r="L3413">
        <v>474.92</v>
      </c>
      <c r="M3413">
        <v>416.767</v>
      </c>
      <c r="N3413">
        <v>234.44499999999999</v>
      </c>
      <c r="O3413">
        <v>7.5380000000000003</v>
      </c>
      <c r="P3413">
        <v>4.9539999999999997</v>
      </c>
      <c r="Q3413">
        <v>0.98</v>
      </c>
      <c r="R3413">
        <v>44</v>
      </c>
      <c r="S3413">
        <v>33.168999999999997</v>
      </c>
      <c r="T3413">
        <v>401</v>
      </c>
      <c r="U3413">
        <v>302.29000000000002</v>
      </c>
      <c r="V3413" s="4">
        <f t="shared" si="2690"/>
        <v>30.943000000000001</v>
      </c>
      <c r="W3413" s="4">
        <f t="shared" si="2690"/>
        <v>23.326000000000001</v>
      </c>
      <c r="X3413" s="4">
        <f t="shared" si="2690"/>
        <v>254.53200000000001</v>
      </c>
      <c r="Y3413" s="4">
        <f t="shared" si="2690"/>
        <v>191.87700000000001</v>
      </c>
      <c r="Z3413">
        <v>4303</v>
      </c>
      <c r="AA3413">
        <v>706414</v>
      </c>
      <c r="AB3413">
        <v>532.524</v>
      </c>
      <c r="AC3413">
        <v>3.2440000000000002</v>
      </c>
      <c r="AD3413">
        <v>4857</v>
      </c>
      <c r="AE3413">
        <v>3.661</v>
      </c>
      <c r="AF3413">
        <v>0.114</v>
      </c>
      <c r="AG3413">
        <v>8.8000000000000007</v>
      </c>
      <c r="AH3413" t="s">
        <v>224</v>
      </c>
      <c r="AI3413">
        <v>16523</v>
      </c>
      <c r="AJ3413">
        <v>16522</v>
      </c>
      <c r="AK3413">
        <v>1</v>
      </c>
      <c r="AL3413">
        <v>1780</v>
      </c>
      <c r="AM3413">
        <v>1228</v>
      </c>
      <c r="AN3413">
        <v>1.25</v>
      </c>
      <c r="AO3413">
        <v>1.25</v>
      </c>
      <c r="AP3413">
        <v>0</v>
      </c>
      <c r="AQ3413">
        <v>926</v>
      </c>
      <c r="AR3413">
        <v>50</v>
      </c>
      <c r="AS3413">
        <v>1326539</v>
      </c>
      <c r="AT3413">
        <v>31.033000000000001</v>
      </c>
      <c r="AU3413">
        <v>42.7</v>
      </c>
      <c r="AV3413">
        <v>19.452000000000002</v>
      </c>
      <c r="AW3413">
        <v>13.491</v>
      </c>
      <c r="AX3413">
        <v>29481.252</v>
      </c>
      <c r="AY3413">
        <v>0.5</v>
      </c>
      <c r="AZ3413">
        <v>255.56899999999999</v>
      </c>
      <c r="BA3413">
        <v>4.0199999999999996</v>
      </c>
      <c r="BB3413">
        <v>24.5</v>
      </c>
      <c r="BC3413">
        <v>39.299999999999997</v>
      </c>
      <c r="BD3413" s="4">
        <f t="shared" si="2685"/>
        <v>0</v>
      </c>
      <c r="BE3413">
        <v>4.6900000000000004</v>
      </c>
      <c r="BF3413">
        <v>78.739999999999995</v>
      </c>
      <c r="BG3413" t="s">
        <v>232</v>
      </c>
      <c r="BH3413">
        <v>0.89200000000000002</v>
      </c>
    </row>
    <row r="3414" spans="1:60" x14ac:dyDescent="0.2">
      <c r="A3414" s="1" t="s">
        <v>79</v>
      </c>
      <c r="B3414" s="1" t="s">
        <v>140</v>
      </c>
      <c r="C3414" s="1" t="s">
        <v>164</v>
      </c>
      <c r="D3414" s="2">
        <v>44211</v>
      </c>
      <c r="E3414">
        <v>36096</v>
      </c>
      <c r="F3414">
        <v>475</v>
      </c>
      <c r="G3414">
        <v>508.42899999999997</v>
      </c>
      <c r="H3414">
        <v>316</v>
      </c>
      <c r="I3414">
        <v>5</v>
      </c>
      <c r="J3414">
        <v>6.5709999999999997</v>
      </c>
      <c r="K3414">
        <v>27210.659</v>
      </c>
      <c r="L3414">
        <v>358.07499999999999</v>
      </c>
      <c r="M3414">
        <v>383.274</v>
      </c>
      <c r="N3414">
        <v>238.214</v>
      </c>
      <c r="O3414">
        <v>3.7690000000000001</v>
      </c>
      <c r="P3414">
        <v>4.9539999999999997</v>
      </c>
      <c r="Q3414">
        <v>0.97</v>
      </c>
      <c r="R3414">
        <v>44</v>
      </c>
      <c r="S3414">
        <v>33.168999999999997</v>
      </c>
      <c r="T3414">
        <v>394</v>
      </c>
      <c r="U3414">
        <v>297.01400000000001</v>
      </c>
      <c r="V3414" s="4">
        <f t="shared" si="2690"/>
        <v>30.943000000000001</v>
      </c>
      <c r="W3414" s="4">
        <f t="shared" si="2690"/>
        <v>23.326000000000001</v>
      </c>
      <c r="X3414" s="4">
        <f t="shared" si="2690"/>
        <v>254.53200000000001</v>
      </c>
      <c r="Y3414" s="4">
        <f t="shared" si="2690"/>
        <v>191.87700000000001</v>
      </c>
      <c r="Z3414">
        <v>4874</v>
      </c>
      <c r="AA3414">
        <v>711288</v>
      </c>
      <c r="AB3414">
        <v>536.19799999999998</v>
      </c>
      <c r="AC3414">
        <v>3.6739999999999999</v>
      </c>
      <c r="AD3414">
        <v>4778</v>
      </c>
      <c r="AE3414">
        <v>3.6019999999999999</v>
      </c>
      <c r="AF3414">
        <v>0.106</v>
      </c>
      <c r="AG3414">
        <v>9.4</v>
      </c>
      <c r="AH3414" t="s">
        <v>224</v>
      </c>
      <c r="AI3414">
        <v>17804</v>
      </c>
      <c r="AJ3414">
        <v>17803</v>
      </c>
      <c r="AK3414">
        <v>1</v>
      </c>
      <c r="AL3414">
        <v>1281</v>
      </c>
      <c r="AM3414">
        <v>1094</v>
      </c>
      <c r="AN3414">
        <v>1.34</v>
      </c>
      <c r="AO3414">
        <v>1.34</v>
      </c>
      <c r="AP3414">
        <v>0</v>
      </c>
      <c r="AQ3414">
        <v>825</v>
      </c>
      <c r="AR3414">
        <v>50</v>
      </c>
      <c r="AS3414">
        <v>1326539</v>
      </c>
      <c r="AT3414">
        <v>31.033000000000001</v>
      </c>
      <c r="AU3414">
        <v>42.7</v>
      </c>
      <c r="AV3414">
        <v>19.452000000000002</v>
      </c>
      <c r="AW3414">
        <v>13.491</v>
      </c>
      <c r="AX3414">
        <v>29481.252</v>
      </c>
      <c r="AY3414">
        <v>0.5</v>
      </c>
      <c r="AZ3414">
        <v>255.56899999999999</v>
      </c>
      <c r="BA3414">
        <v>4.0199999999999996</v>
      </c>
      <c r="BB3414">
        <v>24.5</v>
      </c>
      <c r="BC3414">
        <v>39.299999999999997</v>
      </c>
      <c r="BD3414" s="4">
        <f t="shared" si="2685"/>
        <v>0</v>
      </c>
      <c r="BE3414">
        <v>4.6900000000000004</v>
      </c>
      <c r="BF3414">
        <v>78.739999999999995</v>
      </c>
      <c r="BG3414" t="s">
        <v>232</v>
      </c>
      <c r="BH3414">
        <v>0.89200000000000002</v>
      </c>
    </row>
    <row r="3415" spans="1:60" x14ac:dyDescent="0.2">
      <c r="A3415" s="1" t="s">
        <v>79</v>
      </c>
      <c r="B3415" s="1" t="s">
        <v>140</v>
      </c>
      <c r="C3415" s="1" t="s">
        <v>164</v>
      </c>
      <c r="D3415" s="2">
        <v>44212</v>
      </c>
      <c r="E3415">
        <v>36691</v>
      </c>
      <c r="F3415">
        <v>595</v>
      </c>
      <c r="G3415">
        <v>514.57100000000003</v>
      </c>
      <c r="H3415">
        <v>320</v>
      </c>
      <c r="I3415">
        <v>4</v>
      </c>
      <c r="J3415">
        <v>6</v>
      </c>
      <c r="K3415">
        <v>27659.194</v>
      </c>
      <c r="L3415">
        <v>448.536</v>
      </c>
      <c r="M3415">
        <v>387.90499999999997</v>
      </c>
      <c r="N3415">
        <v>241.22900000000001</v>
      </c>
      <c r="O3415">
        <v>3.0150000000000001</v>
      </c>
      <c r="P3415">
        <v>4.5229999999999997</v>
      </c>
      <c r="Q3415">
        <v>0.98</v>
      </c>
      <c r="R3415">
        <v>44</v>
      </c>
      <c r="S3415">
        <v>33.168999999999997</v>
      </c>
      <c r="T3415">
        <v>409</v>
      </c>
      <c r="U3415">
        <v>308.32100000000003</v>
      </c>
      <c r="V3415" s="4">
        <f t="shared" si="2690"/>
        <v>30.943000000000001</v>
      </c>
      <c r="W3415" s="4">
        <f t="shared" si="2690"/>
        <v>23.326000000000001</v>
      </c>
      <c r="X3415" s="4">
        <f t="shared" si="2690"/>
        <v>254.53200000000001</v>
      </c>
      <c r="Y3415" s="4">
        <f t="shared" si="2690"/>
        <v>191.87700000000001</v>
      </c>
      <c r="Z3415">
        <v>3166</v>
      </c>
      <c r="AA3415">
        <v>714454</v>
      </c>
      <c r="AB3415">
        <v>538.58500000000004</v>
      </c>
      <c r="AC3415">
        <v>2.387</v>
      </c>
      <c r="AD3415">
        <v>4672</v>
      </c>
      <c r="AE3415">
        <v>3.5219999999999998</v>
      </c>
      <c r="AF3415">
        <v>0.11</v>
      </c>
      <c r="AG3415">
        <v>9.1</v>
      </c>
      <c r="AH3415" t="s">
        <v>224</v>
      </c>
      <c r="AI3415">
        <v>18024</v>
      </c>
      <c r="AJ3415">
        <v>18023</v>
      </c>
      <c r="AK3415">
        <v>1</v>
      </c>
      <c r="AL3415">
        <v>220</v>
      </c>
      <c r="AM3415">
        <v>1047</v>
      </c>
      <c r="AN3415">
        <v>1.36</v>
      </c>
      <c r="AO3415">
        <v>1.36</v>
      </c>
      <c r="AP3415">
        <v>0</v>
      </c>
      <c r="AQ3415">
        <v>789</v>
      </c>
      <c r="AR3415">
        <v>50</v>
      </c>
      <c r="AS3415">
        <v>1326539</v>
      </c>
      <c r="AT3415">
        <v>31.033000000000001</v>
      </c>
      <c r="AU3415">
        <v>42.7</v>
      </c>
      <c r="AV3415">
        <v>19.452000000000002</v>
      </c>
      <c r="AW3415">
        <v>13.491</v>
      </c>
      <c r="AX3415">
        <v>29481.252</v>
      </c>
      <c r="AY3415">
        <v>0.5</v>
      </c>
      <c r="AZ3415">
        <v>255.56899999999999</v>
      </c>
      <c r="BA3415">
        <v>4.0199999999999996</v>
      </c>
      <c r="BB3415">
        <v>24.5</v>
      </c>
      <c r="BC3415">
        <v>39.299999999999997</v>
      </c>
      <c r="BD3415" s="4">
        <f t="shared" ref="BD3415:BD3446" si="2691">BD3414</f>
        <v>0</v>
      </c>
      <c r="BE3415">
        <v>4.6900000000000004</v>
      </c>
      <c r="BF3415">
        <v>78.739999999999995</v>
      </c>
      <c r="BG3415" t="s">
        <v>232</v>
      </c>
      <c r="BH3415">
        <v>0.89200000000000002</v>
      </c>
    </row>
    <row r="3416" spans="1:60" x14ac:dyDescent="0.2">
      <c r="A3416" s="1" t="s">
        <v>79</v>
      </c>
      <c r="B3416" s="1" t="s">
        <v>140</v>
      </c>
      <c r="C3416" s="1" t="s">
        <v>164</v>
      </c>
      <c r="D3416" s="2">
        <v>44213</v>
      </c>
      <c r="E3416">
        <v>37079</v>
      </c>
      <c r="F3416">
        <v>388</v>
      </c>
      <c r="G3416">
        <v>509</v>
      </c>
      <c r="H3416">
        <v>325</v>
      </c>
      <c r="I3416">
        <v>5</v>
      </c>
      <c r="J3416">
        <v>6</v>
      </c>
      <c r="K3416">
        <v>27951.685000000001</v>
      </c>
      <c r="L3416">
        <v>292.49</v>
      </c>
      <c r="M3416">
        <v>383.70499999999998</v>
      </c>
      <c r="N3416">
        <v>244.99799999999999</v>
      </c>
      <c r="O3416">
        <v>3.7690000000000001</v>
      </c>
      <c r="P3416">
        <v>4.5229999999999997</v>
      </c>
      <c r="Q3416">
        <v>0.98</v>
      </c>
      <c r="R3416">
        <v>45</v>
      </c>
      <c r="S3416">
        <v>33.923000000000002</v>
      </c>
      <c r="T3416">
        <v>436</v>
      </c>
      <c r="U3416">
        <v>328.67500000000001</v>
      </c>
      <c r="V3416">
        <v>28.946999999999999</v>
      </c>
      <c r="W3416">
        <v>21.821000000000002</v>
      </c>
      <c r="X3416">
        <v>279.48700000000002</v>
      </c>
      <c r="Y3416">
        <v>210.68899999999999</v>
      </c>
      <c r="Z3416">
        <v>2735</v>
      </c>
      <c r="AA3416">
        <v>717189</v>
      </c>
      <c r="AB3416">
        <v>540.64700000000005</v>
      </c>
      <c r="AC3416">
        <v>2.0619999999999998</v>
      </c>
      <c r="AD3416">
        <v>4553</v>
      </c>
      <c r="AE3416">
        <v>3.4319999999999999</v>
      </c>
      <c r="AF3416">
        <v>0.112</v>
      </c>
      <c r="AG3416">
        <v>8.9</v>
      </c>
      <c r="AH3416" t="s">
        <v>224</v>
      </c>
      <c r="AI3416">
        <v>18120</v>
      </c>
      <c r="AJ3416">
        <v>18053</v>
      </c>
      <c r="AK3416">
        <v>67</v>
      </c>
      <c r="AL3416">
        <v>96</v>
      </c>
      <c r="AM3416">
        <v>1029</v>
      </c>
      <c r="AN3416">
        <v>1.37</v>
      </c>
      <c r="AO3416">
        <v>1.36</v>
      </c>
      <c r="AP3416">
        <v>0.01</v>
      </c>
      <c r="AQ3416">
        <v>776</v>
      </c>
      <c r="AR3416">
        <v>50</v>
      </c>
      <c r="AS3416">
        <v>1326539</v>
      </c>
      <c r="AT3416">
        <v>31.033000000000001</v>
      </c>
      <c r="AU3416">
        <v>42.7</v>
      </c>
      <c r="AV3416">
        <v>19.452000000000002</v>
      </c>
      <c r="AW3416">
        <v>13.491</v>
      </c>
      <c r="AX3416">
        <v>29481.252</v>
      </c>
      <c r="AY3416">
        <v>0.5</v>
      </c>
      <c r="AZ3416">
        <v>255.56899999999999</v>
      </c>
      <c r="BA3416">
        <v>4.0199999999999996</v>
      </c>
      <c r="BB3416">
        <v>24.5</v>
      </c>
      <c r="BC3416">
        <v>39.299999999999997</v>
      </c>
      <c r="BD3416" s="4">
        <f t="shared" si="2691"/>
        <v>0</v>
      </c>
      <c r="BE3416">
        <v>4.6900000000000004</v>
      </c>
      <c r="BF3416">
        <v>78.739999999999995</v>
      </c>
      <c r="BG3416" t="s">
        <v>232</v>
      </c>
      <c r="BH3416">
        <v>0.89200000000000002</v>
      </c>
    </row>
    <row r="3417" spans="1:60" x14ac:dyDescent="0.2">
      <c r="A3417" s="1" t="s">
        <v>79</v>
      </c>
      <c r="B3417" s="1" t="s">
        <v>140</v>
      </c>
      <c r="C3417" s="1" t="s">
        <v>164</v>
      </c>
      <c r="D3417" s="2">
        <v>44214</v>
      </c>
      <c r="E3417">
        <v>37344</v>
      </c>
      <c r="F3417">
        <v>265</v>
      </c>
      <c r="G3417">
        <v>505.57100000000003</v>
      </c>
      <c r="H3417">
        <v>333</v>
      </c>
      <c r="I3417">
        <v>8</v>
      </c>
      <c r="J3417">
        <v>6.5709999999999997</v>
      </c>
      <c r="K3417">
        <v>28151.453000000001</v>
      </c>
      <c r="L3417">
        <v>199.768</v>
      </c>
      <c r="M3417">
        <v>381.12099999999998</v>
      </c>
      <c r="N3417">
        <v>251.029</v>
      </c>
      <c r="O3417">
        <v>6.0309999999999997</v>
      </c>
      <c r="P3417">
        <v>4.9539999999999997</v>
      </c>
      <c r="Q3417">
        <v>0.98</v>
      </c>
      <c r="R3417">
        <v>44</v>
      </c>
      <c r="S3417">
        <v>33.168999999999997</v>
      </c>
      <c r="T3417">
        <v>436</v>
      </c>
      <c r="U3417">
        <v>328.67500000000001</v>
      </c>
      <c r="V3417" s="4">
        <f t="shared" ref="V3417:Y3422" si="2692">V3416</f>
        <v>28.946999999999999</v>
      </c>
      <c r="W3417" s="4">
        <f t="shared" si="2692"/>
        <v>21.821000000000002</v>
      </c>
      <c r="X3417" s="4">
        <f t="shared" si="2692"/>
        <v>279.48700000000002</v>
      </c>
      <c r="Y3417" s="4">
        <f t="shared" si="2692"/>
        <v>210.68899999999999</v>
      </c>
      <c r="Z3417">
        <v>5300</v>
      </c>
      <c r="AA3417">
        <v>722489</v>
      </c>
      <c r="AB3417">
        <v>544.64200000000005</v>
      </c>
      <c r="AC3417">
        <v>3.9950000000000001</v>
      </c>
      <c r="AD3417">
        <v>4746</v>
      </c>
      <c r="AE3417">
        <v>3.5779999999999998</v>
      </c>
      <c r="AF3417">
        <v>0.107</v>
      </c>
      <c r="AG3417">
        <v>9.4</v>
      </c>
      <c r="AH3417" t="s">
        <v>224</v>
      </c>
      <c r="AI3417">
        <v>19154</v>
      </c>
      <c r="AJ3417">
        <v>18712</v>
      </c>
      <c r="AK3417">
        <v>442</v>
      </c>
      <c r="AL3417">
        <v>1034</v>
      </c>
      <c r="AM3417">
        <v>1055</v>
      </c>
      <c r="AN3417">
        <v>1.44</v>
      </c>
      <c r="AO3417">
        <v>1.41</v>
      </c>
      <c r="AP3417">
        <v>0.03</v>
      </c>
      <c r="AQ3417">
        <v>795</v>
      </c>
      <c r="AR3417">
        <v>44.44</v>
      </c>
      <c r="AS3417">
        <v>1326539</v>
      </c>
      <c r="AT3417">
        <v>31.033000000000001</v>
      </c>
      <c r="AU3417">
        <v>42.7</v>
      </c>
      <c r="AV3417">
        <v>19.452000000000002</v>
      </c>
      <c r="AW3417">
        <v>13.491</v>
      </c>
      <c r="AX3417">
        <v>29481.252</v>
      </c>
      <c r="AY3417">
        <v>0.5</v>
      </c>
      <c r="AZ3417">
        <v>255.56899999999999</v>
      </c>
      <c r="BA3417">
        <v>4.0199999999999996</v>
      </c>
      <c r="BB3417">
        <v>24.5</v>
      </c>
      <c r="BC3417">
        <v>39.299999999999997</v>
      </c>
      <c r="BD3417" s="4">
        <f t="shared" si="2691"/>
        <v>0</v>
      </c>
      <c r="BE3417">
        <v>4.6900000000000004</v>
      </c>
      <c r="BF3417">
        <v>78.739999999999995</v>
      </c>
      <c r="BG3417" t="s">
        <v>232</v>
      </c>
      <c r="BH3417">
        <v>0.89200000000000002</v>
      </c>
    </row>
    <row r="3418" spans="1:60" x14ac:dyDescent="0.2">
      <c r="A3418" s="1" t="s">
        <v>79</v>
      </c>
      <c r="B3418" s="1" t="s">
        <v>140</v>
      </c>
      <c r="C3418" s="1" t="s">
        <v>164</v>
      </c>
      <c r="D3418" s="2">
        <v>44215</v>
      </c>
      <c r="E3418">
        <v>37941</v>
      </c>
      <c r="F3418">
        <v>597</v>
      </c>
      <c r="G3418">
        <v>543.28599999999994</v>
      </c>
      <c r="H3418">
        <v>344</v>
      </c>
      <c r="I3418">
        <v>11</v>
      </c>
      <c r="J3418">
        <v>7.4290000000000003</v>
      </c>
      <c r="K3418">
        <v>28601.495999999999</v>
      </c>
      <c r="L3418">
        <v>450.04300000000001</v>
      </c>
      <c r="M3418">
        <v>409.55099999999999</v>
      </c>
      <c r="N3418">
        <v>259.32100000000003</v>
      </c>
      <c r="O3418">
        <v>8.2919999999999998</v>
      </c>
      <c r="P3418">
        <v>5.6</v>
      </c>
      <c r="Q3418">
        <v>0.99</v>
      </c>
      <c r="R3418">
        <v>46</v>
      </c>
      <c r="S3418">
        <v>34.677</v>
      </c>
      <c r="T3418">
        <v>415</v>
      </c>
      <c r="U3418">
        <v>312.84399999999999</v>
      </c>
      <c r="V3418" s="4">
        <f t="shared" si="2692"/>
        <v>28.946999999999999</v>
      </c>
      <c r="W3418" s="4">
        <f t="shared" si="2692"/>
        <v>21.821000000000002</v>
      </c>
      <c r="X3418" s="4">
        <f t="shared" si="2692"/>
        <v>279.48700000000002</v>
      </c>
      <c r="Y3418" s="4">
        <f t="shared" si="2692"/>
        <v>210.68899999999999</v>
      </c>
      <c r="Z3418">
        <v>6118</v>
      </c>
      <c r="AA3418">
        <v>728607</v>
      </c>
      <c r="AB3418">
        <v>549.25400000000002</v>
      </c>
      <c r="AC3418">
        <v>4.6120000000000001</v>
      </c>
      <c r="AD3418">
        <v>4638</v>
      </c>
      <c r="AE3418">
        <v>3.496</v>
      </c>
      <c r="AF3418">
        <v>0.11700000000000001</v>
      </c>
      <c r="AG3418">
        <v>8.5</v>
      </c>
      <c r="AH3418" t="s">
        <v>224</v>
      </c>
      <c r="AI3418">
        <v>20316</v>
      </c>
      <c r="AJ3418">
        <v>19471</v>
      </c>
      <c r="AK3418">
        <v>845</v>
      </c>
      <c r="AL3418">
        <v>1162</v>
      </c>
      <c r="AM3418">
        <v>995</v>
      </c>
      <c r="AN3418">
        <v>1.53</v>
      </c>
      <c r="AO3418">
        <v>1.47</v>
      </c>
      <c r="AP3418">
        <v>0.06</v>
      </c>
      <c r="AQ3418">
        <v>750</v>
      </c>
      <c r="AR3418">
        <v>44.44</v>
      </c>
      <c r="AS3418">
        <v>1326539</v>
      </c>
      <c r="AT3418">
        <v>31.033000000000001</v>
      </c>
      <c r="AU3418">
        <v>42.7</v>
      </c>
      <c r="AV3418">
        <v>19.452000000000002</v>
      </c>
      <c r="AW3418">
        <v>13.491</v>
      </c>
      <c r="AX3418">
        <v>29481.252</v>
      </c>
      <c r="AY3418">
        <v>0.5</v>
      </c>
      <c r="AZ3418">
        <v>255.56899999999999</v>
      </c>
      <c r="BA3418">
        <v>4.0199999999999996</v>
      </c>
      <c r="BB3418">
        <v>24.5</v>
      </c>
      <c r="BC3418">
        <v>39.299999999999997</v>
      </c>
      <c r="BD3418" s="4">
        <f t="shared" si="2691"/>
        <v>0</v>
      </c>
      <c r="BE3418">
        <v>4.6900000000000004</v>
      </c>
      <c r="BF3418">
        <v>78.739999999999995</v>
      </c>
      <c r="BG3418" t="s">
        <v>232</v>
      </c>
      <c r="BH3418">
        <v>0.89200000000000002</v>
      </c>
    </row>
    <row r="3419" spans="1:60" x14ac:dyDescent="0.2">
      <c r="A3419" s="1" t="s">
        <v>79</v>
      </c>
      <c r="B3419" s="1" t="s">
        <v>140</v>
      </c>
      <c r="C3419" s="1" t="s">
        <v>164</v>
      </c>
      <c r="D3419" s="2">
        <v>44216</v>
      </c>
      <c r="E3419">
        <v>38544</v>
      </c>
      <c r="F3419">
        <v>603</v>
      </c>
      <c r="G3419">
        <v>507.57100000000003</v>
      </c>
      <c r="H3419">
        <v>349</v>
      </c>
      <c r="I3419">
        <v>5</v>
      </c>
      <c r="J3419">
        <v>6.8570000000000002</v>
      </c>
      <c r="K3419">
        <v>29056.062000000002</v>
      </c>
      <c r="L3419">
        <v>454.56599999999997</v>
      </c>
      <c r="M3419">
        <v>382.62799999999999</v>
      </c>
      <c r="N3419">
        <v>263.09100000000001</v>
      </c>
      <c r="O3419">
        <v>3.7690000000000001</v>
      </c>
      <c r="P3419">
        <v>5.1689999999999996</v>
      </c>
      <c r="Q3419">
        <v>0.98</v>
      </c>
      <c r="R3419">
        <v>45</v>
      </c>
      <c r="S3419">
        <v>33.923000000000002</v>
      </c>
      <c r="T3419">
        <v>409</v>
      </c>
      <c r="U3419">
        <v>308.32100000000003</v>
      </c>
      <c r="V3419" s="4">
        <f t="shared" si="2692"/>
        <v>28.946999999999999</v>
      </c>
      <c r="W3419" s="4">
        <f t="shared" si="2692"/>
        <v>21.821000000000002</v>
      </c>
      <c r="X3419" s="4">
        <f t="shared" si="2692"/>
        <v>279.48700000000002</v>
      </c>
      <c r="Y3419" s="4">
        <f t="shared" si="2692"/>
        <v>210.68899999999999</v>
      </c>
      <c r="Z3419">
        <v>5386</v>
      </c>
      <c r="AA3419">
        <v>733993</v>
      </c>
      <c r="AB3419">
        <v>553.31399999999996</v>
      </c>
      <c r="AC3419">
        <v>4.0599999999999996</v>
      </c>
      <c r="AD3419">
        <v>4555</v>
      </c>
      <c r="AE3419">
        <v>3.4340000000000002</v>
      </c>
      <c r="AF3419">
        <v>0.111</v>
      </c>
      <c r="AG3419">
        <v>9</v>
      </c>
      <c r="AH3419" t="s">
        <v>224</v>
      </c>
      <c r="AI3419">
        <v>21799</v>
      </c>
      <c r="AJ3419">
        <v>20323</v>
      </c>
      <c r="AK3419">
        <v>1476</v>
      </c>
      <c r="AL3419">
        <v>1483</v>
      </c>
      <c r="AM3419">
        <v>1008</v>
      </c>
      <c r="AN3419">
        <v>1.64</v>
      </c>
      <c r="AO3419">
        <v>1.53</v>
      </c>
      <c r="AP3419">
        <v>0.11</v>
      </c>
      <c r="AQ3419">
        <v>760</v>
      </c>
      <c r="AR3419">
        <v>44.44</v>
      </c>
      <c r="AS3419">
        <v>1326539</v>
      </c>
      <c r="AT3419">
        <v>31.033000000000001</v>
      </c>
      <c r="AU3419">
        <v>42.7</v>
      </c>
      <c r="AV3419">
        <v>19.452000000000002</v>
      </c>
      <c r="AW3419">
        <v>13.491</v>
      </c>
      <c r="AX3419">
        <v>29481.252</v>
      </c>
      <c r="AY3419">
        <v>0.5</v>
      </c>
      <c r="AZ3419">
        <v>255.56899999999999</v>
      </c>
      <c r="BA3419">
        <v>4.0199999999999996</v>
      </c>
      <c r="BB3419">
        <v>24.5</v>
      </c>
      <c r="BC3419">
        <v>39.299999999999997</v>
      </c>
      <c r="BD3419" s="4">
        <f t="shared" si="2691"/>
        <v>0</v>
      </c>
      <c r="BE3419">
        <v>4.6900000000000004</v>
      </c>
      <c r="BF3419">
        <v>78.739999999999995</v>
      </c>
      <c r="BG3419" t="s">
        <v>232</v>
      </c>
      <c r="BH3419">
        <v>0.89200000000000002</v>
      </c>
    </row>
    <row r="3420" spans="1:60" x14ac:dyDescent="0.2">
      <c r="A3420" s="1" t="s">
        <v>79</v>
      </c>
      <c r="B3420" s="1" t="s">
        <v>140</v>
      </c>
      <c r="C3420" s="1" t="s">
        <v>164</v>
      </c>
      <c r="D3420" s="2">
        <v>44217</v>
      </c>
      <c r="E3420">
        <v>39212</v>
      </c>
      <c r="F3420">
        <v>668</v>
      </c>
      <c r="G3420">
        <v>513</v>
      </c>
      <c r="H3420">
        <v>354</v>
      </c>
      <c r="I3420">
        <v>5</v>
      </c>
      <c r="J3420">
        <v>6.1429999999999998</v>
      </c>
      <c r="K3420">
        <v>29559.628000000001</v>
      </c>
      <c r="L3420">
        <v>503.56599999999997</v>
      </c>
      <c r="M3420">
        <v>386.721</v>
      </c>
      <c r="N3420">
        <v>266.86</v>
      </c>
      <c r="O3420">
        <v>3.7690000000000001</v>
      </c>
      <c r="P3420">
        <v>4.6310000000000002</v>
      </c>
      <c r="Q3420">
        <v>0.98</v>
      </c>
      <c r="R3420">
        <v>46</v>
      </c>
      <c r="S3420">
        <v>34.677</v>
      </c>
      <c r="T3420">
        <v>418</v>
      </c>
      <c r="U3420">
        <v>315.10599999999999</v>
      </c>
      <c r="V3420" s="4">
        <f t="shared" si="2692"/>
        <v>28.946999999999999</v>
      </c>
      <c r="W3420" s="4">
        <f t="shared" si="2692"/>
        <v>21.821000000000002</v>
      </c>
      <c r="X3420" s="4">
        <f t="shared" si="2692"/>
        <v>279.48700000000002</v>
      </c>
      <c r="Y3420" s="4">
        <f t="shared" si="2692"/>
        <v>210.68899999999999</v>
      </c>
      <c r="Z3420">
        <v>4738</v>
      </c>
      <c r="AA3420">
        <v>738731</v>
      </c>
      <c r="AB3420">
        <v>556.88599999999997</v>
      </c>
      <c r="AC3420">
        <v>3.5720000000000001</v>
      </c>
      <c r="AD3420">
        <v>4617</v>
      </c>
      <c r="AE3420">
        <v>3.48</v>
      </c>
      <c r="AF3420">
        <v>0.111</v>
      </c>
      <c r="AG3420">
        <v>9</v>
      </c>
      <c r="AH3420" t="s">
        <v>224</v>
      </c>
      <c r="AI3420">
        <v>23981</v>
      </c>
      <c r="AJ3420">
        <v>21840</v>
      </c>
      <c r="AK3420">
        <v>2141</v>
      </c>
      <c r="AL3420">
        <v>2182</v>
      </c>
      <c r="AM3420">
        <v>1065</v>
      </c>
      <c r="AN3420">
        <v>1.81</v>
      </c>
      <c r="AO3420">
        <v>1.65</v>
      </c>
      <c r="AP3420">
        <v>0.16</v>
      </c>
      <c r="AQ3420">
        <v>803</v>
      </c>
      <c r="AR3420">
        <v>44.44</v>
      </c>
      <c r="AS3420">
        <v>1326539</v>
      </c>
      <c r="AT3420">
        <v>31.033000000000001</v>
      </c>
      <c r="AU3420">
        <v>42.7</v>
      </c>
      <c r="AV3420">
        <v>19.452000000000002</v>
      </c>
      <c r="AW3420">
        <v>13.491</v>
      </c>
      <c r="AX3420">
        <v>29481.252</v>
      </c>
      <c r="AY3420">
        <v>0.5</v>
      </c>
      <c r="AZ3420">
        <v>255.56899999999999</v>
      </c>
      <c r="BA3420">
        <v>4.0199999999999996</v>
      </c>
      <c r="BB3420">
        <v>24.5</v>
      </c>
      <c r="BC3420">
        <v>39.299999999999997</v>
      </c>
      <c r="BD3420" s="4">
        <f t="shared" si="2691"/>
        <v>0</v>
      </c>
      <c r="BE3420">
        <v>4.6900000000000004</v>
      </c>
      <c r="BF3420">
        <v>78.739999999999995</v>
      </c>
      <c r="BG3420" t="s">
        <v>232</v>
      </c>
      <c r="BH3420">
        <v>0.89200000000000002</v>
      </c>
    </row>
    <row r="3421" spans="1:60" x14ac:dyDescent="0.2">
      <c r="A3421" s="1" t="s">
        <v>79</v>
      </c>
      <c r="B3421" s="1" t="s">
        <v>140</v>
      </c>
      <c r="C3421" s="1" t="s">
        <v>164</v>
      </c>
      <c r="D3421" s="2">
        <v>44218</v>
      </c>
      <c r="E3421">
        <v>39701</v>
      </c>
      <c r="F3421">
        <v>489</v>
      </c>
      <c r="G3421">
        <v>515</v>
      </c>
      <c r="H3421">
        <v>358</v>
      </c>
      <c r="I3421">
        <v>4</v>
      </c>
      <c r="J3421">
        <v>6</v>
      </c>
      <c r="K3421">
        <v>29928.257000000001</v>
      </c>
      <c r="L3421">
        <v>368.62799999999999</v>
      </c>
      <c r="M3421">
        <v>388.22800000000001</v>
      </c>
      <c r="N3421">
        <v>269.875</v>
      </c>
      <c r="O3421">
        <v>3.0150000000000001</v>
      </c>
      <c r="P3421">
        <v>4.5229999999999997</v>
      </c>
      <c r="Q3421">
        <v>0.98</v>
      </c>
      <c r="R3421">
        <v>45</v>
      </c>
      <c r="S3421">
        <v>33.923000000000002</v>
      </c>
      <c r="T3421">
        <v>413</v>
      </c>
      <c r="U3421">
        <v>311.33600000000001</v>
      </c>
      <c r="V3421" s="4">
        <f t="shared" si="2692"/>
        <v>28.946999999999999</v>
      </c>
      <c r="W3421" s="4">
        <f t="shared" si="2692"/>
        <v>21.821000000000002</v>
      </c>
      <c r="X3421" s="4">
        <f t="shared" si="2692"/>
        <v>279.48700000000002</v>
      </c>
      <c r="Y3421" s="4">
        <f t="shared" si="2692"/>
        <v>210.68899999999999</v>
      </c>
      <c r="Z3421">
        <v>5034</v>
      </c>
      <c r="AA3421">
        <v>743765</v>
      </c>
      <c r="AB3421">
        <v>560.68100000000004</v>
      </c>
      <c r="AC3421">
        <v>3.7949999999999999</v>
      </c>
      <c r="AD3421">
        <v>4640</v>
      </c>
      <c r="AE3421">
        <v>3.4980000000000002</v>
      </c>
      <c r="AF3421">
        <v>0.111</v>
      </c>
      <c r="AG3421">
        <v>9</v>
      </c>
      <c r="AH3421" t="s">
        <v>224</v>
      </c>
      <c r="AI3421">
        <v>25485</v>
      </c>
      <c r="AJ3421">
        <v>23075</v>
      </c>
      <c r="AK3421">
        <v>2410</v>
      </c>
      <c r="AL3421">
        <v>1504</v>
      </c>
      <c r="AM3421">
        <v>1097</v>
      </c>
      <c r="AN3421">
        <v>1.92</v>
      </c>
      <c r="AO3421">
        <v>1.74</v>
      </c>
      <c r="AP3421">
        <v>0.18</v>
      </c>
      <c r="AQ3421">
        <v>827</v>
      </c>
      <c r="AR3421">
        <v>44.44</v>
      </c>
      <c r="AS3421">
        <v>1326539</v>
      </c>
      <c r="AT3421">
        <v>31.033000000000001</v>
      </c>
      <c r="AU3421">
        <v>42.7</v>
      </c>
      <c r="AV3421">
        <v>19.452000000000002</v>
      </c>
      <c r="AW3421">
        <v>13.491</v>
      </c>
      <c r="AX3421">
        <v>29481.252</v>
      </c>
      <c r="AY3421">
        <v>0.5</v>
      </c>
      <c r="AZ3421">
        <v>255.56899999999999</v>
      </c>
      <c r="BA3421">
        <v>4.0199999999999996</v>
      </c>
      <c r="BB3421">
        <v>24.5</v>
      </c>
      <c r="BC3421">
        <v>39.299999999999997</v>
      </c>
      <c r="BD3421" s="4">
        <f t="shared" si="2691"/>
        <v>0</v>
      </c>
      <c r="BE3421">
        <v>4.6900000000000004</v>
      </c>
      <c r="BF3421">
        <v>78.739999999999995</v>
      </c>
      <c r="BG3421" t="s">
        <v>232</v>
      </c>
      <c r="BH3421">
        <v>0.89200000000000002</v>
      </c>
    </row>
    <row r="3422" spans="1:60" x14ac:dyDescent="0.2">
      <c r="A3422" s="1" t="s">
        <v>79</v>
      </c>
      <c r="B3422" s="1" t="s">
        <v>140</v>
      </c>
      <c r="C3422" s="1" t="s">
        <v>164</v>
      </c>
      <c r="D3422" s="2">
        <v>44219</v>
      </c>
      <c r="E3422">
        <v>40184</v>
      </c>
      <c r="F3422">
        <v>483</v>
      </c>
      <c r="G3422">
        <v>499</v>
      </c>
      <c r="H3422">
        <v>368</v>
      </c>
      <c r="I3422">
        <v>10</v>
      </c>
      <c r="J3422">
        <v>6.8570000000000002</v>
      </c>
      <c r="K3422">
        <v>30292.362000000001</v>
      </c>
      <c r="L3422">
        <v>364.10500000000002</v>
      </c>
      <c r="M3422">
        <v>376.16699999999997</v>
      </c>
      <c r="N3422">
        <v>277.41399999999999</v>
      </c>
      <c r="O3422">
        <v>7.5380000000000003</v>
      </c>
      <c r="P3422">
        <v>5.1689999999999996</v>
      </c>
      <c r="Q3422">
        <v>0.98</v>
      </c>
      <c r="R3422">
        <v>45</v>
      </c>
      <c r="S3422">
        <v>33.923000000000002</v>
      </c>
      <c r="T3422">
        <v>430</v>
      </c>
      <c r="U3422">
        <v>324.15199999999999</v>
      </c>
      <c r="V3422" s="4">
        <f t="shared" si="2692"/>
        <v>28.946999999999999</v>
      </c>
      <c r="W3422" s="4">
        <f t="shared" si="2692"/>
        <v>21.821000000000002</v>
      </c>
      <c r="X3422" s="4">
        <f t="shared" si="2692"/>
        <v>279.48700000000002</v>
      </c>
      <c r="Y3422" s="4">
        <f t="shared" si="2692"/>
        <v>210.68899999999999</v>
      </c>
      <c r="Z3422">
        <v>4648</v>
      </c>
      <c r="AA3422">
        <v>748413</v>
      </c>
      <c r="AB3422">
        <v>564.18499999999995</v>
      </c>
      <c r="AC3422">
        <v>3.504</v>
      </c>
      <c r="AD3422">
        <v>4851</v>
      </c>
      <c r="AE3422">
        <v>3.657</v>
      </c>
      <c r="AF3422">
        <v>0.10299999999999999</v>
      </c>
      <c r="AG3422">
        <v>9.6999999999999993</v>
      </c>
      <c r="AH3422" t="s">
        <v>224</v>
      </c>
      <c r="AI3422">
        <v>25743</v>
      </c>
      <c r="AJ3422">
        <v>23330</v>
      </c>
      <c r="AK3422">
        <v>2413</v>
      </c>
      <c r="AL3422">
        <v>258</v>
      </c>
      <c r="AM3422">
        <v>1103</v>
      </c>
      <c r="AN3422">
        <v>1.94</v>
      </c>
      <c r="AO3422">
        <v>1.76</v>
      </c>
      <c r="AP3422">
        <v>0.18</v>
      </c>
      <c r="AQ3422">
        <v>831</v>
      </c>
      <c r="AR3422">
        <v>44.44</v>
      </c>
      <c r="AS3422">
        <v>1326539</v>
      </c>
      <c r="AT3422">
        <v>31.033000000000001</v>
      </c>
      <c r="AU3422">
        <v>42.7</v>
      </c>
      <c r="AV3422">
        <v>19.452000000000002</v>
      </c>
      <c r="AW3422">
        <v>13.491</v>
      </c>
      <c r="AX3422">
        <v>29481.252</v>
      </c>
      <c r="AY3422">
        <v>0.5</v>
      </c>
      <c r="AZ3422">
        <v>255.56899999999999</v>
      </c>
      <c r="BA3422">
        <v>4.0199999999999996</v>
      </c>
      <c r="BB3422">
        <v>24.5</v>
      </c>
      <c r="BC3422">
        <v>39.299999999999997</v>
      </c>
      <c r="BD3422" s="4">
        <f t="shared" si="2691"/>
        <v>0</v>
      </c>
      <c r="BE3422">
        <v>4.6900000000000004</v>
      </c>
      <c r="BF3422">
        <v>78.739999999999995</v>
      </c>
      <c r="BG3422" t="s">
        <v>232</v>
      </c>
      <c r="BH3422">
        <v>0.89200000000000002</v>
      </c>
    </row>
    <row r="3423" spans="1:60" x14ac:dyDescent="0.2">
      <c r="A3423" s="1" t="s">
        <v>79</v>
      </c>
      <c r="B3423" s="1" t="s">
        <v>140</v>
      </c>
      <c r="C3423" s="1" t="s">
        <v>164</v>
      </c>
      <c r="D3423" s="2">
        <v>44220</v>
      </c>
      <c r="E3423">
        <v>40716</v>
      </c>
      <c r="F3423">
        <v>532</v>
      </c>
      <c r="G3423">
        <v>519.57100000000003</v>
      </c>
      <c r="H3423">
        <v>376</v>
      </c>
      <c r="I3423">
        <v>8</v>
      </c>
      <c r="J3423">
        <v>7.2859999999999996</v>
      </c>
      <c r="K3423">
        <v>30693.405999999999</v>
      </c>
      <c r="L3423">
        <v>401.04399999999998</v>
      </c>
      <c r="M3423">
        <v>391.67399999999998</v>
      </c>
      <c r="N3423">
        <v>283.44400000000002</v>
      </c>
      <c r="O3423">
        <v>6.0309999999999997</v>
      </c>
      <c r="P3423">
        <v>5.492</v>
      </c>
      <c r="Q3423">
        <v>0.99</v>
      </c>
      <c r="R3423">
        <v>45</v>
      </c>
      <c r="S3423">
        <v>33.923000000000002</v>
      </c>
      <c r="T3423">
        <v>435</v>
      </c>
      <c r="U3423">
        <v>327.92099999999999</v>
      </c>
      <c r="V3423">
        <v>31.940999999999999</v>
      </c>
      <c r="W3423">
        <v>24.079000000000001</v>
      </c>
      <c r="X3423">
        <v>287.47199999999998</v>
      </c>
      <c r="Y3423">
        <v>216.708</v>
      </c>
      <c r="Z3423">
        <v>3190</v>
      </c>
      <c r="AA3423">
        <v>751603</v>
      </c>
      <c r="AB3423">
        <v>566.58900000000006</v>
      </c>
      <c r="AC3423">
        <v>2.4049999999999998</v>
      </c>
      <c r="AD3423">
        <v>4916</v>
      </c>
      <c r="AE3423">
        <v>3.706</v>
      </c>
      <c r="AF3423">
        <v>0.106</v>
      </c>
      <c r="AG3423">
        <v>9.5</v>
      </c>
      <c r="AH3423" t="s">
        <v>224</v>
      </c>
      <c r="AI3423">
        <v>25904</v>
      </c>
      <c r="AJ3423">
        <v>23491</v>
      </c>
      <c r="AK3423">
        <v>2413</v>
      </c>
      <c r="AL3423">
        <v>161</v>
      </c>
      <c r="AM3423">
        <v>1112</v>
      </c>
      <c r="AN3423">
        <v>1.95</v>
      </c>
      <c r="AO3423">
        <v>1.77</v>
      </c>
      <c r="AP3423">
        <v>0.18</v>
      </c>
      <c r="AQ3423">
        <v>838</v>
      </c>
      <c r="AR3423">
        <v>44.44</v>
      </c>
      <c r="AS3423">
        <v>1326539</v>
      </c>
      <c r="AT3423">
        <v>31.033000000000001</v>
      </c>
      <c r="AU3423">
        <v>42.7</v>
      </c>
      <c r="AV3423">
        <v>19.452000000000002</v>
      </c>
      <c r="AW3423">
        <v>13.491</v>
      </c>
      <c r="AX3423">
        <v>29481.252</v>
      </c>
      <c r="AY3423">
        <v>0.5</v>
      </c>
      <c r="AZ3423">
        <v>255.56899999999999</v>
      </c>
      <c r="BA3423">
        <v>4.0199999999999996</v>
      </c>
      <c r="BB3423">
        <v>24.5</v>
      </c>
      <c r="BC3423">
        <v>39.299999999999997</v>
      </c>
      <c r="BD3423" s="4">
        <f t="shared" si="2691"/>
        <v>0</v>
      </c>
      <c r="BE3423">
        <v>4.6900000000000004</v>
      </c>
      <c r="BF3423">
        <v>78.739999999999995</v>
      </c>
      <c r="BG3423" t="s">
        <v>232</v>
      </c>
      <c r="BH3423">
        <v>0.89200000000000002</v>
      </c>
    </row>
    <row r="3424" spans="1:60" x14ac:dyDescent="0.2">
      <c r="A3424" s="1" t="s">
        <v>79</v>
      </c>
      <c r="B3424" s="1" t="s">
        <v>140</v>
      </c>
      <c r="C3424" s="1" t="s">
        <v>164</v>
      </c>
      <c r="D3424" s="2">
        <v>44221</v>
      </c>
      <c r="E3424">
        <v>40975</v>
      </c>
      <c r="F3424">
        <v>259</v>
      </c>
      <c r="G3424">
        <v>518.71400000000006</v>
      </c>
      <c r="H3424">
        <v>383</v>
      </c>
      <c r="I3424">
        <v>7</v>
      </c>
      <c r="J3424">
        <v>7.1429999999999998</v>
      </c>
      <c r="K3424">
        <v>30888.651000000002</v>
      </c>
      <c r="L3424">
        <v>195.245</v>
      </c>
      <c r="M3424">
        <v>391.02800000000002</v>
      </c>
      <c r="N3424">
        <v>288.721</v>
      </c>
      <c r="O3424">
        <v>5.2770000000000001</v>
      </c>
      <c r="P3424">
        <v>5.3849999999999998</v>
      </c>
      <c r="Q3424">
        <v>0.99</v>
      </c>
      <c r="R3424">
        <v>41</v>
      </c>
      <c r="S3424">
        <v>30.907</v>
      </c>
      <c r="T3424">
        <v>430</v>
      </c>
      <c r="U3424">
        <v>324.15199999999999</v>
      </c>
      <c r="V3424" s="4">
        <f t="shared" ref="V3424:Y3429" si="2693">V3423</f>
        <v>31.940999999999999</v>
      </c>
      <c r="W3424" s="4">
        <f t="shared" si="2693"/>
        <v>24.079000000000001</v>
      </c>
      <c r="X3424" s="4">
        <f t="shared" si="2693"/>
        <v>287.47199999999998</v>
      </c>
      <c r="Y3424" s="4">
        <f t="shared" si="2693"/>
        <v>216.708</v>
      </c>
      <c r="Z3424">
        <v>4949</v>
      </c>
      <c r="AA3424">
        <v>756552</v>
      </c>
      <c r="AB3424">
        <v>570.32000000000005</v>
      </c>
      <c r="AC3424">
        <v>3.7309999999999999</v>
      </c>
      <c r="AD3424">
        <v>4866</v>
      </c>
      <c r="AE3424">
        <v>3.6680000000000001</v>
      </c>
      <c r="AF3424">
        <v>0.107</v>
      </c>
      <c r="AG3424">
        <v>9.4</v>
      </c>
      <c r="AH3424" t="s">
        <v>224</v>
      </c>
      <c r="AI3424">
        <v>26967</v>
      </c>
      <c r="AJ3424">
        <v>23867</v>
      </c>
      <c r="AK3424">
        <v>3100</v>
      </c>
      <c r="AL3424">
        <v>1063</v>
      </c>
      <c r="AM3424">
        <v>1116</v>
      </c>
      <c r="AN3424">
        <v>2.0299999999999998</v>
      </c>
      <c r="AO3424">
        <v>1.8</v>
      </c>
      <c r="AP3424">
        <v>0.23</v>
      </c>
      <c r="AQ3424">
        <v>841</v>
      </c>
      <c r="AR3424">
        <v>44.44</v>
      </c>
      <c r="AS3424">
        <v>1326539</v>
      </c>
      <c r="AT3424">
        <v>31.033000000000001</v>
      </c>
      <c r="AU3424">
        <v>42.7</v>
      </c>
      <c r="AV3424">
        <v>19.452000000000002</v>
      </c>
      <c r="AW3424">
        <v>13.491</v>
      </c>
      <c r="AX3424">
        <v>29481.252</v>
      </c>
      <c r="AY3424">
        <v>0.5</v>
      </c>
      <c r="AZ3424">
        <v>255.56899999999999</v>
      </c>
      <c r="BA3424">
        <v>4.0199999999999996</v>
      </c>
      <c r="BB3424">
        <v>24.5</v>
      </c>
      <c r="BC3424">
        <v>39.299999999999997</v>
      </c>
      <c r="BD3424" s="4">
        <f t="shared" si="2691"/>
        <v>0</v>
      </c>
      <c r="BE3424">
        <v>4.6900000000000004</v>
      </c>
      <c r="BF3424">
        <v>78.739999999999995</v>
      </c>
      <c r="BG3424" t="s">
        <v>232</v>
      </c>
      <c r="BH3424">
        <v>0.89200000000000002</v>
      </c>
    </row>
    <row r="3425" spans="1:60" x14ac:dyDescent="0.2">
      <c r="A3425" s="1" t="s">
        <v>79</v>
      </c>
      <c r="B3425" s="1" t="s">
        <v>140</v>
      </c>
      <c r="C3425" s="1" t="s">
        <v>164</v>
      </c>
      <c r="D3425" s="2">
        <v>44222</v>
      </c>
      <c r="E3425">
        <v>41330</v>
      </c>
      <c r="F3425">
        <v>355</v>
      </c>
      <c r="G3425">
        <v>484.14299999999997</v>
      </c>
      <c r="H3425">
        <v>392</v>
      </c>
      <c r="I3425">
        <v>9</v>
      </c>
      <c r="J3425">
        <v>6.8570000000000002</v>
      </c>
      <c r="K3425">
        <v>31156.264999999999</v>
      </c>
      <c r="L3425">
        <v>267.61399999999998</v>
      </c>
      <c r="M3425">
        <v>364.96699999999998</v>
      </c>
      <c r="N3425">
        <v>295.50599999999997</v>
      </c>
      <c r="O3425">
        <v>6.7850000000000001</v>
      </c>
      <c r="P3425">
        <v>5.1689999999999996</v>
      </c>
      <c r="Q3425">
        <v>0.99</v>
      </c>
      <c r="R3425">
        <v>39</v>
      </c>
      <c r="S3425">
        <v>29.4</v>
      </c>
      <c r="T3425">
        <v>414</v>
      </c>
      <c r="U3425">
        <v>312.08999999999997</v>
      </c>
      <c r="V3425" s="4">
        <f t="shared" si="2693"/>
        <v>31.940999999999999</v>
      </c>
      <c r="W3425" s="4">
        <f t="shared" si="2693"/>
        <v>24.079000000000001</v>
      </c>
      <c r="X3425" s="4">
        <f t="shared" si="2693"/>
        <v>287.47199999999998</v>
      </c>
      <c r="Y3425" s="4">
        <f t="shared" si="2693"/>
        <v>216.708</v>
      </c>
      <c r="Z3425">
        <v>6185</v>
      </c>
      <c r="AA3425">
        <v>762737</v>
      </c>
      <c r="AB3425">
        <v>574.98299999999995</v>
      </c>
      <c r="AC3425">
        <v>4.6630000000000003</v>
      </c>
      <c r="AD3425">
        <v>4876</v>
      </c>
      <c r="AE3425">
        <v>3.6760000000000002</v>
      </c>
      <c r="AF3425">
        <v>9.9000000000000005E-2</v>
      </c>
      <c r="AG3425">
        <v>10.1</v>
      </c>
      <c r="AH3425" t="s">
        <v>224</v>
      </c>
      <c r="AI3425">
        <v>29361</v>
      </c>
      <c r="AJ3425">
        <v>24611</v>
      </c>
      <c r="AK3425">
        <v>4750</v>
      </c>
      <c r="AL3425">
        <v>2394</v>
      </c>
      <c r="AM3425">
        <v>1292</v>
      </c>
      <c r="AN3425">
        <v>2.21</v>
      </c>
      <c r="AO3425">
        <v>1.86</v>
      </c>
      <c r="AP3425">
        <v>0.36</v>
      </c>
      <c r="AQ3425">
        <v>974</v>
      </c>
      <c r="AR3425">
        <v>44.44</v>
      </c>
      <c r="AS3425">
        <v>1326539</v>
      </c>
      <c r="AT3425">
        <v>31.033000000000001</v>
      </c>
      <c r="AU3425">
        <v>42.7</v>
      </c>
      <c r="AV3425">
        <v>19.452000000000002</v>
      </c>
      <c r="AW3425">
        <v>13.491</v>
      </c>
      <c r="AX3425">
        <v>29481.252</v>
      </c>
      <c r="AY3425">
        <v>0.5</v>
      </c>
      <c r="AZ3425">
        <v>255.56899999999999</v>
      </c>
      <c r="BA3425">
        <v>4.0199999999999996</v>
      </c>
      <c r="BB3425">
        <v>24.5</v>
      </c>
      <c r="BC3425">
        <v>39.299999999999997</v>
      </c>
      <c r="BD3425" s="4">
        <f t="shared" si="2691"/>
        <v>0</v>
      </c>
      <c r="BE3425">
        <v>4.6900000000000004</v>
      </c>
      <c r="BF3425">
        <v>78.739999999999995</v>
      </c>
      <c r="BG3425" t="s">
        <v>232</v>
      </c>
      <c r="BH3425">
        <v>0.89200000000000002</v>
      </c>
    </row>
    <row r="3426" spans="1:60" x14ac:dyDescent="0.2">
      <c r="A3426" s="1" t="s">
        <v>79</v>
      </c>
      <c r="B3426" s="1" t="s">
        <v>140</v>
      </c>
      <c r="C3426" s="1" t="s">
        <v>164</v>
      </c>
      <c r="D3426" s="2">
        <v>44223</v>
      </c>
      <c r="E3426">
        <v>41966</v>
      </c>
      <c r="F3426">
        <v>636</v>
      </c>
      <c r="G3426">
        <v>488.85700000000003</v>
      </c>
      <c r="H3426">
        <v>398</v>
      </c>
      <c r="I3426">
        <v>6</v>
      </c>
      <c r="J3426">
        <v>7</v>
      </c>
      <c r="K3426">
        <v>31635.707999999999</v>
      </c>
      <c r="L3426">
        <v>479.44299999999998</v>
      </c>
      <c r="M3426">
        <v>368.52100000000002</v>
      </c>
      <c r="N3426">
        <v>300.029</v>
      </c>
      <c r="O3426">
        <v>4.5229999999999997</v>
      </c>
      <c r="P3426">
        <v>5.2770000000000001</v>
      </c>
      <c r="Q3426">
        <v>1</v>
      </c>
      <c r="R3426">
        <v>41</v>
      </c>
      <c r="S3426">
        <v>30.907</v>
      </c>
      <c r="T3426">
        <v>408</v>
      </c>
      <c r="U3426">
        <v>307.56700000000001</v>
      </c>
      <c r="V3426" s="4">
        <f t="shared" si="2693"/>
        <v>31.940999999999999</v>
      </c>
      <c r="W3426" s="4">
        <f t="shared" si="2693"/>
        <v>24.079000000000001</v>
      </c>
      <c r="X3426" s="4">
        <f t="shared" si="2693"/>
        <v>287.47199999999998</v>
      </c>
      <c r="Y3426" s="4">
        <f t="shared" si="2693"/>
        <v>216.708</v>
      </c>
      <c r="Z3426">
        <v>5577</v>
      </c>
      <c r="AA3426">
        <v>768314</v>
      </c>
      <c r="AB3426">
        <v>579.18700000000001</v>
      </c>
      <c r="AC3426">
        <v>4.2039999999999997</v>
      </c>
      <c r="AD3426">
        <v>4903</v>
      </c>
      <c r="AE3426">
        <v>3.6960000000000002</v>
      </c>
      <c r="AF3426">
        <v>0.1</v>
      </c>
      <c r="AG3426">
        <v>10</v>
      </c>
      <c r="AH3426" t="s">
        <v>224</v>
      </c>
      <c r="AI3426">
        <v>31496</v>
      </c>
      <c r="AJ3426">
        <v>25251</v>
      </c>
      <c r="AK3426">
        <v>6245</v>
      </c>
      <c r="AL3426">
        <v>2135</v>
      </c>
      <c r="AM3426">
        <v>1385</v>
      </c>
      <c r="AN3426">
        <v>2.37</v>
      </c>
      <c r="AO3426">
        <v>1.9</v>
      </c>
      <c r="AP3426">
        <v>0.47</v>
      </c>
      <c r="AQ3426">
        <v>1044</v>
      </c>
      <c r="AR3426">
        <v>44.44</v>
      </c>
      <c r="AS3426">
        <v>1326539</v>
      </c>
      <c r="AT3426">
        <v>31.033000000000001</v>
      </c>
      <c r="AU3426">
        <v>42.7</v>
      </c>
      <c r="AV3426">
        <v>19.452000000000002</v>
      </c>
      <c r="AW3426">
        <v>13.491</v>
      </c>
      <c r="AX3426">
        <v>29481.252</v>
      </c>
      <c r="AY3426">
        <v>0.5</v>
      </c>
      <c r="AZ3426">
        <v>255.56899999999999</v>
      </c>
      <c r="BA3426">
        <v>4.0199999999999996</v>
      </c>
      <c r="BB3426">
        <v>24.5</v>
      </c>
      <c r="BC3426">
        <v>39.299999999999997</v>
      </c>
      <c r="BD3426" s="4">
        <f t="shared" si="2691"/>
        <v>0</v>
      </c>
      <c r="BE3426">
        <v>4.6900000000000004</v>
      </c>
      <c r="BF3426">
        <v>78.739999999999995</v>
      </c>
      <c r="BG3426" t="s">
        <v>232</v>
      </c>
      <c r="BH3426">
        <v>0.89200000000000002</v>
      </c>
    </row>
    <row r="3427" spans="1:60" x14ac:dyDescent="0.2">
      <c r="A3427" s="1" t="s">
        <v>79</v>
      </c>
      <c r="B3427" s="1" t="s">
        <v>140</v>
      </c>
      <c r="C3427" s="1" t="s">
        <v>164</v>
      </c>
      <c r="D3427" s="2">
        <v>44224</v>
      </c>
      <c r="E3427">
        <v>42656</v>
      </c>
      <c r="F3427">
        <v>690</v>
      </c>
      <c r="G3427">
        <v>492</v>
      </c>
      <c r="H3427">
        <v>406</v>
      </c>
      <c r="I3427">
        <v>8</v>
      </c>
      <c r="J3427">
        <v>7.4290000000000003</v>
      </c>
      <c r="K3427">
        <v>32155.858</v>
      </c>
      <c r="L3427">
        <v>520.15099999999995</v>
      </c>
      <c r="M3427">
        <v>370.89</v>
      </c>
      <c r="N3427">
        <v>306.06</v>
      </c>
      <c r="O3427">
        <v>6.0309999999999997</v>
      </c>
      <c r="P3427">
        <v>5.6</v>
      </c>
      <c r="Q3427">
        <v>1.01</v>
      </c>
      <c r="R3427">
        <v>43</v>
      </c>
      <c r="S3427">
        <v>32.414999999999999</v>
      </c>
      <c r="T3427">
        <v>430</v>
      </c>
      <c r="U3427">
        <v>324.15199999999999</v>
      </c>
      <c r="V3427" s="4">
        <f t="shared" si="2693"/>
        <v>31.940999999999999</v>
      </c>
      <c r="W3427" s="4">
        <f t="shared" si="2693"/>
        <v>24.079000000000001</v>
      </c>
      <c r="X3427" s="4">
        <f t="shared" si="2693"/>
        <v>287.47199999999998</v>
      </c>
      <c r="Y3427" s="4">
        <f t="shared" si="2693"/>
        <v>216.708</v>
      </c>
      <c r="Z3427">
        <v>6253</v>
      </c>
      <c r="AA3427">
        <v>774567</v>
      </c>
      <c r="AB3427">
        <v>583.90099999999995</v>
      </c>
      <c r="AC3427">
        <v>4.7140000000000004</v>
      </c>
      <c r="AD3427">
        <v>5119</v>
      </c>
      <c r="AE3427">
        <v>3.859</v>
      </c>
      <c r="AF3427">
        <v>9.6000000000000002E-2</v>
      </c>
      <c r="AG3427">
        <v>10.4</v>
      </c>
      <c r="AH3427" t="s">
        <v>224</v>
      </c>
      <c r="AI3427">
        <v>33969</v>
      </c>
      <c r="AJ3427">
        <v>26323</v>
      </c>
      <c r="AK3427">
        <v>7646</v>
      </c>
      <c r="AL3427">
        <v>2473</v>
      </c>
      <c r="AM3427">
        <v>1427</v>
      </c>
      <c r="AN3427">
        <v>2.56</v>
      </c>
      <c r="AO3427">
        <v>1.98</v>
      </c>
      <c r="AP3427">
        <v>0.57999999999999996</v>
      </c>
      <c r="AQ3427">
        <v>1076</v>
      </c>
      <c r="AR3427">
        <v>44.44</v>
      </c>
      <c r="AS3427">
        <v>1326539</v>
      </c>
      <c r="AT3427">
        <v>31.033000000000001</v>
      </c>
      <c r="AU3427">
        <v>42.7</v>
      </c>
      <c r="AV3427">
        <v>19.452000000000002</v>
      </c>
      <c r="AW3427">
        <v>13.491</v>
      </c>
      <c r="AX3427">
        <v>29481.252</v>
      </c>
      <c r="AY3427">
        <v>0.5</v>
      </c>
      <c r="AZ3427">
        <v>255.56899999999999</v>
      </c>
      <c r="BA3427">
        <v>4.0199999999999996</v>
      </c>
      <c r="BB3427">
        <v>24.5</v>
      </c>
      <c r="BC3427">
        <v>39.299999999999997</v>
      </c>
      <c r="BD3427" s="4">
        <f t="shared" si="2691"/>
        <v>0</v>
      </c>
      <c r="BE3427">
        <v>4.6900000000000004</v>
      </c>
      <c r="BF3427">
        <v>78.739999999999995</v>
      </c>
      <c r="BG3427" t="s">
        <v>232</v>
      </c>
      <c r="BH3427">
        <v>0.89200000000000002</v>
      </c>
    </row>
    <row r="3428" spans="1:60" x14ac:dyDescent="0.2">
      <c r="A3428" s="1" t="s">
        <v>79</v>
      </c>
      <c r="B3428" s="1" t="s">
        <v>140</v>
      </c>
      <c r="C3428" s="1" t="s">
        <v>164</v>
      </c>
      <c r="D3428" s="2">
        <v>44225</v>
      </c>
      <c r="E3428">
        <v>43343</v>
      </c>
      <c r="F3428">
        <v>687</v>
      </c>
      <c r="G3428">
        <v>520.28599999999994</v>
      </c>
      <c r="H3428">
        <v>409</v>
      </c>
      <c r="I3428">
        <v>3</v>
      </c>
      <c r="J3428">
        <v>7.2859999999999996</v>
      </c>
      <c r="K3428">
        <v>32673.746999999999</v>
      </c>
      <c r="L3428">
        <v>517.88900000000001</v>
      </c>
      <c r="M3428">
        <v>392.21300000000002</v>
      </c>
      <c r="N3428">
        <v>308.32100000000003</v>
      </c>
      <c r="O3428">
        <v>2.262</v>
      </c>
      <c r="P3428">
        <v>5.492</v>
      </c>
      <c r="Q3428">
        <v>1.02</v>
      </c>
      <c r="R3428">
        <v>42</v>
      </c>
      <c r="S3428">
        <v>31.661000000000001</v>
      </c>
      <c r="T3428">
        <v>430</v>
      </c>
      <c r="U3428">
        <v>324.15199999999999</v>
      </c>
      <c r="V3428" s="4">
        <f t="shared" si="2693"/>
        <v>31.940999999999999</v>
      </c>
      <c r="W3428" s="4">
        <f t="shared" si="2693"/>
        <v>24.079000000000001</v>
      </c>
      <c r="X3428" s="4">
        <f t="shared" si="2693"/>
        <v>287.47199999999998</v>
      </c>
      <c r="Y3428" s="4">
        <f t="shared" si="2693"/>
        <v>216.708</v>
      </c>
      <c r="Z3428">
        <v>4681</v>
      </c>
      <c r="AA3428">
        <v>779248</v>
      </c>
      <c r="AB3428">
        <v>587.42899999999997</v>
      </c>
      <c r="AC3428">
        <v>3.5289999999999999</v>
      </c>
      <c r="AD3428">
        <v>5069</v>
      </c>
      <c r="AE3428">
        <v>3.8210000000000002</v>
      </c>
      <c r="AF3428">
        <v>0.10299999999999999</v>
      </c>
      <c r="AG3428">
        <v>9.6999999999999993</v>
      </c>
      <c r="AH3428" t="s">
        <v>224</v>
      </c>
      <c r="AI3428">
        <v>37177</v>
      </c>
      <c r="AJ3428">
        <v>27545</v>
      </c>
      <c r="AK3428">
        <v>9632</v>
      </c>
      <c r="AL3428">
        <v>3208</v>
      </c>
      <c r="AM3428">
        <v>1670</v>
      </c>
      <c r="AN3428">
        <v>2.8</v>
      </c>
      <c r="AO3428">
        <v>2.08</v>
      </c>
      <c r="AP3428">
        <v>0.73</v>
      </c>
      <c r="AQ3428">
        <v>1259</v>
      </c>
      <c r="AR3428">
        <v>42.59</v>
      </c>
      <c r="AS3428">
        <v>1326539</v>
      </c>
      <c r="AT3428">
        <v>31.033000000000001</v>
      </c>
      <c r="AU3428">
        <v>42.7</v>
      </c>
      <c r="AV3428">
        <v>19.452000000000002</v>
      </c>
      <c r="AW3428">
        <v>13.491</v>
      </c>
      <c r="AX3428">
        <v>29481.252</v>
      </c>
      <c r="AY3428">
        <v>0.5</v>
      </c>
      <c r="AZ3428">
        <v>255.56899999999999</v>
      </c>
      <c r="BA3428">
        <v>4.0199999999999996</v>
      </c>
      <c r="BB3428">
        <v>24.5</v>
      </c>
      <c r="BC3428">
        <v>39.299999999999997</v>
      </c>
      <c r="BD3428" s="4">
        <f t="shared" si="2691"/>
        <v>0</v>
      </c>
      <c r="BE3428">
        <v>4.6900000000000004</v>
      </c>
      <c r="BF3428">
        <v>78.739999999999995</v>
      </c>
      <c r="BG3428" t="s">
        <v>232</v>
      </c>
      <c r="BH3428">
        <v>0.89200000000000002</v>
      </c>
    </row>
    <row r="3429" spans="1:60" x14ac:dyDescent="0.2">
      <c r="A3429" s="1" t="s">
        <v>79</v>
      </c>
      <c r="B3429" s="1" t="s">
        <v>140</v>
      </c>
      <c r="C3429" s="1" t="s">
        <v>164</v>
      </c>
      <c r="D3429" s="2">
        <v>44226</v>
      </c>
      <c r="E3429">
        <v>43747</v>
      </c>
      <c r="F3429">
        <v>404</v>
      </c>
      <c r="G3429">
        <v>509</v>
      </c>
      <c r="H3429">
        <v>411</v>
      </c>
      <c r="I3429">
        <v>2</v>
      </c>
      <c r="J3429">
        <v>6.1429999999999998</v>
      </c>
      <c r="K3429">
        <v>32978.298999999999</v>
      </c>
      <c r="L3429">
        <v>304.55200000000002</v>
      </c>
      <c r="M3429">
        <v>383.70499999999998</v>
      </c>
      <c r="N3429">
        <v>309.82900000000001</v>
      </c>
      <c r="O3429">
        <v>1.508</v>
      </c>
      <c r="P3429">
        <v>4.6310000000000002</v>
      </c>
      <c r="Q3429">
        <v>1.02</v>
      </c>
      <c r="R3429">
        <v>37</v>
      </c>
      <c r="S3429">
        <v>27.891999999999999</v>
      </c>
      <c r="T3429">
        <v>441</v>
      </c>
      <c r="U3429">
        <v>332.44400000000002</v>
      </c>
      <c r="V3429" s="4">
        <f t="shared" si="2693"/>
        <v>31.940999999999999</v>
      </c>
      <c r="W3429" s="4">
        <f t="shared" si="2693"/>
        <v>24.079000000000001</v>
      </c>
      <c r="X3429" s="4">
        <f t="shared" si="2693"/>
        <v>287.47199999999998</v>
      </c>
      <c r="Y3429" s="4">
        <f t="shared" si="2693"/>
        <v>216.708</v>
      </c>
      <c r="Z3429">
        <v>3770</v>
      </c>
      <c r="AA3429">
        <v>783018</v>
      </c>
      <c r="AB3429">
        <v>590.27099999999996</v>
      </c>
      <c r="AC3429">
        <v>2.8420000000000001</v>
      </c>
      <c r="AD3429">
        <v>4944</v>
      </c>
      <c r="AE3429">
        <v>3.7269999999999999</v>
      </c>
      <c r="AF3429">
        <v>0.10299999999999999</v>
      </c>
      <c r="AG3429">
        <v>9.6999999999999993</v>
      </c>
      <c r="AH3429" t="s">
        <v>224</v>
      </c>
      <c r="AI3429">
        <v>38008</v>
      </c>
      <c r="AJ3429">
        <v>27811</v>
      </c>
      <c r="AK3429">
        <v>10197</v>
      </c>
      <c r="AL3429">
        <v>831</v>
      </c>
      <c r="AM3429">
        <v>1752</v>
      </c>
      <c r="AN3429">
        <v>2.87</v>
      </c>
      <c r="AO3429">
        <v>2.1</v>
      </c>
      <c r="AP3429">
        <v>0.77</v>
      </c>
      <c r="AQ3429">
        <v>1321</v>
      </c>
      <c r="AR3429">
        <v>42.59</v>
      </c>
      <c r="AS3429">
        <v>1326539</v>
      </c>
      <c r="AT3429">
        <v>31.033000000000001</v>
      </c>
      <c r="AU3429">
        <v>42.7</v>
      </c>
      <c r="AV3429">
        <v>19.452000000000002</v>
      </c>
      <c r="AW3429">
        <v>13.491</v>
      </c>
      <c r="AX3429">
        <v>29481.252</v>
      </c>
      <c r="AY3429">
        <v>0.5</v>
      </c>
      <c r="AZ3429">
        <v>255.56899999999999</v>
      </c>
      <c r="BA3429">
        <v>4.0199999999999996</v>
      </c>
      <c r="BB3429">
        <v>24.5</v>
      </c>
      <c r="BC3429">
        <v>39.299999999999997</v>
      </c>
      <c r="BD3429" s="4">
        <f t="shared" si="2691"/>
        <v>0</v>
      </c>
      <c r="BE3429">
        <v>4.6900000000000004</v>
      </c>
      <c r="BF3429">
        <v>78.739999999999995</v>
      </c>
      <c r="BG3429" t="s">
        <v>232</v>
      </c>
      <c r="BH3429">
        <v>0.89200000000000002</v>
      </c>
    </row>
    <row r="3430" spans="1:60" x14ac:dyDescent="0.2">
      <c r="A3430" s="1" t="s">
        <v>79</v>
      </c>
      <c r="B3430" s="1" t="s">
        <v>140</v>
      </c>
      <c r="C3430" s="1" t="s">
        <v>164</v>
      </c>
      <c r="D3430" s="2">
        <v>44227</v>
      </c>
      <c r="E3430">
        <v>44208</v>
      </c>
      <c r="F3430">
        <v>461</v>
      </c>
      <c r="G3430">
        <v>498.85700000000003</v>
      </c>
      <c r="H3430">
        <v>419</v>
      </c>
      <c r="I3430">
        <v>8</v>
      </c>
      <c r="J3430">
        <v>6.1429999999999998</v>
      </c>
      <c r="K3430">
        <v>33325.82</v>
      </c>
      <c r="L3430">
        <v>347.52100000000002</v>
      </c>
      <c r="M3430">
        <v>376.05900000000003</v>
      </c>
      <c r="N3430">
        <v>315.86</v>
      </c>
      <c r="O3430">
        <v>6.0309999999999997</v>
      </c>
      <c r="P3430">
        <v>4.6310000000000002</v>
      </c>
      <c r="Q3430">
        <v>1.03</v>
      </c>
      <c r="R3430">
        <v>38</v>
      </c>
      <c r="S3430">
        <v>28.646000000000001</v>
      </c>
      <c r="T3430">
        <v>447</v>
      </c>
      <c r="U3430">
        <v>336.96699999999998</v>
      </c>
      <c r="V3430">
        <v>25.952000000000002</v>
      </c>
      <c r="W3430">
        <v>19.564</v>
      </c>
      <c r="X3430">
        <v>299.45</v>
      </c>
      <c r="Y3430">
        <v>225.738</v>
      </c>
      <c r="Z3430">
        <v>3198</v>
      </c>
      <c r="AA3430">
        <v>786216</v>
      </c>
      <c r="AB3430">
        <v>592.68200000000002</v>
      </c>
      <c r="AC3430">
        <v>2.411</v>
      </c>
      <c r="AD3430">
        <v>4945</v>
      </c>
      <c r="AE3430">
        <v>3.7280000000000002</v>
      </c>
      <c r="AF3430">
        <v>0.10100000000000001</v>
      </c>
      <c r="AG3430">
        <v>9.9</v>
      </c>
      <c r="AH3430" t="s">
        <v>224</v>
      </c>
      <c r="AI3430">
        <v>38546</v>
      </c>
      <c r="AJ3430">
        <v>28096</v>
      </c>
      <c r="AK3430">
        <v>10450</v>
      </c>
      <c r="AL3430">
        <v>538</v>
      </c>
      <c r="AM3430">
        <v>1806</v>
      </c>
      <c r="AN3430">
        <v>2.91</v>
      </c>
      <c r="AO3430">
        <v>2.12</v>
      </c>
      <c r="AP3430">
        <v>0.79</v>
      </c>
      <c r="AQ3430">
        <v>1361</v>
      </c>
      <c r="AR3430">
        <v>42.59</v>
      </c>
      <c r="AS3430">
        <v>1326539</v>
      </c>
      <c r="AT3430">
        <v>31.033000000000001</v>
      </c>
      <c r="AU3430">
        <v>42.7</v>
      </c>
      <c r="AV3430">
        <v>19.452000000000002</v>
      </c>
      <c r="AW3430">
        <v>13.491</v>
      </c>
      <c r="AX3430">
        <v>29481.252</v>
      </c>
      <c r="AY3430">
        <v>0.5</v>
      </c>
      <c r="AZ3430">
        <v>255.56899999999999</v>
      </c>
      <c r="BA3430">
        <v>4.0199999999999996</v>
      </c>
      <c r="BB3430">
        <v>24.5</v>
      </c>
      <c r="BC3430">
        <v>39.299999999999997</v>
      </c>
      <c r="BD3430" s="4">
        <f t="shared" si="2691"/>
        <v>0</v>
      </c>
      <c r="BE3430">
        <v>4.6900000000000004</v>
      </c>
      <c r="BF3430">
        <v>78.739999999999995</v>
      </c>
      <c r="BG3430" t="s">
        <v>232</v>
      </c>
      <c r="BH3430">
        <v>0.89200000000000002</v>
      </c>
    </row>
    <row r="3431" spans="1:60" x14ac:dyDescent="0.2">
      <c r="A3431" s="1" t="s">
        <v>79</v>
      </c>
      <c r="B3431" s="1" t="s">
        <v>140</v>
      </c>
      <c r="C3431" s="1" t="s">
        <v>164</v>
      </c>
      <c r="D3431" s="2">
        <v>44228</v>
      </c>
      <c r="E3431">
        <v>44575</v>
      </c>
      <c r="F3431">
        <v>367</v>
      </c>
      <c r="G3431">
        <v>514.28599999999994</v>
      </c>
      <c r="H3431">
        <v>422</v>
      </c>
      <c r="I3431">
        <v>3</v>
      </c>
      <c r="J3431">
        <v>5.5709999999999997</v>
      </c>
      <c r="K3431">
        <v>33602.480000000003</v>
      </c>
      <c r="L3431">
        <v>276.66000000000003</v>
      </c>
      <c r="M3431">
        <v>387.69</v>
      </c>
      <c r="N3431">
        <v>318.12099999999998</v>
      </c>
      <c r="O3431">
        <v>2.262</v>
      </c>
      <c r="P3431">
        <v>4.2</v>
      </c>
      <c r="Q3431">
        <v>1.03</v>
      </c>
      <c r="R3431">
        <v>31</v>
      </c>
      <c r="S3431">
        <v>23.369</v>
      </c>
      <c r="T3431">
        <v>444</v>
      </c>
      <c r="U3431">
        <v>334.70600000000002</v>
      </c>
      <c r="V3431" s="4">
        <f t="shared" ref="V3431:Y3436" si="2694">V3430</f>
        <v>25.952000000000002</v>
      </c>
      <c r="W3431" s="4">
        <f t="shared" si="2694"/>
        <v>19.564</v>
      </c>
      <c r="X3431" s="4">
        <f t="shared" si="2694"/>
        <v>299.45</v>
      </c>
      <c r="Y3431" s="4">
        <f t="shared" si="2694"/>
        <v>225.738</v>
      </c>
      <c r="Z3431">
        <v>4409</v>
      </c>
      <c r="AA3431">
        <v>790625</v>
      </c>
      <c r="AB3431">
        <v>596.00599999999997</v>
      </c>
      <c r="AC3431">
        <v>3.3239999999999998</v>
      </c>
      <c r="AD3431">
        <v>4868</v>
      </c>
      <c r="AE3431">
        <v>3.67</v>
      </c>
      <c r="AF3431">
        <v>0.106</v>
      </c>
      <c r="AG3431">
        <v>9.5</v>
      </c>
      <c r="AH3431" t="s">
        <v>224</v>
      </c>
      <c r="AI3431">
        <v>40155</v>
      </c>
      <c r="AJ3431">
        <v>28816</v>
      </c>
      <c r="AK3431">
        <v>11339</v>
      </c>
      <c r="AL3431">
        <v>1609</v>
      </c>
      <c r="AM3431">
        <v>1884</v>
      </c>
      <c r="AN3431">
        <v>3.03</v>
      </c>
      <c r="AO3431">
        <v>2.17</v>
      </c>
      <c r="AP3431">
        <v>0.85</v>
      </c>
      <c r="AQ3431">
        <v>1420</v>
      </c>
      <c r="AR3431">
        <v>42.59</v>
      </c>
      <c r="AS3431">
        <v>1326539</v>
      </c>
      <c r="AT3431">
        <v>31.033000000000001</v>
      </c>
      <c r="AU3431">
        <v>42.7</v>
      </c>
      <c r="AV3431">
        <v>19.452000000000002</v>
      </c>
      <c r="AW3431">
        <v>13.491</v>
      </c>
      <c r="AX3431">
        <v>29481.252</v>
      </c>
      <c r="AY3431">
        <v>0.5</v>
      </c>
      <c r="AZ3431">
        <v>255.56899999999999</v>
      </c>
      <c r="BA3431">
        <v>4.0199999999999996</v>
      </c>
      <c r="BB3431">
        <v>24.5</v>
      </c>
      <c r="BC3431">
        <v>39.299999999999997</v>
      </c>
      <c r="BD3431" s="4">
        <f t="shared" si="2691"/>
        <v>0</v>
      </c>
      <c r="BE3431">
        <v>4.6900000000000004</v>
      </c>
      <c r="BF3431">
        <v>78.739999999999995</v>
      </c>
      <c r="BG3431" t="s">
        <v>232</v>
      </c>
      <c r="BH3431">
        <v>0.89200000000000002</v>
      </c>
    </row>
    <row r="3432" spans="1:60" x14ac:dyDescent="0.2">
      <c r="A3432" s="1" t="s">
        <v>79</v>
      </c>
      <c r="B3432" s="1" t="s">
        <v>140</v>
      </c>
      <c r="C3432" s="1" t="s">
        <v>164</v>
      </c>
      <c r="D3432" s="2">
        <v>44229</v>
      </c>
      <c r="E3432">
        <v>44978</v>
      </c>
      <c r="F3432">
        <v>403</v>
      </c>
      <c r="G3432">
        <v>521.14300000000003</v>
      </c>
      <c r="H3432">
        <v>424</v>
      </c>
      <c r="I3432">
        <v>2</v>
      </c>
      <c r="J3432">
        <v>4.5709999999999997</v>
      </c>
      <c r="K3432">
        <v>33906.277999999998</v>
      </c>
      <c r="L3432">
        <v>303.798</v>
      </c>
      <c r="M3432">
        <v>392.85899999999998</v>
      </c>
      <c r="N3432">
        <v>319.62900000000002</v>
      </c>
      <c r="O3432">
        <v>1.508</v>
      </c>
      <c r="P3432">
        <v>3.4460000000000002</v>
      </c>
      <c r="Q3432">
        <v>1.04</v>
      </c>
      <c r="R3432">
        <v>32</v>
      </c>
      <c r="S3432">
        <v>24.123000000000001</v>
      </c>
      <c r="T3432">
        <v>445</v>
      </c>
      <c r="U3432">
        <v>335.459</v>
      </c>
      <c r="V3432" s="4">
        <f t="shared" si="2694"/>
        <v>25.952000000000002</v>
      </c>
      <c r="W3432" s="4">
        <f t="shared" si="2694"/>
        <v>19.564</v>
      </c>
      <c r="X3432" s="4">
        <f t="shared" si="2694"/>
        <v>299.45</v>
      </c>
      <c r="Y3432" s="4">
        <f t="shared" si="2694"/>
        <v>225.738</v>
      </c>
      <c r="Z3432">
        <v>6030</v>
      </c>
      <c r="AA3432">
        <v>796655</v>
      </c>
      <c r="AB3432">
        <v>600.55200000000002</v>
      </c>
      <c r="AC3432">
        <v>4.5460000000000003</v>
      </c>
      <c r="AD3432">
        <v>4845</v>
      </c>
      <c r="AE3432">
        <v>3.6520000000000001</v>
      </c>
      <c r="AF3432">
        <v>0.108</v>
      </c>
      <c r="AG3432">
        <v>9.3000000000000007</v>
      </c>
      <c r="AH3432" t="s">
        <v>224</v>
      </c>
      <c r="AI3432">
        <v>42926</v>
      </c>
      <c r="AJ3432">
        <v>30063</v>
      </c>
      <c r="AK3432">
        <v>12863</v>
      </c>
      <c r="AL3432">
        <v>2771</v>
      </c>
      <c r="AM3432">
        <v>1938</v>
      </c>
      <c r="AN3432">
        <v>3.24</v>
      </c>
      <c r="AO3432">
        <v>2.27</v>
      </c>
      <c r="AP3432">
        <v>0.97</v>
      </c>
      <c r="AQ3432">
        <v>1461</v>
      </c>
      <c r="AR3432">
        <v>42.59</v>
      </c>
      <c r="AS3432">
        <v>1326539</v>
      </c>
      <c r="AT3432">
        <v>31.033000000000001</v>
      </c>
      <c r="AU3432">
        <v>42.7</v>
      </c>
      <c r="AV3432">
        <v>19.452000000000002</v>
      </c>
      <c r="AW3432">
        <v>13.491</v>
      </c>
      <c r="AX3432">
        <v>29481.252</v>
      </c>
      <c r="AY3432">
        <v>0.5</v>
      </c>
      <c r="AZ3432">
        <v>255.56899999999999</v>
      </c>
      <c r="BA3432">
        <v>4.0199999999999996</v>
      </c>
      <c r="BB3432">
        <v>24.5</v>
      </c>
      <c r="BC3432">
        <v>39.299999999999997</v>
      </c>
      <c r="BD3432" s="4">
        <f t="shared" si="2691"/>
        <v>0</v>
      </c>
      <c r="BE3432">
        <v>4.6900000000000004</v>
      </c>
      <c r="BF3432">
        <v>78.739999999999995</v>
      </c>
      <c r="BG3432" t="s">
        <v>232</v>
      </c>
      <c r="BH3432">
        <v>0.89200000000000002</v>
      </c>
    </row>
    <row r="3433" spans="1:60" x14ac:dyDescent="0.2">
      <c r="A3433" s="1" t="s">
        <v>79</v>
      </c>
      <c r="B3433" s="1" t="s">
        <v>140</v>
      </c>
      <c r="C3433" s="1" t="s">
        <v>164</v>
      </c>
      <c r="D3433" s="2">
        <v>44230</v>
      </c>
      <c r="E3433">
        <v>45663</v>
      </c>
      <c r="F3433">
        <v>685</v>
      </c>
      <c r="G3433">
        <v>528.14300000000003</v>
      </c>
      <c r="H3433">
        <v>433</v>
      </c>
      <c r="I3433">
        <v>9</v>
      </c>
      <c r="J3433">
        <v>5</v>
      </c>
      <c r="K3433">
        <v>34422.659</v>
      </c>
      <c r="L3433">
        <v>516.38099999999997</v>
      </c>
      <c r="M3433">
        <v>398.13600000000002</v>
      </c>
      <c r="N3433">
        <v>326.41300000000001</v>
      </c>
      <c r="O3433">
        <v>6.7850000000000001</v>
      </c>
      <c r="P3433">
        <v>3.7690000000000001</v>
      </c>
      <c r="Q3433">
        <v>1.04</v>
      </c>
      <c r="R3433">
        <v>33</v>
      </c>
      <c r="S3433">
        <v>24.876999999999999</v>
      </c>
      <c r="T3433">
        <v>457</v>
      </c>
      <c r="U3433">
        <v>344.50599999999997</v>
      </c>
      <c r="V3433" s="4">
        <f t="shared" si="2694"/>
        <v>25.952000000000002</v>
      </c>
      <c r="W3433" s="4">
        <f t="shared" si="2694"/>
        <v>19.564</v>
      </c>
      <c r="X3433" s="4">
        <f t="shared" si="2694"/>
        <v>299.45</v>
      </c>
      <c r="Y3433" s="4">
        <f t="shared" si="2694"/>
        <v>225.738</v>
      </c>
      <c r="Z3433">
        <v>5260</v>
      </c>
      <c r="AA3433">
        <v>801915</v>
      </c>
      <c r="AB3433">
        <v>604.51700000000005</v>
      </c>
      <c r="AC3433">
        <v>3.9649999999999999</v>
      </c>
      <c r="AD3433">
        <v>4800</v>
      </c>
      <c r="AE3433">
        <v>3.6179999999999999</v>
      </c>
      <c r="AF3433">
        <v>0.11</v>
      </c>
      <c r="AG3433">
        <v>9.1</v>
      </c>
      <c r="AH3433" t="s">
        <v>224</v>
      </c>
      <c r="AI3433">
        <v>46122</v>
      </c>
      <c r="AJ3433">
        <v>31726</v>
      </c>
      <c r="AK3433">
        <v>14396</v>
      </c>
      <c r="AL3433">
        <v>3196</v>
      </c>
      <c r="AM3433">
        <v>2089</v>
      </c>
      <c r="AN3433">
        <v>3.48</v>
      </c>
      <c r="AO3433">
        <v>2.39</v>
      </c>
      <c r="AP3433">
        <v>1.0900000000000001</v>
      </c>
      <c r="AQ3433">
        <v>1575</v>
      </c>
      <c r="AR3433">
        <v>41.67</v>
      </c>
      <c r="AS3433">
        <v>1326539</v>
      </c>
      <c r="AT3433">
        <v>31.033000000000001</v>
      </c>
      <c r="AU3433">
        <v>42.7</v>
      </c>
      <c r="AV3433">
        <v>19.452000000000002</v>
      </c>
      <c r="AW3433">
        <v>13.491</v>
      </c>
      <c r="AX3433">
        <v>29481.252</v>
      </c>
      <c r="AY3433">
        <v>0.5</v>
      </c>
      <c r="AZ3433">
        <v>255.56899999999999</v>
      </c>
      <c r="BA3433">
        <v>4.0199999999999996</v>
      </c>
      <c r="BB3433">
        <v>24.5</v>
      </c>
      <c r="BC3433">
        <v>39.299999999999997</v>
      </c>
      <c r="BD3433" s="4">
        <f t="shared" si="2691"/>
        <v>0</v>
      </c>
      <c r="BE3433">
        <v>4.6900000000000004</v>
      </c>
      <c r="BF3433">
        <v>78.739999999999995</v>
      </c>
      <c r="BG3433" t="s">
        <v>232</v>
      </c>
      <c r="BH3433">
        <v>0.89200000000000002</v>
      </c>
    </row>
    <row r="3434" spans="1:60" x14ac:dyDescent="0.2">
      <c r="A3434" s="1" t="s">
        <v>79</v>
      </c>
      <c r="B3434" s="1" t="s">
        <v>140</v>
      </c>
      <c r="C3434" s="1" t="s">
        <v>164</v>
      </c>
      <c r="D3434" s="2">
        <v>44231</v>
      </c>
      <c r="E3434">
        <v>46334</v>
      </c>
      <c r="F3434">
        <v>671</v>
      </c>
      <c r="G3434">
        <v>525.42899999999997</v>
      </c>
      <c r="H3434">
        <v>443</v>
      </c>
      <c r="I3434">
        <v>10</v>
      </c>
      <c r="J3434">
        <v>5.2859999999999996</v>
      </c>
      <c r="K3434">
        <v>34928.487000000001</v>
      </c>
      <c r="L3434">
        <v>505.82799999999997</v>
      </c>
      <c r="M3434">
        <v>396.09</v>
      </c>
      <c r="N3434">
        <v>333.952</v>
      </c>
      <c r="O3434">
        <v>7.5380000000000003</v>
      </c>
      <c r="P3434">
        <v>3.9849999999999999</v>
      </c>
      <c r="Q3434">
        <v>1.05</v>
      </c>
      <c r="R3434">
        <v>36</v>
      </c>
      <c r="S3434">
        <v>27.138000000000002</v>
      </c>
      <c r="T3434">
        <v>468</v>
      </c>
      <c r="U3434">
        <v>352.798</v>
      </c>
      <c r="V3434" s="4">
        <f t="shared" si="2694"/>
        <v>25.952000000000002</v>
      </c>
      <c r="W3434" s="4">
        <f t="shared" si="2694"/>
        <v>19.564</v>
      </c>
      <c r="X3434" s="4">
        <f t="shared" si="2694"/>
        <v>299.45</v>
      </c>
      <c r="Y3434" s="4">
        <f t="shared" si="2694"/>
        <v>225.738</v>
      </c>
      <c r="Z3434">
        <v>5323</v>
      </c>
      <c r="AA3434">
        <v>807238</v>
      </c>
      <c r="AB3434">
        <v>608.529</v>
      </c>
      <c r="AC3434">
        <v>4.0129999999999999</v>
      </c>
      <c r="AD3434">
        <v>4667</v>
      </c>
      <c r="AE3434">
        <v>3.5179999999999998</v>
      </c>
      <c r="AF3434">
        <v>0.113</v>
      </c>
      <c r="AG3434">
        <v>8.9</v>
      </c>
      <c r="AH3434" t="s">
        <v>224</v>
      </c>
      <c r="AI3434">
        <v>49735</v>
      </c>
      <c r="AJ3434">
        <v>33782</v>
      </c>
      <c r="AK3434">
        <v>15953</v>
      </c>
      <c r="AL3434">
        <v>3613</v>
      </c>
      <c r="AM3434">
        <v>2252</v>
      </c>
      <c r="AN3434">
        <v>3.75</v>
      </c>
      <c r="AO3434">
        <v>2.5499999999999998</v>
      </c>
      <c r="AP3434">
        <v>1.2</v>
      </c>
      <c r="AQ3434">
        <v>1698</v>
      </c>
      <c r="AR3434">
        <v>41.67</v>
      </c>
      <c r="AS3434">
        <v>1326539</v>
      </c>
      <c r="AT3434">
        <v>31.033000000000001</v>
      </c>
      <c r="AU3434">
        <v>42.7</v>
      </c>
      <c r="AV3434">
        <v>19.452000000000002</v>
      </c>
      <c r="AW3434">
        <v>13.491</v>
      </c>
      <c r="AX3434">
        <v>29481.252</v>
      </c>
      <c r="AY3434">
        <v>0.5</v>
      </c>
      <c r="AZ3434">
        <v>255.56899999999999</v>
      </c>
      <c r="BA3434">
        <v>4.0199999999999996</v>
      </c>
      <c r="BB3434">
        <v>24.5</v>
      </c>
      <c r="BC3434">
        <v>39.299999999999997</v>
      </c>
      <c r="BD3434" s="4">
        <f t="shared" si="2691"/>
        <v>0</v>
      </c>
      <c r="BE3434">
        <v>4.6900000000000004</v>
      </c>
      <c r="BF3434">
        <v>78.739999999999995</v>
      </c>
      <c r="BG3434" t="s">
        <v>232</v>
      </c>
      <c r="BH3434">
        <v>0.89200000000000002</v>
      </c>
    </row>
    <row r="3435" spans="1:60" x14ac:dyDescent="0.2">
      <c r="A3435" s="1" t="s">
        <v>79</v>
      </c>
      <c r="B3435" s="1" t="s">
        <v>140</v>
      </c>
      <c r="C3435" s="1" t="s">
        <v>164</v>
      </c>
      <c r="D3435" s="2">
        <v>44232</v>
      </c>
      <c r="E3435">
        <v>46925</v>
      </c>
      <c r="F3435">
        <v>591</v>
      </c>
      <c r="G3435">
        <v>511.714</v>
      </c>
      <c r="H3435">
        <v>447</v>
      </c>
      <c r="I3435">
        <v>4</v>
      </c>
      <c r="J3435">
        <v>5.4290000000000003</v>
      </c>
      <c r="K3435">
        <v>35374.006999999998</v>
      </c>
      <c r="L3435">
        <v>445.52</v>
      </c>
      <c r="M3435">
        <v>385.75099999999998</v>
      </c>
      <c r="N3435">
        <v>336.96699999999998</v>
      </c>
      <c r="O3435">
        <v>3.0150000000000001</v>
      </c>
      <c r="P3435">
        <v>4.0919999999999996</v>
      </c>
      <c r="Q3435">
        <v>1.06</v>
      </c>
      <c r="R3435">
        <v>33</v>
      </c>
      <c r="S3435">
        <v>24.876999999999999</v>
      </c>
      <c r="T3435">
        <v>463</v>
      </c>
      <c r="U3435">
        <v>349.029</v>
      </c>
      <c r="V3435" s="4">
        <f t="shared" si="2694"/>
        <v>25.952000000000002</v>
      </c>
      <c r="W3435" s="4">
        <f t="shared" si="2694"/>
        <v>19.564</v>
      </c>
      <c r="X3435" s="4">
        <f t="shared" si="2694"/>
        <v>299.45</v>
      </c>
      <c r="Y3435" s="4">
        <f t="shared" si="2694"/>
        <v>225.738</v>
      </c>
      <c r="Z3435">
        <v>5642</v>
      </c>
      <c r="AA3435">
        <v>812880</v>
      </c>
      <c r="AB3435">
        <v>612.78300000000002</v>
      </c>
      <c r="AC3435">
        <v>4.2530000000000001</v>
      </c>
      <c r="AD3435">
        <v>4805</v>
      </c>
      <c r="AE3435">
        <v>3.6219999999999999</v>
      </c>
      <c r="AF3435">
        <v>0.106</v>
      </c>
      <c r="AG3435">
        <v>9.4</v>
      </c>
      <c r="AH3435" t="s">
        <v>224</v>
      </c>
      <c r="AI3435">
        <v>52799</v>
      </c>
      <c r="AJ3435">
        <v>35331</v>
      </c>
      <c r="AK3435">
        <v>17468</v>
      </c>
      <c r="AL3435">
        <v>3064</v>
      </c>
      <c r="AM3435">
        <v>2232</v>
      </c>
      <c r="AN3435">
        <v>3.98</v>
      </c>
      <c r="AO3435">
        <v>2.66</v>
      </c>
      <c r="AP3435">
        <v>1.32</v>
      </c>
      <c r="AQ3435">
        <v>1683</v>
      </c>
      <c r="AR3435">
        <v>41.67</v>
      </c>
      <c r="AS3435">
        <v>1326539</v>
      </c>
      <c r="AT3435">
        <v>31.033000000000001</v>
      </c>
      <c r="AU3435">
        <v>42.7</v>
      </c>
      <c r="AV3435">
        <v>19.452000000000002</v>
      </c>
      <c r="AW3435">
        <v>13.491</v>
      </c>
      <c r="AX3435">
        <v>29481.252</v>
      </c>
      <c r="AY3435">
        <v>0.5</v>
      </c>
      <c r="AZ3435">
        <v>255.56899999999999</v>
      </c>
      <c r="BA3435">
        <v>4.0199999999999996</v>
      </c>
      <c r="BB3435">
        <v>24.5</v>
      </c>
      <c r="BC3435">
        <v>39.299999999999997</v>
      </c>
      <c r="BD3435" s="4">
        <f t="shared" si="2691"/>
        <v>0</v>
      </c>
      <c r="BE3435">
        <v>4.6900000000000004</v>
      </c>
      <c r="BF3435">
        <v>78.739999999999995</v>
      </c>
      <c r="BG3435" t="s">
        <v>232</v>
      </c>
      <c r="BH3435">
        <v>0.89200000000000002</v>
      </c>
    </row>
    <row r="3436" spans="1:60" x14ac:dyDescent="0.2">
      <c r="A3436" s="1" t="s">
        <v>79</v>
      </c>
      <c r="B3436" s="1" t="s">
        <v>140</v>
      </c>
      <c r="C3436" s="1" t="s">
        <v>164</v>
      </c>
      <c r="D3436" s="2">
        <v>44233</v>
      </c>
      <c r="E3436">
        <v>47512</v>
      </c>
      <c r="F3436">
        <v>587</v>
      </c>
      <c r="G3436">
        <v>537.85699999999997</v>
      </c>
      <c r="H3436">
        <v>456</v>
      </c>
      <c r="I3436">
        <v>9</v>
      </c>
      <c r="J3436">
        <v>6.4290000000000003</v>
      </c>
      <c r="K3436">
        <v>35816.512000000002</v>
      </c>
      <c r="L3436">
        <v>442.505</v>
      </c>
      <c r="M3436">
        <v>405.459</v>
      </c>
      <c r="N3436">
        <v>343.75200000000001</v>
      </c>
      <c r="O3436">
        <v>6.7850000000000001</v>
      </c>
      <c r="P3436">
        <v>4.8460000000000001</v>
      </c>
      <c r="Q3436">
        <v>1.07</v>
      </c>
      <c r="R3436">
        <v>33</v>
      </c>
      <c r="S3436">
        <v>24.876999999999999</v>
      </c>
      <c r="T3436">
        <v>467</v>
      </c>
      <c r="U3436">
        <v>352.04399999999998</v>
      </c>
      <c r="V3436" s="4">
        <f t="shared" si="2694"/>
        <v>25.952000000000002</v>
      </c>
      <c r="W3436" s="4">
        <f t="shared" si="2694"/>
        <v>19.564</v>
      </c>
      <c r="X3436" s="4">
        <f t="shared" si="2694"/>
        <v>299.45</v>
      </c>
      <c r="Y3436" s="4">
        <f t="shared" si="2694"/>
        <v>225.738</v>
      </c>
      <c r="Z3436">
        <v>4087</v>
      </c>
      <c r="AA3436">
        <v>816967</v>
      </c>
      <c r="AB3436">
        <v>615.86400000000003</v>
      </c>
      <c r="AC3436">
        <v>3.081</v>
      </c>
      <c r="AD3436">
        <v>4850</v>
      </c>
      <c r="AE3436">
        <v>3.6560000000000001</v>
      </c>
      <c r="AF3436">
        <v>0.111</v>
      </c>
      <c r="AG3436">
        <v>9</v>
      </c>
      <c r="AH3436" t="s">
        <v>224</v>
      </c>
      <c r="AI3436">
        <v>53352</v>
      </c>
      <c r="AJ3436">
        <v>35739</v>
      </c>
      <c r="AK3436">
        <v>17613</v>
      </c>
      <c r="AL3436">
        <v>553</v>
      </c>
      <c r="AM3436">
        <v>2192</v>
      </c>
      <c r="AN3436">
        <v>4.0199999999999996</v>
      </c>
      <c r="AO3436">
        <v>2.69</v>
      </c>
      <c r="AP3436">
        <v>1.33</v>
      </c>
      <c r="AQ3436">
        <v>1652</v>
      </c>
      <c r="AR3436">
        <v>41.67</v>
      </c>
      <c r="AS3436">
        <v>1326539</v>
      </c>
      <c r="AT3436">
        <v>31.033000000000001</v>
      </c>
      <c r="AU3436">
        <v>42.7</v>
      </c>
      <c r="AV3436">
        <v>19.452000000000002</v>
      </c>
      <c r="AW3436">
        <v>13.491</v>
      </c>
      <c r="AX3436">
        <v>29481.252</v>
      </c>
      <c r="AY3436">
        <v>0.5</v>
      </c>
      <c r="AZ3436">
        <v>255.56899999999999</v>
      </c>
      <c r="BA3436">
        <v>4.0199999999999996</v>
      </c>
      <c r="BB3436">
        <v>24.5</v>
      </c>
      <c r="BC3436">
        <v>39.299999999999997</v>
      </c>
      <c r="BD3436" s="4">
        <f t="shared" si="2691"/>
        <v>0</v>
      </c>
      <c r="BE3436">
        <v>4.6900000000000004</v>
      </c>
      <c r="BF3436">
        <v>78.739999999999995</v>
      </c>
      <c r="BG3436" t="s">
        <v>232</v>
      </c>
      <c r="BH3436">
        <v>0.89200000000000002</v>
      </c>
    </row>
    <row r="3437" spans="1:60" x14ac:dyDescent="0.2">
      <c r="A3437" s="1" t="s">
        <v>79</v>
      </c>
      <c r="B3437" s="1" t="s">
        <v>140</v>
      </c>
      <c r="C3437" s="1" t="s">
        <v>164</v>
      </c>
      <c r="D3437" s="2">
        <v>44234</v>
      </c>
      <c r="E3437">
        <v>47928</v>
      </c>
      <c r="F3437">
        <v>416</v>
      </c>
      <c r="G3437">
        <v>531.42899999999997</v>
      </c>
      <c r="H3437">
        <v>461</v>
      </c>
      <c r="I3437">
        <v>5</v>
      </c>
      <c r="J3437">
        <v>6</v>
      </c>
      <c r="K3437">
        <v>36130.11</v>
      </c>
      <c r="L3437">
        <v>313.59800000000001</v>
      </c>
      <c r="M3437">
        <v>400.613</v>
      </c>
      <c r="N3437">
        <v>347.52100000000002</v>
      </c>
      <c r="O3437">
        <v>3.7690000000000001</v>
      </c>
      <c r="P3437">
        <v>4.5229999999999997</v>
      </c>
      <c r="Q3437">
        <v>1.08</v>
      </c>
      <c r="R3437">
        <v>31</v>
      </c>
      <c r="S3437">
        <v>23.369</v>
      </c>
      <c r="T3437">
        <v>477</v>
      </c>
      <c r="U3437">
        <v>359.58199999999999</v>
      </c>
      <c r="V3437">
        <v>20.960999999999999</v>
      </c>
      <c r="W3437">
        <v>15.802</v>
      </c>
      <c r="X3437">
        <v>290.46600000000001</v>
      </c>
      <c r="Y3437">
        <v>218.96600000000001</v>
      </c>
      <c r="Z3437">
        <v>3102</v>
      </c>
      <c r="AA3437">
        <v>820069</v>
      </c>
      <c r="AB3437">
        <v>618.202</v>
      </c>
      <c r="AC3437">
        <v>2.3380000000000001</v>
      </c>
      <c r="AD3437">
        <v>4836</v>
      </c>
      <c r="AE3437">
        <v>3.6459999999999999</v>
      </c>
      <c r="AF3437">
        <v>0.11</v>
      </c>
      <c r="AG3437">
        <v>9.1</v>
      </c>
      <c r="AH3437" t="s">
        <v>224</v>
      </c>
      <c r="AI3437">
        <v>53409</v>
      </c>
      <c r="AJ3437">
        <v>35750</v>
      </c>
      <c r="AK3437">
        <v>17659</v>
      </c>
      <c r="AL3437">
        <v>57</v>
      </c>
      <c r="AM3437">
        <v>2123</v>
      </c>
      <c r="AN3437">
        <v>4.03</v>
      </c>
      <c r="AO3437">
        <v>2.69</v>
      </c>
      <c r="AP3437">
        <v>1.33</v>
      </c>
      <c r="AQ3437">
        <v>1600</v>
      </c>
      <c r="AR3437">
        <v>41.67</v>
      </c>
      <c r="AS3437">
        <v>1326539</v>
      </c>
      <c r="AT3437">
        <v>31.033000000000001</v>
      </c>
      <c r="AU3437">
        <v>42.7</v>
      </c>
      <c r="AV3437">
        <v>19.452000000000002</v>
      </c>
      <c r="AW3437">
        <v>13.491</v>
      </c>
      <c r="AX3437">
        <v>29481.252</v>
      </c>
      <c r="AY3437">
        <v>0.5</v>
      </c>
      <c r="AZ3437">
        <v>255.56899999999999</v>
      </c>
      <c r="BA3437">
        <v>4.0199999999999996</v>
      </c>
      <c r="BB3437">
        <v>24.5</v>
      </c>
      <c r="BC3437">
        <v>39.299999999999997</v>
      </c>
      <c r="BD3437" s="4">
        <f t="shared" si="2691"/>
        <v>0</v>
      </c>
      <c r="BE3437">
        <v>4.6900000000000004</v>
      </c>
      <c r="BF3437">
        <v>78.739999999999995</v>
      </c>
      <c r="BG3437" t="s">
        <v>232</v>
      </c>
      <c r="BH3437">
        <v>0.89200000000000002</v>
      </c>
    </row>
    <row r="3438" spans="1:60" x14ac:dyDescent="0.2">
      <c r="A3438" s="1" t="s">
        <v>79</v>
      </c>
      <c r="B3438" s="1" t="s">
        <v>140</v>
      </c>
      <c r="C3438" s="1" t="s">
        <v>164</v>
      </c>
      <c r="D3438" s="2">
        <v>44235</v>
      </c>
      <c r="E3438">
        <v>48267</v>
      </c>
      <c r="F3438">
        <v>339</v>
      </c>
      <c r="G3438">
        <v>527.42899999999997</v>
      </c>
      <c r="H3438">
        <v>466</v>
      </c>
      <c r="I3438">
        <v>5</v>
      </c>
      <c r="J3438">
        <v>6.2859999999999996</v>
      </c>
      <c r="K3438">
        <v>36385.661999999997</v>
      </c>
      <c r="L3438">
        <v>255.55199999999999</v>
      </c>
      <c r="M3438">
        <v>397.59699999999998</v>
      </c>
      <c r="N3438">
        <v>351.29</v>
      </c>
      <c r="O3438">
        <v>3.7690000000000001</v>
      </c>
      <c r="P3438">
        <v>4.7380000000000004</v>
      </c>
      <c r="Q3438">
        <v>1.0900000000000001</v>
      </c>
      <c r="R3438">
        <v>31</v>
      </c>
      <c r="S3438">
        <v>23.369</v>
      </c>
      <c r="T3438">
        <v>475</v>
      </c>
      <c r="U3438">
        <v>358.07499999999999</v>
      </c>
      <c r="V3438" s="4">
        <f t="shared" ref="V3438:Y3443" si="2695">V3437</f>
        <v>20.960999999999999</v>
      </c>
      <c r="W3438" s="4">
        <f t="shared" si="2695"/>
        <v>15.802</v>
      </c>
      <c r="X3438" s="4">
        <f t="shared" si="2695"/>
        <v>290.46600000000001</v>
      </c>
      <c r="Y3438" s="4">
        <f t="shared" si="2695"/>
        <v>218.96600000000001</v>
      </c>
      <c r="Z3438">
        <v>5269</v>
      </c>
      <c r="AA3438">
        <v>825338</v>
      </c>
      <c r="AB3438">
        <v>622.17399999999998</v>
      </c>
      <c r="AC3438">
        <v>3.972</v>
      </c>
      <c r="AD3438">
        <v>4959</v>
      </c>
      <c r="AE3438">
        <v>3.738</v>
      </c>
      <c r="AF3438">
        <v>0.106</v>
      </c>
      <c r="AG3438">
        <v>9.4</v>
      </c>
      <c r="AH3438" t="s">
        <v>224</v>
      </c>
      <c r="AI3438">
        <v>55034</v>
      </c>
      <c r="AJ3438">
        <v>36747</v>
      </c>
      <c r="AK3438">
        <v>18287</v>
      </c>
      <c r="AL3438">
        <v>1625</v>
      </c>
      <c r="AM3438">
        <v>2126</v>
      </c>
      <c r="AN3438">
        <v>4.1500000000000004</v>
      </c>
      <c r="AO3438">
        <v>2.77</v>
      </c>
      <c r="AP3438">
        <v>1.38</v>
      </c>
      <c r="AQ3438">
        <v>1603</v>
      </c>
      <c r="AR3438">
        <v>41.67</v>
      </c>
      <c r="AS3438">
        <v>1326539</v>
      </c>
      <c r="AT3438">
        <v>31.033000000000001</v>
      </c>
      <c r="AU3438">
        <v>42.7</v>
      </c>
      <c r="AV3438">
        <v>19.452000000000002</v>
      </c>
      <c r="AW3438">
        <v>13.491</v>
      </c>
      <c r="AX3438">
        <v>29481.252</v>
      </c>
      <c r="AY3438">
        <v>0.5</v>
      </c>
      <c r="AZ3438">
        <v>255.56899999999999</v>
      </c>
      <c r="BA3438">
        <v>4.0199999999999996</v>
      </c>
      <c r="BB3438">
        <v>24.5</v>
      </c>
      <c r="BC3438">
        <v>39.299999999999997</v>
      </c>
      <c r="BD3438" s="4">
        <f t="shared" si="2691"/>
        <v>0</v>
      </c>
      <c r="BE3438">
        <v>4.6900000000000004</v>
      </c>
      <c r="BF3438">
        <v>78.739999999999995</v>
      </c>
      <c r="BG3438" t="s">
        <v>232</v>
      </c>
      <c r="BH3438">
        <v>0.89200000000000002</v>
      </c>
    </row>
    <row r="3439" spans="1:60" x14ac:dyDescent="0.2">
      <c r="A3439" s="1" t="s">
        <v>79</v>
      </c>
      <c r="B3439" s="1" t="s">
        <v>140</v>
      </c>
      <c r="C3439" s="1" t="s">
        <v>164</v>
      </c>
      <c r="D3439" s="2">
        <v>44236</v>
      </c>
      <c r="E3439">
        <v>48809</v>
      </c>
      <c r="F3439">
        <v>542</v>
      </c>
      <c r="G3439">
        <v>547.28599999999994</v>
      </c>
      <c r="H3439">
        <v>474</v>
      </c>
      <c r="I3439">
        <v>8</v>
      </c>
      <c r="J3439">
        <v>7.1429999999999998</v>
      </c>
      <c r="K3439">
        <v>36794.243999999999</v>
      </c>
      <c r="L3439">
        <v>408.58199999999999</v>
      </c>
      <c r="M3439">
        <v>412.56700000000001</v>
      </c>
      <c r="N3439">
        <v>357.32100000000003</v>
      </c>
      <c r="O3439">
        <v>6.0309999999999997</v>
      </c>
      <c r="P3439">
        <v>5.3849999999999998</v>
      </c>
      <c r="Q3439">
        <v>1.1100000000000001</v>
      </c>
      <c r="R3439">
        <v>35</v>
      </c>
      <c r="S3439">
        <v>26.384</v>
      </c>
      <c r="T3439">
        <v>467</v>
      </c>
      <c r="U3439">
        <v>352.04399999999998</v>
      </c>
      <c r="V3439" s="4">
        <f t="shared" si="2695"/>
        <v>20.960999999999999</v>
      </c>
      <c r="W3439" s="4">
        <f t="shared" si="2695"/>
        <v>15.802</v>
      </c>
      <c r="X3439" s="4">
        <f t="shared" si="2695"/>
        <v>290.46600000000001</v>
      </c>
      <c r="Y3439" s="4">
        <f t="shared" si="2695"/>
        <v>218.96600000000001</v>
      </c>
      <c r="Z3439">
        <v>5899</v>
      </c>
      <c r="AA3439">
        <v>831237</v>
      </c>
      <c r="AB3439">
        <v>626.62099999999998</v>
      </c>
      <c r="AC3439">
        <v>4.4470000000000001</v>
      </c>
      <c r="AD3439">
        <v>4940</v>
      </c>
      <c r="AE3439">
        <v>3.7240000000000002</v>
      </c>
      <c r="AF3439">
        <v>0.111</v>
      </c>
      <c r="AG3439">
        <v>9</v>
      </c>
      <c r="AH3439" t="s">
        <v>224</v>
      </c>
      <c r="AI3439">
        <v>58180</v>
      </c>
      <c r="AJ3439">
        <v>39023</v>
      </c>
      <c r="AK3439">
        <v>19157</v>
      </c>
      <c r="AL3439">
        <v>3146</v>
      </c>
      <c r="AM3439">
        <v>2179</v>
      </c>
      <c r="AN3439">
        <v>4.3899999999999997</v>
      </c>
      <c r="AO3439">
        <v>2.94</v>
      </c>
      <c r="AP3439">
        <v>1.44</v>
      </c>
      <c r="AQ3439">
        <v>1643</v>
      </c>
      <c r="AR3439">
        <v>41.67</v>
      </c>
      <c r="AS3439">
        <v>1326539</v>
      </c>
      <c r="AT3439">
        <v>31.033000000000001</v>
      </c>
      <c r="AU3439">
        <v>42.7</v>
      </c>
      <c r="AV3439">
        <v>19.452000000000002</v>
      </c>
      <c r="AW3439">
        <v>13.491</v>
      </c>
      <c r="AX3439">
        <v>29481.252</v>
      </c>
      <c r="AY3439">
        <v>0.5</v>
      </c>
      <c r="AZ3439">
        <v>255.56899999999999</v>
      </c>
      <c r="BA3439">
        <v>4.0199999999999996</v>
      </c>
      <c r="BB3439">
        <v>24.5</v>
      </c>
      <c r="BC3439">
        <v>39.299999999999997</v>
      </c>
      <c r="BD3439" s="4">
        <f t="shared" si="2691"/>
        <v>0</v>
      </c>
      <c r="BE3439">
        <v>4.6900000000000004</v>
      </c>
      <c r="BF3439">
        <v>78.739999999999995</v>
      </c>
      <c r="BG3439" t="s">
        <v>232</v>
      </c>
      <c r="BH3439">
        <v>0.89200000000000002</v>
      </c>
    </row>
    <row r="3440" spans="1:60" x14ac:dyDescent="0.2">
      <c r="A3440" s="1" t="s">
        <v>79</v>
      </c>
      <c r="B3440" s="1" t="s">
        <v>140</v>
      </c>
      <c r="C3440" s="1" t="s">
        <v>164</v>
      </c>
      <c r="D3440" s="2">
        <v>44237</v>
      </c>
      <c r="E3440">
        <v>49605</v>
      </c>
      <c r="F3440">
        <v>796</v>
      </c>
      <c r="G3440">
        <v>563.14300000000003</v>
      </c>
      <c r="H3440">
        <v>477</v>
      </c>
      <c r="I3440">
        <v>3</v>
      </c>
      <c r="J3440">
        <v>6.2859999999999996</v>
      </c>
      <c r="K3440">
        <v>37394.302000000003</v>
      </c>
      <c r="L3440">
        <v>600.05799999999999</v>
      </c>
      <c r="M3440">
        <v>424.52</v>
      </c>
      <c r="N3440">
        <v>359.58199999999999</v>
      </c>
      <c r="O3440">
        <v>2.262</v>
      </c>
      <c r="P3440">
        <v>4.7380000000000004</v>
      </c>
      <c r="Q3440">
        <v>1.1200000000000001</v>
      </c>
      <c r="R3440">
        <v>33</v>
      </c>
      <c r="S3440">
        <v>24.876999999999999</v>
      </c>
      <c r="T3440">
        <v>477</v>
      </c>
      <c r="U3440">
        <v>359.58199999999999</v>
      </c>
      <c r="V3440" s="4">
        <f t="shared" si="2695"/>
        <v>20.960999999999999</v>
      </c>
      <c r="W3440" s="4">
        <f t="shared" si="2695"/>
        <v>15.802</v>
      </c>
      <c r="X3440" s="4">
        <f t="shared" si="2695"/>
        <v>290.46600000000001</v>
      </c>
      <c r="Y3440" s="4">
        <f t="shared" si="2695"/>
        <v>218.96600000000001</v>
      </c>
      <c r="Z3440">
        <v>5751</v>
      </c>
      <c r="AA3440">
        <v>836988</v>
      </c>
      <c r="AB3440">
        <v>630.95600000000002</v>
      </c>
      <c r="AC3440">
        <v>4.335</v>
      </c>
      <c r="AD3440">
        <v>5010</v>
      </c>
      <c r="AE3440">
        <v>3.7770000000000001</v>
      </c>
      <c r="AF3440">
        <v>0.112</v>
      </c>
      <c r="AG3440">
        <v>8.9</v>
      </c>
      <c r="AH3440" t="s">
        <v>224</v>
      </c>
      <c r="AI3440">
        <v>61679</v>
      </c>
      <c r="AJ3440">
        <v>41615</v>
      </c>
      <c r="AK3440">
        <v>20064</v>
      </c>
      <c r="AL3440">
        <v>3499</v>
      </c>
      <c r="AM3440">
        <v>2222</v>
      </c>
      <c r="AN3440">
        <v>4.6500000000000004</v>
      </c>
      <c r="AO3440">
        <v>3.14</v>
      </c>
      <c r="AP3440">
        <v>1.51</v>
      </c>
      <c r="AQ3440">
        <v>1675</v>
      </c>
      <c r="AR3440">
        <v>41.67</v>
      </c>
      <c r="AS3440">
        <v>1326539</v>
      </c>
      <c r="AT3440">
        <v>31.033000000000001</v>
      </c>
      <c r="AU3440">
        <v>42.7</v>
      </c>
      <c r="AV3440">
        <v>19.452000000000002</v>
      </c>
      <c r="AW3440">
        <v>13.491</v>
      </c>
      <c r="AX3440">
        <v>29481.252</v>
      </c>
      <c r="AY3440">
        <v>0.5</v>
      </c>
      <c r="AZ3440">
        <v>255.56899999999999</v>
      </c>
      <c r="BA3440">
        <v>4.0199999999999996</v>
      </c>
      <c r="BB3440">
        <v>24.5</v>
      </c>
      <c r="BC3440">
        <v>39.299999999999997</v>
      </c>
      <c r="BD3440" s="4">
        <f t="shared" si="2691"/>
        <v>0</v>
      </c>
      <c r="BE3440">
        <v>4.6900000000000004</v>
      </c>
      <c r="BF3440">
        <v>78.739999999999995</v>
      </c>
      <c r="BG3440" t="s">
        <v>232</v>
      </c>
      <c r="BH3440">
        <v>0.89200000000000002</v>
      </c>
    </row>
    <row r="3441" spans="1:60" x14ac:dyDescent="0.2">
      <c r="A3441" s="1" t="s">
        <v>79</v>
      </c>
      <c r="B3441" s="1" t="s">
        <v>140</v>
      </c>
      <c r="C3441" s="1" t="s">
        <v>164</v>
      </c>
      <c r="D3441" s="2">
        <v>44238</v>
      </c>
      <c r="E3441">
        <v>50280</v>
      </c>
      <c r="F3441">
        <v>675</v>
      </c>
      <c r="G3441">
        <v>563.71400000000006</v>
      </c>
      <c r="H3441">
        <v>480</v>
      </c>
      <c r="I3441">
        <v>3</v>
      </c>
      <c r="J3441">
        <v>5.2859999999999996</v>
      </c>
      <c r="K3441">
        <v>37903.144999999997</v>
      </c>
      <c r="L3441">
        <v>508.84300000000002</v>
      </c>
      <c r="M3441">
        <v>424.95100000000002</v>
      </c>
      <c r="N3441">
        <v>361.84399999999999</v>
      </c>
      <c r="O3441">
        <v>2.262</v>
      </c>
      <c r="P3441">
        <v>3.9849999999999999</v>
      </c>
      <c r="Q3441">
        <v>1.1299999999999999</v>
      </c>
      <c r="R3441">
        <v>31</v>
      </c>
      <c r="S3441">
        <v>23.369</v>
      </c>
      <c r="T3441">
        <v>461</v>
      </c>
      <c r="U3441">
        <v>347.52100000000002</v>
      </c>
      <c r="V3441" s="4">
        <f t="shared" si="2695"/>
        <v>20.960999999999999</v>
      </c>
      <c r="W3441" s="4">
        <f t="shared" si="2695"/>
        <v>15.802</v>
      </c>
      <c r="X3441" s="4">
        <f t="shared" si="2695"/>
        <v>290.46600000000001</v>
      </c>
      <c r="Y3441" s="4">
        <f t="shared" si="2695"/>
        <v>218.96600000000001</v>
      </c>
      <c r="Z3441">
        <v>5359</v>
      </c>
      <c r="AA3441">
        <v>842347</v>
      </c>
      <c r="AB3441">
        <v>634.99599999999998</v>
      </c>
      <c r="AC3441">
        <v>4.04</v>
      </c>
      <c r="AD3441">
        <v>5016</v>
      </c>
      <c r="AE3441">
        <v>3.7810000000000001</v>
      </c>
      <c r="AF3441">
        <v>0.112</v>
      </c>
      <c r="AG3441">
        <v>8.9</v>
      </c>
      <c r="AH3441" t="s">
        <v>224</v>
      </c>
      <c r="AI3441">
        <v>65720</v>
      </c>
      <c r="AJ3441">
        <v>44370</v>
      </c>
      <c r="AK3441">
        <v>21350</v>
      </c>
      <c r="AL3441">
        <v>4041</v>
      </c>
      <c r="AM3441">
        <v>2284</v>
      </c>
      <c r="AN3441">
        <v>4.95</v>
      </c>
      <c r="AO3441">
        <v>3.34</v>
      </c>
      <c r="AP3441">
        <v>1.61</v>
      </c>
      <c r="AQ3441">
        <v>1722</v>
      </c>
      <c r="AR3441">
        <v>41.67</v>
      </c>
      <c r="AS3441">
        <v>1326539</v>
      </c>
      <c r="AT3441">
        <v>31.033000000000001</v>
      </c>
      <c r="AU3441">
        <v>42.7</v>
      </c>
      <c r="AV3441">
        <v>19.452000000000002</v>
      </c>
      <c r="AW3441">
        <v>13.491</v>
      </c>
      <c r="AX3441">
        <v>29481.252</v>
      </c>
      <c r="AY3441">
        <v>0.5</v>
      </c>
      <c r="AZ3441">
        <v>255.56899999999999</v>
      </c>
      <c r="BA3441">
        <v>4.0199999999999996</v>
      </c>
      <c r="BB3441">
        <v>24.5</v>
      </c>
      <c r="BC3441">
        <v>39.299999999999997</v>
      </c>
      <c r="BD3441" s="4">
        <f t="shared" si="2691"/>
        <v>0</v>
      </c>
      <c r="BE3441">
        <v>4.6900000000000004</v>
      </c>
      <c r="BF3441">
        <v>78.739999999999995</v>
      </c>
      <c r="BG3441" t="s">
        <v>232</v>
      </c>
      <c r="BH3441">
        <v>0.89200000000000002</v>
      </c>
    </row>
    <row r="3442" spans="1:60" x14ac:dyDescent="0.2">
      <c r="A3442" s="1" t="s">
        <v>79</v>
      </c>
      <c r="B3442" s="1" t="s">
        <v>140</v>
      </c>
      <c r="C3442" s="1" t="s">
        <v>164</v>
      </c>
      <c r="D3442" s="2">
        <v>44239</v>
      </c>
      <c r="E3442">
        <v>50993</v>
      </c>
      <c r="F3442">
        <v>713</v>
      </c>
      <c r="G3442">
        <v>581.14300000000003</v>
      </c>
      <c r="H3442">
        <v>486</v>
      </c>
      <c r="I3442">
        <v>6</v>
      </c>
      <c r="J3442">
        <v>5.5709999999999997</v>
      </c>
      <c r="K3442">
        <v>38440.633999999998</v>
      </c>
      <c r="L3442">
        <v>537.48900000000003</v>
      </c>
      <c r="M3442">
        <v>438.09</v>
      </c>
      <c r="N3442">
        <v>366.36700000000002</v>
      </c>
      <c r="O3442">
        <v>4.5229999999999997</v>
      </c>
      <c r="P3442">
        <v>4.2</v>
      </c>
      <c r="Q3442">
        <v>1.1399999999999999</v>
      </c>
      <c r="R3442">
        <v>34</v>
      </c>
      <c r="S3442">
        <v>25.631</v>
      </c>
      <c r="T3442">
        <v>465</v>
      </c>
      <c r="U3442">
        <v>350.536</v>
      </c>
      <c r="V3442" s="4">
        <f t="shared" si="2695"/>
        <v>20.960999999999999</v>
      </c>
      <c r="W3442" s="4">
        <f t="shared" si="2695"/>
        <v>15.802</v>
      </c>
      <c r="X3442" s="4">
        <f t="shared" si="2695"/>
        <v>290.46600000000001</v>
      </c>
      <c r="Y3442" s="4">
        <f t="shared" si="2695"/>
        <v>218.96600000000001</v>
      </c>
      <c r="Z3442">
        <v>5327</v>
      </c>
      <c r="AA3442">
        <v>847674</v>
      </c>
      <c r="AB3442">
        <v>639.01199999999994</v>
      </c>
      <c r="AC3442">
        <v>4.016</v>
      </c>
      <c r="AD3442">
        <v>4971</v>
      </c>
      <c r="AE3442">
        <v>3.7469999999999999</v>
      </c>
      <c r="AF3442">
        <v>0.11700000000000001</v>
      </c>
      <c r="AG3442">
        <v>8.6</v>
      </c>
      <c r="AH3442" t="s">
        <v>224</v>
      </c>
      <c r="AI3442">
        <v>68055</v>
      </c>
      <c r="AJ3442">
        <v>45903</v>
      </c>
      <c r="AK3442">
        <v>22152</v>
      </c>
      <c r="AL3442">
        <v>2335</v>
      </c>
      <c r="AM3442">
        <v>2179</v>
      </c>
      <c r="AN3442">
        <v>5.13</v>
      </c>
      <c r="AO3442">
        <v>3.46</v>
      </c>
      <c r="AP3442">
        <v>1.67</v>
      </c>
      <c r="AQ3442">
        <v>1643</v>
      </c>
      <c r="AR3442">
        <v>41.67</v>
      </c>
      <c r="AS3442">
        <v>1326539</v>
      </c>
      <c r="AT3442">
        <v>31.033000000000001</v>
      </c>
      <c r="AU3442">
        <v>42.7</v>
      </c>
      <c r="AV3442">
        <v>19.452000000000002</v>
      </c>
      <c r="AW3442">
        <v>13.491</v>
      </c>
      <c r="AX3442">
        <v>29481.252</v>
      </c>
      <c r="AY3442">
        <v>0.5</v>
      </c>
      <c r="AZ3442">
        <v>255.56899999999999</v>
      </c>
      <c r="BA3442">
        <v>4.0199999999999996</v>
      </c>
      <c r="BB3442">
        <v>24.5</v>
      </c>
      <c r="BC3442">
        <v>39.299999999999997</v>
      </c>
      <c r="BD3442" s="4">
        <f t="shared" si="2691"/>
        <v>0</v>
      </c>
      <c r="BE3442">
        <v>4.6900000000000004</v>
      </c>
      <c r="BF3442">
        <v>78.739999999999995</v>
      </c>
      <c r="BG3442" t="s">
        <v>232</v>
      </c>
      <c r="BH3442">
        <v>0.89200000000000002</v>
      </c>
    </row>
    <row r="3443" spans="1:60" x14ac:dyDescent="0.2">
      <c r="A3443" s="1" t="s">
        <v>79</v>
      </c>
      <c r="B3443" s="1" t="s">
        <v>140</v>
      </c>
      <c r="C3443" s="1" t="s">
        <v>164</v>
      </c>
      <c r="D3443" s="2">
        <v>44240</v>
      </c>
      <c r="E3443">
        <v>51749</v>
      </c>
      <c r="F3443">
        <v>756</v>
      </c>
      <c r="G3443">
        <v>605.28599999999994</v>
      </c>
      <c r="H3443">
        <v>491</v>
      </c>
      <c r="I3443">
        <v>5</v>
      </c>
      <c r="J3443">
        <v>5</v>
      </c>
      <c r="K3443">
        <v>39010.538</v>
      </c>
      <c r="L3443">
        <v>569.904</v>
      </c>
      <c r="M3443">
        <v>456.28899999999999</v>
      </c>
      <c r="N3443">
        <v>370.13600000000002</v>
      </c>
      <c r="O3443">
        <v>3.7690000000000001</v>
      </c>
      <c r="P3443">
        <v>3.7690000000000001</v>
      </c>
      <c r="Q3443">
        <v>1.1599999999999999</v>
      </c>
      <c r="R3443">
        <v>36</v>
      </c>
      <c r="S3443">
        <v>27.138000000000002</v>
      </c>
      <c r="T3443">
        <v>489</v>
      </c>
      <c r="U3443">
        <v>368.62799999999999</v>
      </c>
      <c r="V3443" s="4">
        <f t="shared" si="2695"/>
        <v>20.960999999999999</v>
      </c>
      <c r="W3443" s="4">
        <f t="shared" si="2695"/>
        <v>15.802</v>
      </c>
      <c r="X3443" s="4">
        <f t="shared" si="2695"/>
        <v>290.46600000000001</v>
      </c>
      <c r="Y3443" s="4">
        <f t="shared" si="2695"/>
        <v>218.96600000000001</v>
      </c>
      <c r="Z3443">
        <v>4984</v>
      </c>
      <c r="AA3443">
        <v>852658</v>
      </c>
      <c r="AB3443">
        <v>642.76900000000001</v>
      </c>
      <c r="AC3443">
        <v>3.7570000000000001</v>
      </c>
      <c r="AD3443">
        <v>5099</v>
      </c>
      <c r="AE3443">
        <v>3.8439999999999999</v>
      </c>
      <c r="AF3443">
        <v>0.11899999999999999</v>
      </c>
      <c r="AG3443">
        <v>8.4</v>
      </c>
      <c r="AH3443" t="s">
        <v>224</v>
      </c>
      <c r="AI3443">
        <v>68346</v>
      </c>
      <c r="AJ3443">
        <v>46035</v>
      </c>
      <c r="AK3443">
        <v>22311</v>
      </c>
      <c r="AL3443">
        <v>291</v>
      </c>
      <c r="AM3443">
        <v>2142</v>
      </c>
      <c r="AN3443">
        <v>5.15</v>
      </c>
      <c r="AO3443">
        <v>3.47</v>
      </c>
      <c r="AP3443">
        <v>1.68</v>
      </c>
      <c r="AQ3443">
        <v>1615</v>
      </c>
      <c r="AR3443">
        <v>41.67</v>
      </c>
      <c r="AS3443">
        <v>1326539</v>
      </c>
      <c r="AT3443">
        <v>31.033000000000001</v>
      </c>
      <c r="AU3443">
        <v>42.7</v>
      </c>
      <c r="AV3443">
        <v>19.452000000000002</v>
      </c>
      <c r="AW3443">
        <v>13.491</v>
      </c>
      <c r="AX3443">
        <v>29481.252</v>
      </c>
      <c r="AY3443">
        <v>0.5</v>
      </c>
      <c r="AZ3443">
        <v>255.56899999999999</v>
      </c>
      <c r="BA3443">
        <v>4.0199999999999996</v>
      </c>
      <c r="BB3443">
        <v>24.5</v>
      </c>
      <c r="BC3443">
        <v>39.299999999999997</v>
      </c>
      <c r="BD3443" s="4">
        <f t="shared" si="2691"/>
        <v>0</v>
      </c>
      <c r="BE3443">
        <v>4.6900000000000004</v>
      </c>
      <c r="BF3443">
        <v>78.739999999999995</v>
      </c>
      <c r="BG3443" t="s">
        <v>232</v>
      </c>
      <c r="BH3443">
        <v>0.89200000000000002</v>
      </c>
    </row>
    <row r="3444" spans="1:60" x14ac:dyDescent="0.2">
      <c r="A3444" s="1" t="s">
        <v>79</v>
      </c>
      <c r="B3444" s="1" t="s">
        <v>140</v>
      </c>
      <c r="C3444" s="1" t="s">
        <v>164</v>
      </c>
      <c r="D3444" s="2">
        <v>44241</v>
      </c>
      <c r="E3444">
        <v>52416</v>
      </c>
      <c r="F3444">
        <v>667</v>
      </c>
      <c r="G3444">
        <v>641.14300000000003</v>
      </c>
      <c r="H3444">
        <v>495</v>
      </c>
      <c r="I3444">
        <v>4</v>
      </c>
      <c r="J3444">
        <v>4.8570000000000002</v>
      </c>
      <c r="K3444">
        <v>39513.35</v>
      </c>
      <c r="L3444">
        <v>502.81200000000001</v>
      </c>
      <c r="M3444">
        <v>483.32</v>
      </c>
      <c r="N3444">
        <v>373.15100000000001</v>
      </c>
      <c r="O3444">
        <v>3.0150000000000001</v>
      </c>
      <c r="P3444">
        <v>3.6619999999999999</v>
      </c>
      <c r="Q3444">
        <v>1.17</v>
      </c>
      <c r="R3444">
        <v>36</v>
      </c>
      <c r="S3444">
        <v>27.138000000000002</v>
      </c>
      <c r="T3444">
        <v>500</v>
      </c>
      <c r="U3444">
        <v>376.92099999999999</v>
      </c>
      <c r="V3444">
        <v>21.96</v>
      </c>
      <c r="W3444">
        <v>16.553999999999998</v>
      </c>
      <c r="X3444">
        <v>302.44400000000002</v>
      </c>
      <c r="Y3444">
        <v>227.995</v>
      </c>
      <c r="Z3444">
        <v>3061</v>
      </c>
      <c r="AA3444">
        <v>855719</v>
      </c>
      <c r="AB3444">
        <v>645.07600000000002</v>
      </c>
      <c r="AC3444">
        <v>2.3079999999999998</v>
      </c>
      <c r="AD3444">
        <v>5093</v>
      </c>
      <c r="AE3444">
        <v>3.839</v>
      </c>
      <c r="AF3444">
        <v>0.126</v>
      </c>
      <c r="AG3444">
        <v>7.9</v>
      </c>
      <c r="AH3444" t="s">
        <v>224</v>
      </c>
      <c r="AI3444">
        <v>68407</v>
      </c>
      <c r="AJ3444">
        <v>46037</v>
      </c>
      <c r="AK3444">
        <v>22370</v>
      </c>
      <c r="AL3444">
        <v>61</v>
      </c>
      <c r="AM3444">
        <v>2143</v>
      </c>
      <c r="AN3444">
        <v>5.16</v>
      </c>
      <c r="AO3444">
        <v>3.47</v>
      </c>
      <c r="AP3444">
        <v>1.69</v>
      </c>
      <c r="AQ3444">
        <v>1615</v>
      </c>
      <c r="AR3444">
        <v>41.67</v>
      </c>
      <c r="AS3444">
        <v>1326539</v>
      </c>
      <c r="AT3444">
        <v>31.033000000000001</v>
      </c>
      <c r="AU3444">
        <v>42.7</v>
      </c>
      <c r="AV3444">
        <v>19.452000000000002</v>
      </c>
      <c r="AW3444">
        <v>13.491</v>
      </c>
      <c r="AX3444">
        <v>29481.252</v>
      </c>
      <c r="AY3444">
        <v>0.5</v>
      </c>
      <c r="AZ3444">
        <v>255.56899999999999</v>
      </c>
      <c r="BA3444">
        <v>4.0199999999999996</v>
      </c>
      <c r="BB3444">
        <v>24.5</v>
      </c>
      <c r="BC3444">
        <v>39.299999999999997</v>
      </c>
      <c r="BD3444" s="4">
        <f t="shared" si="2691"/>
        <v>0</v>
      </c>
      <c r="BE3444">
        <v>4.6900000000000004</v>
      </c>
      <c r="BF3444">
        <v>78.739999999999995</v>
      </c>
      <c r="BG3444" t="s">
        <v>232</v>
      </c>
      <c r="BH3444">
        <v>0.89200000000000002</v>
      </c>
    </row>
    <row r="3445" spans="1:60" x14ac:dyDescent="0.2">
      <c r="A3445" s="1" t="s">
        <v>79</v>
      </c>
      <c r="B3445" s="1" t="s">
        <v>140</v>
      </c>
      <c r="C3445" s="1" t="s">
        <v>164</v>
      </c>
      <c r="D3445" s="2">
        <v>44242</v>
      </c>
      <c r="E3445">
        <v>52827</v>
      </c>
      <c r="F3445">
        <v>411</v>
      </c>
      <c r="G3445">
        <v>651.42899999999997</v>
      </c>
      <c r="H3445">
        <v>501</v>
      </c>
      <c r="I3445">
        <v>6</v>
      </c>
      <c r="J3445">
        <v>5</v>
      </c>
      <c r="K3445">
        <v>39823.178999999996</v>
      </c>
      <c r="L3445">
        <v>309.82900000000001</v>
      </c>
      <c r="M3445">
        <v>491.07400000000001</v>
      </c>
      <c r="N3445">
        <v>377.67500000000001</v>
      </c>
      <c r="O3445">
        <v>4.5229999999999997</v>
      </c>
      <c r="P3445">
        <v>3.7690000000000001</v>
      </c>
      <c r="Q3445">
        <v>1.17</v>
      </c>
      <c r="R3445">
        <v>35</v>
      </c>
      <c r="S3445">
        <v>26.384</v>
      </c>
      <c r="T3445">
        <v>501</v>
      </c>
      <c r="U3445">
        <v>377.67500000000001</v>
      </c>
      <c r="V3445" s="4">
        <f t="shared" ref="V3445:Y3450" si="2696">V3444</f>
        <v>21.96</v>
      </c>
      <c r="W3445" s="4">
        <f t="shared" si="2696"/>
        <v>16.553999999999998</v>
      </c>
      <c r="X3445" s="4">
        <f t="shared" si="2696"/>
        <v>302.44400000000002</v>
      </c>
      <c r="Y3445" s="4">
        <f t="shared" si="2696"/>
        <v>227.995</v>
      </c>
      <c r="Z3445">
        <v>5759</v>
      </c>
      <c r="AA3445">
        <v>861478</v>
      </c>
      <c r="AB3445">
        <v>649.41800000000001</v>
      </c>
      <c r="AC3445">
        <v>4.3410000000000002</v>
      </c>
      <c r="AD3445">
        <v>5163</v>
      </c>
      <c r="AE3445">
        <v>3.8919999999999999</v>
      </c>
      <c r="AF3445">
        <v>0.126</v>
      </c>
      <c r="AG3445">
        <v>7.9</v>
      </c>
      <c r="AH3445" t="s">
        <v>224</v>
      </c>
      <c r="AI3445">
        <v>69252</v>
      </c>
      <c r="AJ3445">
        <v>46655</v>
      </c>
      <c r="AK3445">
        <v>22597</v>
      </c>
      <c r="AL3445">
        <v>845</v>
      </c>
      <c r="AM3445">
        <v>2031</v>
      </c>
      <c r="AN3445">
        <v>5.22</v>
      </c>
      <c r="AO3445">
        <v>3.52</v>
      </c>
      <c r="AP3445">
        <v>1.7</v>
      </c>
      <c r="AQ3445">
        <v>1531</v>
      </c>
      <c r="AR3445">
        <v>41.67</v>
      </c>
      <c r="AS3445">
        <v>1326539</v>
      </c>
      <c r="AT3445">
        <v>31.033000000000001</v>
      </c>
      <c r="AU3445">
        <v>42.7</v>
      </c>
      <c r="AV3445">
        <v>19.452000000000002</v>
      </c>
      <c r="AW3445">
        <v>13.491</v>
      </c>
      <c r="AX3445">
        <v>29481.252</v>
      </c>
      <c r="AY3445">
        <v>0.5</v>
      </c>
      <c r="AZ3445">
        <v>255.56899999999999</v>
      </c>
      <c r="BA3445">
        <v>4.0199999999999996</v>
      </c>
      <c r="BB3445">
        <v>24.5</v>
      </c>
      <c r="BC3445">
        <v>39.299999999999997</v>
      </c>
      <c r="BD3445" s="4">
        <f t="shared" si="2691"/>
        <v>0</v>
      </c>
      <c r="BE3445">
        <v>4.6900000000000004</v>
      </c>
      <c r="BF3445">
        <v>78.739999999999995</v>
      </c>
      <c r="BG3445" t="s">
        <v>232</v>
      </c>
      <c r="BH3445">
        <v>0.89200000000000002</v>
      </c>
    </row>
    <row r="3446" spans="1:60" x14ac:dyDescent="0.2">
      <c r="A3446" s="1" t="s">
        <v>79</v>
      </c>
      <c r="B3446" s="1" t="s">
        <v>140</v>
      </c>
      <c r="C3446" s="1" t="s">
        <v>164</v>
      </c>
      <c r="D3446" s="2">
        <v>44243</v>
      </c>
      <c r="E3446">
        <v>53444</v>
      </c>
      <c r="F3446">
        <v>617</v>
      </c>
      <c r="G3446">
        <v>662.14300000000003</v>
      </c>
      <c r="H3446">
        <v>508</v>
      </c>
      <c r="I3446">
        <v>7</v>
      </c>
      <c r="J3446">
        <v>4.8570000000000002</v>
      </c>
      <c r="K3446">
        <v>40288.298999999999</v>
      </c>
      <c r="L3446">
        <v>465.12</v>
      </c>
      <c r="M3446">
        <v>499.15100000000001</v>
      </c>
      <c r="N3446">
        <v>382.95100000000002</v>
      </c>
      <c r="O3446">
        <v>5.2770000000000001</v>
      </c>
      <c r="P3446">
        <v>3.6619999999999999</v>
      </c>
      <c r="Q3446">
        <v>1.18</v>
      </c>
      <c r="R3446">
        <v>35</v>
      </c>
      <c r="S3446">
        <v>26.384</v>
      </c>
      <c r="T3446">
        <v>509</v>
      </c>
      <c r="U3446">
        <v>383.70499999999998</v>
      </c>
      <c r="V3446" s="4">
        <f t="shared" si="2696"/>
        <v>21.96</v>
      </c>
      <c r="W3446" s="4">
        <f t="shared" si="2696"/>
        <v>16.553999999999998</v>
      </c>
      <c r="X3446" s="4">
        <f t="shared" si="2696"/>
        <v>302.44400000000002</v>
      </c>
      <c r="Y3446" s="4">
        <f t="shared" si="2696"/>
        <v>227.995</v>
      </c>
      <c r="Z3446">
        <v>6369</v>
      </c>
      <c r="AA3446">
        <v>867847</v>
      </c>
      <c r="AB3446">
        <v>654.21900000000005</v>
      </c>
      <c r="AC3446">
        <v>4.8010000000000002</v>
      </c>
      <c r="AD3446">
        <v>5230</v>
      </c>
      <c r="AE3446">
        <v>3.9430000000000001</v>
      </c>
      <c r="AF3446">
        <v>0.127</v>
      </c>
      <c r="AG3446">
        <v>7.9</v>
      </c>
      <c r="AH3446" t="s">
        <v>224</v>
      </c>
      <c r="AI3446">
        <v>71655</v>
      </c>
      <c r="AJ3446">
        <v>48485</v>
      </c>
      <c r="AK3446">
        <v>23170</v>
      </c>
      <c r="AL3446">
        <v>2403</v>
      </c>
      <c r="AM3446">
        <v>1925</v>
      </c>
      <c r="AN3446">
        <v>5.4</v>
      </c>
      <c r="AO3446">
        <v>3.65</v>
      </c>
      <c r="AP3446">
        <v>1.75</v>
      </c>
      <c r="AQ3446">
        <v>1451</v>
      </c>
      <c r="AR3446">
        <v>41.67</v>
      </c>
      <c r="AS3446">
        <v>1326539</v>
      </c>
      <c r="AT3446">
        <v>31.033000000000001</v>
      </c>
      <c r="AU3446">
        <v>42.7</v>
      </c>
      <c r="AV3446">
        <v>19.452000000000002</v>
      </c>
      <c r="AW3446">
        <v>13.491</v>
      </c>
      <c r="AX3446">
        <v>29481.252</v>
      </c>
      <c r="AY3446">
        <v>0.5</v>
      </c>
      <c r="AZ3446">
        <v>255.56899999999999</v>
      </c>
      <c r="BA3446">
        <v>4.0199999999999996</v>
      </c>
      <c r="BB3446">
        <v>24.5</v>
      </c>
      <c r="BC3446">
        <v>39.299999999999997</v>
      </c>
      <c r="BD3446" s="4">
        <f t="shared" si="2691"/>
        <v>0</v>
      </c>
      <c r="BE3446">
        <v>4.6900000000000004</v>
      </c>
      <c r="BF3446">
        <v>78.739999999999995</v>
      </c>
      <c r="BG3446" t="s">
        <v>232</v>
      </c>
      <c r="BH3446">
        <v>0.89200000000000002</v>
      </c>
    </row>
    <row r="3447" spans="1:60" x14ac:dyDescent="0.2">
      <c r="A3447" s="1" t="s">
        <v>79</v>
      </c>
      <c r="B3447" s="1" t="s">
        <v>140</v>
      </c>
      <c r="C3447" s="1" t="s">
        <v>164</v>
      </c>
      <c r="D3447" s="2">
        <v>44244</v>
      </c>
      <c r="E3447">
        <v>54300</v>
      </c>
      <c r="F3447">
        <v>856</v>
      </c>
      <c r="G3447">
        <v>670.71400000000006</v>
      </c>
      <c r="H3447">
        <v>510</v>
      </c>
      <c r="I3447">
        <v>2</v>
      </c>
      <c r="J3447">
        <v>4.7140000000000004</v>
      </c>
      <c r="K3447">
        <v>40933.587</v>
      </c>
      <c r="L3447">
        <v>645.28800000000001</v>
      </c>
      <c r="M3447">
        <v>505.61200000000002</v>
      </c>
      <c r="N3447">
        <v>384.459</v>
      </c>
      <c r="O3447">
        <v>1.508</v>
      </c>
      <c r="P3447">
        <v>3.5539999999999998</v>
      </c>
      <c r="Q3447">
        <v>1.19</v>
      </c>
      <c r="R3447">
        <v>35</v>
      </c>
      <c r="S3447">
        <v>26.384</v>
      </c>
      <c r="T3447">
        <v>497</v>
      </c>
      <c r="U3447">
        <v>374.65899999999999</v>
      </c>
      <c r="V3447" s="4">
        <f t="shared" si="2696"/>
        <v>21.96</v>
      </c>
      <c r="W3447" s="4">
        <f t="shared" si="2696"/>
        <v>16.553999999999998</v>
      </c>
      <c r="X3447" s="4">
        <f t="shared" si="2696"/>
        <v>302.44400000000002</v>
      </c>
      <c r="Y3447" s="4">
        <f t="shared" si="2696"/>
        <v>227.995</v>
      </c>
      <c r="Z3447">
        <v>8577</v>
      </c>
      <c r="AA3447">
        <v>876424</v>
      </c>
      <c r="AB3447">
        <v>660.68499999999995</v>
      </c>
      <c r="AC3447">
        <v>6.4660000000000002</v>
      </c>
      <c r="AD3447">
        <v>5634</v>
      </c>
      <c r="AE3447">
        <v>4.2469999999999999</v>
      </c>
      <c r="AF3447">
        <v>0.11899999999999999</v>
      </c>
      <c r="AG3447">
        <v>8.4</v>
      </c>
      <c r="AH3447" t="s">
        <v>224</v>
      </c>
      <c r="AI3447">
        <v>75985</v>
      </c>
      <c r="AJ3447">
        <v>52152</v>
      </c>
      <c r="AK3447">
        <v>23833</v>
      </c>
      <c r="AL3447">
        <v>4330</v>
      </c>
      <c r="AM3447">
        <v>2044</v>
      </c>
      <c r="AN3447">
        <v>5.73</v>
      </c>
      <c r="AO3447">
        <v>3.93</v>
      </c>
      <c r="AP3447">
        <v>1.8</v>
      </c>
      <c r="AQ3447">
        <v>1541</v>
      </c>
      <c r="AR3447">
        <v>41.67</v>
      </c>
      <c r="AS3447">
        <v>1326539</v>
      </c>
      <c r="AT3447">
        <v>31.033000000000001</v>
      </c>
      <c r="AU3447">
        <v>42.7</v>
      </c>
      <c r="AV3447">
        <v>19.452000000000002</v>
      </c>
      <c r="AW3447">
        <v>13.491</v>
      </c>
      <c r="AX3447">
        <v>29481.252</v>
      </c>
      <c r="AY3447">
        <v>0.5</v>
      </c>
      <c r="AZ3447">
        <v>255.56899999999999</v>
      </c>
      <c r="BA3447">
        <v>4.0199999999999996</v>
      </c>
      <c r="BB3447">
        <v>24.5</v>
      </c>
      <c r="BC3447">
        <v>39.299999999999997</v>
      </c>
      <c r="BD3447" s="4">
        <f t="shared" ref="BD3447:BD3478" si="2697">BD3446</f>
        <v>0</v>
      </c>
      <c r="BE3447">
        <v>4.6900000000000004</v>
      </c>
      <c r="BF3447">
        <v>78.739999999999995</v>
      </c>
      <c r="BG3447" t="s">
        <v>232</v>
      </c>
      <c r="BH3447">
        <v>0.89200000000000002</v>
      </c>
    </row>
    <row r="3448" spans="1:60" x14ac:dyDescent="0.2">
      <c r="A3448" s="1" t="s">
        <v>79</v>
      </c>
      <c r="B3448" s="1" t="s">
        <v>140</v>
      </c>
      <c r="C3448" s="1" t="s">
        <v>164</v>
      </c>
      <c r="D3448" s="2">
        <v>44245</v>
      </c>
      <c r="E3448">
        <v>55295</v>
      </c>
      <c r="F3448">
        <v>995</v>
      </c>
      <c r="G3448">
        <v>716.42899999999997</v>
      </c>
      <c r="H3448">
        <v>514</v>
      </c>
      <c r="I3448">
        <v>4</v>
      </c>
      <c r="J3448">
        <v>4.8570000000000002</v>
      </c>
      <c r="K3448">
        <v>41683.660000000003</v>
      </c>
      <c r="L3448">
        <v>750.072</v>
      </c>
      <c r="M3448">
        <v>540.07399999999996</v>
      </c>
      <c r="N3448">
        <v>387.47399999999999</v>
      </c>
      <c r="O3448">
        <v>3.0150000000000001</v>
      </c>
      <c r="P3448">
        <v>3.6619999999999999</v>
      </c>
      <c r="Q3448">
        <v>1.2</v>
      </c>
      <c r="R3448">
        <v>37</v>
      </c>
      <c r="S3448">
        <v>27.891999999999999</v>
      </c>
      <c r="T3448">
        <v>503</v>
      </c>
      <c r="U3448">
        <v>379.18200000000002</v>
      </c>
      <c r="V3448" s="4">
        <f t="shared" si="2696"/>
        <v>21.96</v>
      </c>
      <c r="W3448" s="4">
        <f t="shared" si="2696"/>
        <v>16.553999999999998</v>
      </c>
      <c r="X3448" s="4">
        <f t="shared" si="2696"/>
        <v>302.44400000000002</v>
      </c>
      <c r="Y3448" s="4">
        <f t="shared" si="2696"/>
        <v>227.995</v>
      </c>
      <c r="Z3448">
        <v>6407</v>
      </c>
      <c r="AA3448">
        <v>882831</v>
      </c>
      <c r="AB3448">
        <v>665.51499999999999</v>
      </c>
      <c r="AC3448">
        <v>4.83</v>
      </c>
      <c r="AD3448">
        <v>5783</v>
      </c>
      <c r="AE3448">
        <v>4.359</v>
      </c>
      <c r="AF3448">
        <v>0.124</v>
      </c>
      <c r="AG3448">
        <v>8.1</v>
      </c>
      <c r="AH3448" t="s">
        <v>224</v>
      </c>
      <c r="AI3448">
        <v>82286</v>
      </c>
      <c r="AJ3448">
        <v>57438</v>
      </c>
      <c r="AK3448">
        <v>24848</v>
      </c>
      <c r="AL3448">
        <v>6301</v>
      </c>
      <c r="AM3448">
        <v>2367</v>
      </c>
      <c r="AN3448">
        <v>6.2</v>
      </c>
      <c r="AO3448">
        <v>4.33</v>
      </c>
      <c r="AP3448">
        <v>1.87</v>
      </c>
      <c r="AQ3448">
        <v>1784</v>
      </c>
      <c r="AR3448">
        <v>41.67</v>
      </c>
      <c r="AS3448">
        <v>1326539</v>
      </c>
      <c r="AT3448">
        <v>31.033000000000001</v>
      </c>
      <c r="AU3448">
        <v>42.7</v>
      </c>
      <c r="AV3448">
        <v>19.452000000000002</v>
      </c>
      <c r="AW3448">
        <v>13.491</v>
      </c>
      <c r="AX3448">
        <v>29481.252</v>
      </c>
      <c r="AY3448">
        <v>0.5</v>
      </c>
      <c r="AZ3448">
        <v>255.56899999999999</v>
      </c>
      <c r="BA3448">
        <v>4.0199999999999996</v>
      </c>
      <c r="BB3448">
        <v>24.5</v>
      </c>
      <c r="BC3448">
        <v>39.299999999999997</v>
      </c>
      <c r="BD3448" s="4">
        <f t="shared" si="2697"/>
        <v>0</v>
      </c>
      <c r="BE3448">
        <v>4.6900000000000004</v>
      </c>
      <c r="BF3448">
        <v>78.739999999999995</v>
      </c>
      <c r="BG3448" t="s">
        <v>232</v>
      </c>
      <c r="BH3448">
        <v>0.89200000000000002</v>
      </c>
    </row>
    <row r="3449" spans="1:60" x14ac:dyDescent="0.2">
      <c r="A3449" s="1" t="s">
        <v>79</v>
      </c>
      <c r="B3449" s="1" t="s">
        <v>140</v>
      </c>
      <c r="C3449" s="1" t="s">
        <v>164</v>
      </c>
      <c r="D3449" s="2">
        <v>44246</v>
      </c>
      <c r="E3449">
        <v>56246</v>
      </c>
      <c r="F3449">
        <v>951</v>
      </c>
      <c r="G3449">
        <v>750.42899999999997</v>
      </c>
      <c r="H3449">
        <v>518</v>
      </c>
      <c r="I3449">
        <v>4</v>
      </c>
      <c r="J3449">
        <v>4.5709999999999997</v>
      </c>
      <c r="K3449">
        <v>42400.563000000002</v>
      </c>
      <c r="L3449">
        <v>716.90300000000002</v>
      </c>
      <c r="M3449">
        <v>565.70399999999995</v>
      </c>
      <c r="N3449">
        <v>390.49</v>
      </c>
      <c r="O3449">
        <v>3.0150000000000001</v>
      </c>
      <c r="P3449">
        <v>3.4460000000000002</v>
      </c>
      <c r="Q3449">
        <v>1.21</v>
      </c>
      <c r="R3449">
        <v>38</v>
      </c>
      <c r="S3449">
        <v>28.646000000000001</v>
      </c>
      <c r="T3449">
        <v>492</v>
      </c>
      <c r="U3449">
        <v>370.89</v>
      </c>
      <c r="V3449" s="4">
        <f t="shared" si="2696"/>
        <v>21.96</v>
      </c>
      <c r="W3449" s="4">
        <f t="shared" si="2696"/>
        <v>16.553999999999998</v>
      </c>
      <c r="X3449" s="4">
        <f t="shared" si="2696"/>
        <v>302.44400000000002</v>
      </c>
      <c r="Y3449" s="4">
        <f t="shared" si="2696"/>
        <v>227.995</v>
      </c>
      <c r="Z3449">
        <v>5727</v>
      </c>
      <c r="AA3449">
        <v>888558</v>
      </c>
      <c r="AB3449">
        <v>669.83199999999999</v>
      </c>
      <c r="AC3449">
        <v>4.3170000000000002</v>
      </c>
      <c r="AD3449">
        <v>5841</v>
      </c>
      <c r="AE3449">
        <v>4.4029999999999996</v>
      </c>
      <c r="AF3449">
        <v>0.128</v>
      </c>
      <c r="AG3449">
        <v>7.8</v>
      </c>
      <c r="AH3449" t="s">
        <v>224</v>
      </c>
      <c r="AI3449">
        <v>87061</v>
      </c>
      <c r="AJ3449">
        <v>61213</v>
      </c>
      <c r="AK3449">
        <v>25848</v>
      </c>
      <c r="AL3449">
        <v>4775</v>
      </c>
      <c r="AM3449">
        <v>2715</v>
      </c>
      <c r="AN3449">
        <v>6.56</v>
      </c>
      <c r="AO3449">
        <v>4.6100000000000003</v>
      </c>
      <c r="AP3449">
        <v>1.95</v>
      </c>
      <c r="AQ3449">
        <v>2047</v>
      </c>
      <c r="AR3449">
        <v>41.67</v>
      </c>
      <c r="AS3449">
        <v>1326539</v>
      </c>
      <c r="AT3449">
        <v>31.033000000000001</v>
      </c>
      <c r="AU3449">
        <v>42.7</v>
      </c>
      <c r="AV3449">
        <v>19.452000000000002</v>
      </c>
      <c r="AW3449">
        <v>13.491</v>
      </c>
      <c r="AX3449">
        <v>29481.252</v>
      </c>
      <c r="AY3449">
        <v>0.5</v>
      </c>
      <c r="AZ3449">
        <v>255.56899999999999</v>
      </c>
      <c r="BA3449">
        <v>4.0199999999999996</v>
      </c>
      <c r="BB3449">
        <v>24.5</v>
      </c>
      <c r="BC3449">
        <v>39.299999999999997</v>
      </c>
      <c r="BD3449" s="4">
        <f t="shared" si="2697"/>
        <v>0</v>
      </c>
      <c r="BE3449">
        <v>4.6900000000000004</v>
      </c>
      <c r="BF3449">
        <v>78.739999999999995</v>
      </c>
      <c r="BG3449" t="s">
        <v>232</v>
      </c>
      <c r="BH3449">
        <v>0.89200000000000002</v>
      </c>
    </row>
    <row r="3450" spans="1:60" x14ac:dyDescent="0.2">
      <c r="A3450" s="1" t="s">
        <v>79</v>
      </c>
      <c r="B3450" s="1" t="s">
        <v>140</v>
      </c>
      <c r="C3450" s="1" t="s">
        <v>164</v>
      </c>
      <c r="D3450" s="2">
        <v>44247</v>
      </c>
      <c r="E3450">
        <v>57033</v>
      </c>
      <c r="F3450">
        <v>787</v>
      </c>
      <c r="G3450">
        <v>754.85699999999997</v>
      </c>
      <c r="H3450">
        <v>528</v>
      </c>
      <c r="I3450">
        <v>10</v>
      </c>
      <c r="J3450">
        <v>5.2859999999999996</v>
      </c>
      <c r="K3450">
        <v>42993.836000000003</v>
      </c>
      <c r="L3450">
        <v>593.27300000000002</v>
      </c>
      <c r="M3450">
        <v>569.04300000000001</v>
      </c>
      <c r="N3450">
        <v>398.02800000000002</v>
      </c>
      <c r="O3450">
        <v>7.5380000000000003</v>
      </c>
      <c r="P3450">
        <v>3.9849999999999999</v>
      </c>
      <c r="Q3450">
        <v>1.21</v>
      </c>
      <c r="R3450">
        <v>36</v>
      </c>
      <c r="S3450">
        <v>27.138000000000002</v>
      </c>
      <c r="T3450">
        <v>502</v>
      </c>
      <c r="U3450">
        <v>378.428</v>
      </c>
      <c r="V3450" s="4">
        <f t="shared" si="2696"/>
        <v>21.96</v>
      </c>
      <c r="W3450" s="4">
        <f t="shared" si="2696"/>
        <v>16.553999999999998</v>
      </c>
      <c r="X3450" s="4">
        <f t="shared" si="2696"/>
        <v>302.44400000000002</v>
      </c>
      <c r="Y3450" s="4">
        <f t="shared" si="2696"/>
        <v>227.995</v>
      </c>
      <c r="Z3450">
        <v>4599</v>
      </c>
      <c r="AA3450">
        <v>893157</v>
      </c>
      <c r="AB3450">
        <v>673.29899999999998</v>
      </c>
      <c r="AC3450">
        <v>3.4670000000000001</v>
      </c>
      <c r="AD3450">
        <v>5786</v>
      </c>
      <c r="AE3450">
        <v>4.3620000000000001</v>
      </c>
      <c r="AF3450">
        <v>0.13</v>
      </c>
      <c r="AG3450">
        <v>7.7</v>
      </c>
      <c r="AH3450" t="s">
        <v>224</v>
      </c>
      <c r="AI3450">
        <v>87871</v>
      </c>
      <c r="AJ3450">
        <v>61801</v>
      </c>
      <c r="AK3450">
        <v>26070</v>
      </c>
      <c r="AL3450">
        <v>810</v>
      </c>
      <c r="AM3450">
        <v>2789</v>
      </c>
      <c r="AN3450">
        <v>6.62</v>
      </c>
      <c r="AO3450">
        <v>4.66</v>
      </c>
      <c r="AP3450">
        <v>1.97</v>
      </c>
      <c r="AQ3450">
        <v>2102</v>
      </c>
      <c r="AR3450">
        <v>41.67</v>
      </c>
      <c r="AS3450">
        <v>1326539</v>
      </c>
      <c r="AT3450">
        <v>31.033000000000001</v>
      </c>
      <c r="AU3450">
        <v>42.7</v>
      </c>
      <c r="AV3450">
        <v>19.452000000000002</v>
      </c>
      <c r="AW3450">
        <v>13.491</v>
      </c>
      <c r="AX3450">
        <v>29481.252</v>
      </c>
      <c r="AY3450">
        <v>0.5</v>
      </c>
      <c r="AZ3450">
        <v>255.56899999999999</v>
      </c>
      <c r="BA3450">
        <v>4.0199999999999996</v>
      </c>
      <c r="BB3450">
        <v>24.5</v>
      </c>
      <c r="BC3450">
        <v>39.299999999999997</v>
      </c>
      <c r="BD3450" s="4">
        <f t="shared" si="2697"/>
        <v>0</v>
      </c>
      <c r="BE3450">
        <v>4.6900000000000004</v>
      </c>
      <c r="BF3450">
        <v>78.739999999999995</v>
      </c>
      <c r="BG3450" t="s">
        <v>232</v>
      </c>
      <c r="BH3450">
        <v>0.89200000000000002</v>
      </c>
    </row>
    <row r="3451" spans="1:60" x14ac:dyDescent="0.2">
      <c r="A3451" s="1" t="s">
        <v>79</v>
      </c>
      <c r="B3451" s="1" t="s">
        <v>140</v>
      </c>
      <c r="C3451" s="1" t="s">
        <v>164</v>
      </c>
      <c r="D3451" s="2">
        <v>44248</v>
      </c>
      <c r="E3451">
        <v>57616</v>
      </c>
      <c r="F3451">
        <v>583</v>
      </c>
      <c r="G3451">
        <v>742.85699999999997</v>
      </c>
      <c r="H3451">
        <v>535</v>
      </c>
      <c r="I3451">
        <v>7</v>
      </c>
      <c r="J3451">
        <v>5.7140000000000004</v>
      </c>
      <c r="K3451">
        <v>43433.324999999997</v>
      </c>
      <c r="L3451">
        <v>439.49</v>
      </c>
      <c r="M3451">
        <v>559.99599999999998</v>
      </c>
      <c r="N3451">
        <v>403.30500000000001</v>
      </c>
      <c r="O3451">
        <v>5.2770000000000001</v>
      </c>
      <c r="P3451">
        <v>4.3079999999999998</v>
      </c>
      <c r="Q3451">
        <v>1.22</v>
      </c>
      <c r="R3451">
        <v>41</v>
      </c>
      <c r="S3451">
        <v>30.907</v>
      </c>
      <c r="T3451">
        <v>520</v>
      </c>
      <c r="U3451">
        <v>391.99799999999999</v>
      </c>
      <c r="V3451">
        <v>27.949000000000002</v>
      </c>
      <c r="W3451">
        <v>21.068999999999999</v>
      </c>
      <c r="X3451">
        <v>333.38799999999998</v>
      </c>
      <c r="Y3451">
        <v>251.321</v>
      </c>
      <c r="Z3451">
        <v>5801</v>
      </c>
      <c r="AA3451">
        <v>898958</v>
      </c>
      <c r="AB3451">
        <v>677.67200000000003</v>
      </c>
      <c r="AC3451">
        <v>4.3730000000000002</v>
      </c>
      <c r="AD3451">
        <v>6177</v>
      </c>
      <c r="AE3451">
        <v>4.6559999999999997</v>
      </c>
      <c r="AF3451">
        <v>0.12</v>
      </c>
      <c r="AG3451">
        <v>8.3000000000000007</v>
      </c>
      <c r="AH3451" t="s">
        <v>224</v>
      </c>
      <c r="AI3451">
        <v>88704</v>
      </c>
      <c r="AJ3451">
        <v>62313</v>
      </c>
      <c r="AK3451">
        <v>26391</v>
      </c>
      <c r="AL3451">
        <v>833</v>
      </c>
      <c r="AM3451">
        <v>2900</v>
      </c>
      <c r="AN3451">
        <v>6.69</v>
      </c>
      <c r="AO3451">
        <v>4.7</v>
      </c>
      <c r="AP3451">
        <v>1.99</v>
      </c>
      <c r="AQ3451">
        <v>2186</v>
      </c>
      <c r="AR3451">
        <v>41.67</v>
      </c>
      <c r="AS3451">
        <v>1326539</v>
      </c>
      <c r="AT3451">
        <v>31.033000000000001</v>
      </c>
      <c r="AU3451">
        <v>42.7</v>
      </c>
      <c r="AV3451">
        <v>19.452000000000002</v>
      </c>
      <c r="AW3451">
        <v>13.491</v>
      </c>
      <c r="AX3451">
        <v>29481.252</v>
      </c>
      <c r="AY3451">
        <v>0.5</v>
      </c>
      <c r="AZ3451">
        <v>255.56899999999999</v>
      </c>
      <c r="BA3451">
        <v>4.0199999999999996</v>
      </c>
      <c r="BB3451">
        <v>24.5</v>
      </c>
      <c r="BC3451">
        <v>39.299999999999997</v>
      </c>
      <c r="BD3451" s="4">
        <f t="shared" si="2697"/>
        <v>0</v>
      </c>
      <c r="BE3451">
        <v>4.6900000000000004</v>
      </c>
      <c r="BF3451">
        <v>78.739999999999995</v>
      </c>
      <c r="BG3451" t="s">
        <v>232</v>
      </c>
      <c r="BH3451">
        <v>0.89200000000000002</v>
      </c>
    </row>
    <row r="3452" spans="1:60" x14ac:dyDescent="0.2">
      <c r="A3452" s="1" t="s">
        <v>79</v>
      </c>
      <c r="B3452" s="1" t="s">
        <v>140</v>
      </c>
      <c r="C3452" s="1" t="s">
        <v>164</v>
      </c>
      <c r="D3452" s="2">
        <v>44249</v>
      </c>
      <c r="E3452">
        <v>58445</v>
      </c>
      <c r="F3452">
        <v>829</v>
      </c>
      <c r="G3452">
        <v>802.57100000000003</v>
      </c>
      <c r="H3452">
        <v>540</v>
      </c>
      <c r="I3452">
        <v>5</v>
      </c>
      <c r="J3452">
        <v>5.5709999999999997</v>
      </c>
      <c r="K3452">
        <v>44058.26</v>
      </c>
      <c r="L3452">
        <v>624.93499999999995</v>
      </c>
      <c r="M3452">
        <v>605.01199999999994</v>
      </c>
      <c r="N3452">
        <v>407.07400000000001</v>
      </c>
      <c r="O3452">
        <v>3.7690000000000001</v>
      </c>
      <c r="P3452">
        <v>4.2</v>
      </c>
      <c r="Q3452">
        <v>1.24</v>
      </c>
      <c r="R3452">
        <v>44</v>
      </c>
      <c r="S3452">
        <v>33.168999999999997</v>
      </c>
      <c r="T3452">
        <v>492</v>
      </c>
      <c r="U3452">
        <v>370.89</v>
      </c>
      <c r="V3452" s="4">
        <f t="shared" ref="V3452:Y3457" si="2698">V3451</f>
        <v>27.949000000000002</v>
      </c>
      <c r="W3452" s="4">
        <f t="shared" si="2698"/>
        <v>21.068999999999999</v>
      </c>
      <c r="X3452" s="4">
        <f t="shared" si="2698"/>
        <v>333.38799999999998</v>
      </c>
      <c r="Y3452" s="4">
        <f t="shared" si="2698"/>
        <v>251.321</v>
      </c>
      <c r="Z3452">
        <v>6569</v>
      </c>
      <c r="AA3452">
        <v>905527</v>
      </c>
      <c r="AB3452">
        <v>682.62400000000002</v>
      </c>
      <c r="AC3452">
        <v>4.952</v>
      </c>
      <c r="AD3452">
        <v>6293</v>
      </c>
      <c r="AE3452">
        <v>4.7439999999999998</v>
      </c>
      <c r="AF3452">
        <v>0.128</v>
      </c>
      <c r="AG3452">
        <v>7.8</v>
      </c>
      <c r="AH3452" t="s">
        <v>224</v>
      </c>
      <c r="AI3452">
        <v>91697</v>
      </c>
      <c r="AJ3452">
        <v>64407</v>
      </c>
      <c r="AK3452">
        <v>27290</v>
      </c>
      <c r="AL3452">
        <v>2993</v>
      </c>
      <c r="AM3452">
        <v>3206</v>
      </c>
      <c r="AN3452">
        <v>6.91</v>
      </c>
      <c r="AO3452">
        <v>4.8600000000000003</v>
      </c>
      <c r="AP3452">
        <v>2.06</v>
      </c>
      <c r="AQ3452">
        <v>2417</v>
      </c>
      <c r="AR3452">
        <v>41.67</v>
      </c>
      <c r="AS3452">
        <v>1326539</v>
      </c>
      <c r="AT3452">
        <v>31.033000000000001</v>
      </c>
      <c r="AU3452">
        <v>42.7</v>
      </c>
      <c r="AV3452">
        <v>19.452000000000002</v>
      </c>
      <c r="AW3452">
        <v>13.491</v>
      </c>
      <c r="AX3452">
        <v>29481.252</v>
      </c>
      <c r="AY3452">
        <v>0.5</v>
      </c>
      <c r="AZ3452">
        <v>255.56899999999999</v>
      </c>
      <c r="BA3452">
        <v>4.0199999999999996</v>
      </c>
      <c r="BB3452">
        <v>24.5</v>
      </c>
      <c r="BC3452">
        <v>39.299999999999997</v>
      </c>
      <c r="BD3452" s="4">
        <f t="shared" si="2697"/>
        <v>0</v>
      </c>
      <c r="BE3452">
        <v>4.6900000000000004</v>
      </c>
      <c r="BF3452">
        <v>78.739999999999995</v>
      </c>
      <c r="BG3452" t="s">
        <v>232</v>
      </c>
      <c r="BH3452">
        <v>0.89200000000000002</v>
      </c>
    </row>
    <row r="3453" spans="1:60" x14ac:dyDescent="0.2">
      <c r="A3453" s="1" t="s">
        <v>79</v>
      </c>
      <c r="B3453" s="1" t="s">
        <v>140</v>
      </c>
      <c r="C3453" s="1" t="s">
        <v>164</v>
      </c>
      <c r="D3453" s="2">
        <v>44250</v>
      </c>
      <c r="E3453">
        <v>59407</v>
      </c>
      <c r="F3453">
        <v>962</v>
      </c>
      <c r="G3453">
        <v>851.85699999999997</v>
      </c>
      <c r="H3453">
        <v>553</v>
      </c>
      <c r="I3453">
        <v>13</v>
      </c>
      <c r="J3453">
        <v>6.4290000000000003</v>
      </c>
      <c r="K3453">
        <v>44783.455000000002</v>
      </c>
      <c r="L3453">
        <v>725.19500000000005</v>
      </c>
      <c r="M3453">
        <v>642.16499999999996</v>
      </c>
      <c r="N3453">
        <v>416.87400000000002</v>
      </c>
      <c r="O3453">
        <v>9.8000000000000007</v>
      </c>
      <c r="P3453">
        <v>4.8460000000000001</v>
      </c>
      <c r="Q3453">
        <v>1.25</v>
      </c>
      <c r="R3453">
        <v>40</v>
      </c>
      <c r="S3453">
        <v>30.154</v>
      </c>
      <c r="T3453">
        <v>469</v>
      </c>
      <c r="U3453">
        <v>353.55200000000002</v>
      </c>
      <c r="V3453" s="4">
        <f t="shared" si="2698"/>
        <v>27.949000000000002</v>
      </c>
      <c r="W3453" s="4">
        <f t="shared" si="2698"/>
        <v>21.068999999999999</v>
      </c>
      <c r="X3453" s="4">
        <f t="shared" si="2698"/>
        <v>333.38799999999998</v>
      </c>
      <c r="Y3453" s="4">
        <f t="shared" si="2698"/>
        <v>251.321</v>
      </c>
      <c r="Z3453">
        <v>5909</v>
      </c>
      <c r="AA3453">
        <v>911436</v>
      </c>
      <c r="AB3453">
        <v>687.07799999999997</v>
      </c>
      <c r="AC3453">
        <v>4.4539999999999997</v>
      </c>
      <c r="AD3453">
        <v>6227</v>
      </c>
      <c r="AE3453">
        <v>4.694</v>
      </c>
      <c r="AF3453">
        <v>0.13700000000000001</v>
      </c>
      <c r="AG3453">
        <v>7.3</v>
      </c>
      <c r="AH3453" t="s">
        <v>224</v>
      </c>
      <c r="AI3453">
        <v>96402</v>
      </c>
      <c r="AJ3453">
        <v>68193</v>
      </c>
      <c r="AK3453">
        <v>28209</v>
      </c>
      <c r="AL3453">
        <v>4705</v>
      </c>
      <c r="AM3453">
        <v>3535</v>
      </c>
      <c r="AN3453">
        <v>7.27</v>
      </c>
      <c r="AO3453">
        <v>5.14</v>
      </c>
      <c r="AP3453">
        <v>2.13</v>
      </c>
      <c r="AQ3453">
        <v>2665</v>
      </c>
      <c r="AR3453">
        <v>41.67</v>
      </c>
      <c r="AS3453">
        <v>1326539</v>
      </c>
      <c r="AT3453">
        <v>31.033000000000001</v>
      </c>
      <c r="AU3453">
        <v>42.7</v>
      </c>
      <c r="AV3453">
        <v>19.452000000000002</v>
      </c>
      <c r="AW3453">
        <v>13.491</v>
      </c>
      <c r="AX3453">
        <v>29481.252</v>
      </c>
      <c r="AY3453">
        <v>0.5</v>
      </c>
      <c r="AZ3453">
        <v>255.56899999999999</v>
      </c>
      <c r="BA3453">
        <v>4.0199999999999996</v>
      </c>
      <c r="BB3453">
        <v>24.5</v>
      </c>
      <c r="BC3453">
        <v>39.299999999999997</v>
      </c>
      <c r="BD3453" s="4">
        <f t="shared" si="2697"/>
        <v>0</v>
      </c>
      <c r="BE3453">
        <v>4.6900000000000004</v>
      </c>
      <c r="BF3453">
        <v>78.739999999999995</v>
      </c>
      <c r="BG3453" t="s">
        <v>232</v>
      </c>
      <c r="BH3453">
        <v>0.89200000000000002</v>
      </c>
    </row>
    <row r="3454" spans="1:60" x14ac:dyDescent="0.2">
      <c r="A3454" s="1" t="s">
        <v>79</v>
      </c>
      <c r="B3454" s="1" t="s">
        <v>140</v>
      </c>
      <c r="C3454" s="1" t="s">
        <v>164</v>
      </c>
      <c r="D3454" s="2">
        <v>44251</v>
      </c>
      <c r="E3454">
        <v>60475</v>
      </c>
      <c r="F3454">
        <v>1068</v>
      </c>
      <c r="G3454">
        <v>882.14300000000003</v>
      </c>
      <c r="H3454">
        <v>557</v>
      </c>
      <c r="I3454">
        <v>4</v>
      </c>
      <c r="J3454">
        <v>6.7140000000000004</v>
      </c>
      <c r="K3454">
        <v>45588.557999999997</v>
      </c>
      <c r="L3454">
        <v>805.10299999999995</v>
      </c>
      <c r="M3454">
        <v>664.99599999999998</v>
      </c>
      <c r="N3454">
        <v>419.89</v>
      </c>
      <c r="O3454">
        <v>3.0150000000000001</v>
      </c>
      <c r="P3454">
        <v>5.0620000000000003</v>
      </c>
      <c r="Q3454">
        <v>1.25</v>
      </c>
      <c r="R3454">
        <v>41</v>
      </c>
      <c r="S3454">
        <v>30.907</v>
      </c>
      <c r="T3454">
        <v>498</v>
      </c>
      <c r="U3454">
        <v>375.41300000000001</v>
      </c>
      <c r="V3454" s="4">
        <f t="shared" si="2698"/>
        <v>27.949000000000002</v>
      </c>
      <c r="W3454" s="4">
        <f t="shared" si="2698"/>
        <v>21.068999999999999</v>
      </c>
      <c r="X3454" s="4">
        <f t="shared" si="2698"/>
        <v>333.38799999999998</v>
      </c>
      <c r="Y3454" s="4">
        <f t="shared" si="2698"/>
        <v>251.321</v>
      </c>
      <c r="Z3454">
        <v>4850</v>
      </c>
      <c r="AA3454">
        <v>916286</v>
      </c>
      <c r="AB3454">
        <v>690.73400000000004</v>
      </c>
      <c r="AC3454">
        <v>3.6560000000000001</v>
      </c>
      <c r="AD3454">
        <v>5695</v>
      </c>
      <c r="AE3454">
        <v>4.2930000000000001</v>
      </c>
      <c r="AF3454">
        <v>0.155</v>
      </c>
      <c r="AG3454">
        <v>6.5</v>
      </c>
      <c r="AH3454" t="s">
        <v>224</v>
      </c>
      <c r="AI3454">
        <v>96865</v>
      </c>
      <c r="AJ3454">
        <v>68524</v>
      </c>
      <c r="AK3454">
        <v>28341</v>
      </c>
      <c r="AL3454">
        <v>463</v>
      </c>
      <c r="AM3454">
        <v>2983</v>
      </c>
      <c r="AN3454">
        <v>7.3</v>
      </c>
      <c r="AO3454">
        <v>5.17</v>
      </c>
      <c r="AP3454">
        <v>2.14</v>
      </c>
      <c r="AQ3454">
        <v>2249</v>
      </c>
      <c r="AR3454">
        <v>41.67</v>
      </c>
      <c r="AS3454">
        <v>1326539</v>
      </c>
      <c r="AT3454">
        <v>31.033000000000001</v>
      </c>
      <c r="AU3454">
        <v>42.7</v>
      </c>
      <c r="AV3454">
        <v>19.452000000000002</v>
      </c>
      <c r="AW3454">
        <v>13.491</v>
      </c>
      <c r="AX3454">
        <v>29481.252</v>
      </c>
      <c r="AY3454">
        <v>0.5</v>
      </c>
      <c r="AZ3454">
        <v>255.56899999999999</v>
      </c>
      <c r="BA3454">
        <v>4.0199999999999996</v>
      </c>
      <c r="BB3454">
        <v>24.5</v>
      </c>
      <c r="BC3454">
        <v>39.299999999999997</v>
      </c>
      <c r="BD3454" s="4">
        <f t="shared" si="2697"/>
        <v>0</v>
      </c>
      <c r="BE3454">
        <v>4.6900000000000004</v>
      </c>
      <c r="BF3454">
        <v>78.739999999999995</v>
      </c>
      <c r="BG3454" t="s">
        <v>232</v>
      </c>
      <c r="BH3454">
        <v>0.89200000000000002</v>
      </c>
    </row>
    <row r="3455" spans="1:60" x14ac:dyDescent="0.2">
      <c r="A3455" s="1" t="s">
        <v>79</v>
      </c>
      <c r="B3455" s="1" t="s">
        <v>140</v>
      </c>
      <c r="C3455" s="1" t="s">
        <v>164</v>
      </c>
      <c r="D3455" s="2">
        <v>44252</v>
      </c>
      <c r="E3455">
        <v>61627</v>
      </c>
      <c r="F3455">
        <v>1152</v>
      </c>
      <c r="G3455">
        <v>904.57100000000003</v>
      </c>
      <c r="H3455">
        <v>567</v>
      </c>
      <c r="I3455">
        <v>10</v>
      </c>
      <c r="J3455">
        <v>7.5709999999999997</v>
      </c>
      <c r="K3455">
        <v>46456.983</v>
      </c>
      <c r="L3455">
        <v>868.42499999999995</v>
      </c>
      <c r="M3455">
        <v>681.90300000000002</v>
      </c>
      <c r="N3455">
        <v>427.428</v>
      </c>
      <c r="O3455">
        <v>7.5380000000000003</v>
      </c>
      <c r="P3455">
        <v>5.7080000000000002</v>
      </c>
      <c r="Q3455">
        <v>1.26</v>
      </c>
      <c r="R3455">
        <v>43</v>
      </c>
      <c r="S3455">
        <v>32.414999999999999</v>
      </c>
      <c r="T3455">
        <v>504</v>
      </c>
      <c r="U3455">
        <v>379.93599999999998</v>
      </c>
      <c r="V3455" s="4">
        <f t="shared" si="2698"/>
        <v>27.949000000000002</v>
      </c>
      <c r="W3455" s="4">
        <f t="shared" si="2698"/>
        <v>21.068999999999999</v>
      </c>
      <c r="X3455" s="4">
        <f t="shared" si="2698"/>
        <v>333.38799999999998</v>
      </c>
      <c r="Y3455" s="4">
        <f t="shared" si="2698"/>
        <v>251.321</v>
      </c>
      <c r="Z3455">
        <v>6400</v>
      </c>
      <c r="AA3455">
        <v>922686</v>
      </c>
      <c r="AB3455">
        <v>695.55899999999997</v>
      </c>
      <c r="AC3455">
        <v>4.8250000000000002</v>
      </c>
      <c r="AD3455">
        <v>5694</v>
      </c>
      <c r="AE3455">
        <v>4.2919999999999998</v>
      </c>
      <c r="AF3455">
        <v>0.159</v>
      </c>
      <c r="AG3455">
        <v>6.3</v>
      </c>
      <c r="AH3455" t="s">
        <v>224</v>
      </c>
      <c r="AI3455">
        <v>103403</v>
      </c>
      <c r="AJ3455">
        <v>72251</v>
      </c>
      <c r="AK3455">
        <v>31152</v>
      </c>
      <c r="AL3455">
        <v>6538</v>
      </c>
      <c r="AM3455">
        <v>3017</v>
      </c>
      <c r="AN3455">
        <v>7.79</v>
      </c>
      <c r="AO3455">
        <v>5.45</v>
      </c>
      <c r="AP3455">
        <v>2.35</v>
      </c>
      <c r="AQ3455">
        <v>2274</v>
      </c>
      <c r="AR3455">
        <v>41.67</v>
      </c>
      <c r="AS3455">
        <v>1326539</v>
      </c>
      <c r="AT3455">
        <v>31.033000000000001</v>
      </c>
      <c r="AU3455">
        <v>42.7</v>
      </c>
      <c r="AV3455">
        <v>19.452000000000002</v>
      </c>
      <c r="AW3455">
        <v>13.491</v>
      </c>
      <c r="AX3455">
        <v>29481.252</v>
      </c>
      <c r="AY3455">
        <v>0.5</v>
      </c>
      <c r="AZ3455">
        <v>255.56899999999999</v>
      </c>
      <c r="BA3455">
        <v>4.0199999999999996</v>
      </c>
      <c r="BB3455">
        <v>24.5</v>
      </c>
      <c r="BC3455">
        <v>39.299999999999997</v>
      </c>
      <c r="BD3455" s="4">
        <f t="shared" si="2697"/>
        <v>0</v>
      </c>
      <c r="BE3455">
        <v>4.6900000000000004</v>
      </c>
      <c r="BF3455">
        <v>78.739999999999995</v>
      </c>
      <c r="BG3455" t="s">
        <v>232</v>
      </c>
      <c r="BH3455">
        <v>0.89200000000000002</v>
      </c>
    </row>
    <row r="3456" spans="1:60" x14ac:dyDescent="0.2">
      <c r="A3456" s="1" t="s">
        <v>79</v>
      </c>
      <c r="B3456" s="1" t="s">
        <v>140</v>
      </c>
      <c r="C3456" s="1" t="s">
        <v>164</v>
      </c>
      <c r="D3456" s="2">
        <v>44253</v>
      </c>
      <c r="E3456">
        <v>62830</v>
      </c>
      <c r="F3456">
        <v>1203</v>
      </c>
      <c r="G3456">
        <v>940.57100000000003</v>
      </c>
      <c r="H3456">
        <v>575</v>
      </c>
      <c r="I3456">
        <v>8</v>
      </c>
      <c r="J3456">
        <v>8.1430000000000007</v>
      </c>
      <c r="K3456">
        <v>47363.853999999999</v>
      </c>
      <c r="L3456">
        <v>906.87099999999998</v>
      </c>
      <c r="M3456">
        <v>709.04200000000003</v>
      </c>
      <c r="N3456">
        <v>433.459</v>
      </c>
      <c r="O3456">
        <v>6.0309999999999997</v>
      </c>
      <c r="P3456">
        <v>6.1379999999999999</v>
      </c>
      <c r="Q3456">
        <v>1.27</v>
      </c>
      <c r="R3456">
        <v>41</v>
      </c>
      <c r="S3456">
        <v>30.907</v>
      </c>
      <c r="T3456">
        <v>509</v>
      </c>
      <c r="U3456">
        <v>383.70499999999998</v>
      </c>
      <c r="V3456" s="4">
        <f t="shared" si="2698"/>
        <v>27.949000000000002</v>
      </c>
      <c r="W3456" s="4">
        <f t="shared" si="2698"/>
        <v>21.068999999999999</v>
      </c>
      <c r="X3456" s="4">
        <f t="shared" si="2698"/>
        <v>333.38799999999998</v>
      </c>
      <c r="Y3456" s="4">
        <f t="shared" si="2698"/>
        <v>251.321</v>
      </c>
      <c r="Z3456">
        <v>9485</v>
      </c>
      <c r="AA3456">
        <v>932171</v>
      </c>
      <c r="AB3456">
        <v>702.70899999999995</v>
      </c>
      <c r="AC3456">
        <v>7.15</v>
      </c>
      <c r="AD3456">
        <v>6230</v>
      </c>
      <c r="AE3456">
        <v>4.6959999999999997</v>
      </c>
      <c r="AF3456">
        <v>0.151</v>
      </c>
      <c r="AG3456">
        <v>6.6</v>
      </c>
      <c r="AH3456" t="s">
        <v>224</v>
      </c>
      <c r="AI3456">
        <v>110942</v>
      </c>
      <c r="AJ3456">
        <v>77433</v>
      </c>
      <c r="AK3456">
        <v>33509</v>
      </c>
      <c r="AL3456">
        <v>7539</v>
      </c>
      <c r="AM3456">
        <v>3412</v>
      </c>
      <c r="AN3456">
        <v>8.36</v>
      </c>
      <c r="AO3456">
        <v>5.84</v>
      </c>
      <c r="AP3456">
        <v>2.5299999999999998</v>
      </c>
      <c r="AQ3456">
        <v>2572</v>
      </c>
      <c r="AR3456">
        <v>41.67</v>
      </c>
      <c r="AS3456">
        <v>1326539</v>
      </c>
      <c r="AT3456">
        <v>31.033000000000001</v>
      </c>
      <c r="AU3456">
        <v>42.7</v>
      </c>
      <c r="AV3456">
        <v>19.452000000000002</v>
      </c>
      <c r="AW3456">
        <v>13.491</v>
      </c>
      <c r="AX3456">
        <v>29481.252</v>
      </c>
      <c r="AY3456">
        <v>0.5</v>
      </c>
      <c r="AZ3456">
        <v>255.56899999999999</v>
      </c>
      <c r="BA3456">
        <v>4.0199999999999996</v>
      </c>
      <c r="BB3456">
        <v>24.5</v>
      </c>
      <c r="BC3456">
        <v>39.299999999999997</v>
      </c>
      <c r="BD3456" s="4">
        <f t="shared" si="2697"/>
        <v>0</v>
      </c>
      <c r="BE3456">
        <v>4.6900000000000004</v>
      </c>
      <c r="BF3456">
        <v>78.739999999999995</v>
      </c>
      <c r="BG3456" t="s">
        <v>232</v>
      </c>
      <c r="BH3456">
        <v>0.89200000000000002</v>
      </c>
    </row>
    <row r="3457" spans="1:60" x14ac:dyDescent="0.2">
      <c r="A3457" s="1" t="s">
        <v>79</v>
      </c>
      <c r="B3457" s="1" t="s">
        <v>140</v>
      </c>
      <c r="C3457" s="1" t="s">
        <v>164</v>
      </c>
      <c r="D3457" s="2">
        <v>44254</v>
      </c>
      <c r="E3457">
        <v>64399</v>
      </c>
      <c r="F3457">
        <v>1569</v>
      </c>
      <c r="G3457">
        <v>1052.2860000000001</v>
      </c>
      <c r="H3457">
        <v>584</v>
      </c>
      <c r="I3457">
        <v>9</v>
      </c>
      <c r="J3457">
        <v>8</v>
      </c>
      <c r="K3457">
        <v>48546.631000000001</v>
      </c>
      <c r="L3457">
        <v>1182.777</v>
      </c>
      <c r="M3457">
        <v>793.25699999999995</v>
      </c>
      <c r="N3457">
        <v>440.24299999999999</v>
      </c>
      <c r="O3457">
        <v>6.7850000000000001</v>
      </c>
      <c r="P3457">
        <v>6.0309999999999997</v>
      </c>
      <c r="Q3457">
        <v>1.28</v>
      </c>
      <c r="R3457">
        <v>43</v>
      </c>
      <c r="S3457">
        <v>32.414999999999999</v>
      </c>
      <c r="T3457">
        <v>524</v>
      </c>
      <c r="U3457">
        <v>395.01299999999998</v>
      </c>
      <c r="V3457" s="4">
        <f t="shared" si="2698"/>
        <v>27.949000000000002</v>
      </c>
      <c r="W3457" s="4">
        <f t="shared" si="2698"/>
        <v>21.068999999999999</v>
      </c>
      <c r="X3457" s="4">
        <f t="shared" si="2698"/>
        <v>333.38799999999998</v>
      </c>
      <c r="Y3457" s="4">
        <f t="shared" si="2698"/>
        <v>251.321</v>
      </c>
      <c r="Z3457">
        <v>6236</v>
      </c>
      <c r="AA3457">
        <v>938407</v>
      </c>
      <c r="AB3457">
        <v>707.41</v>
      </c>
      <c r="AC3457">
        <v>4.7009999999999996</v>
      </c>
      <c r="AD3457">
        <v>6464</v>
      </c>
      <c r="AE3457">
        <v>4.8730000000000002</v>
      </c>
      <c r="AF3457">
        <v>0.16300000000000001</v>
      </c>
      <c r="AG3457">
        <v>6.1</v>
      </c>
      <c r="AH3457" t="s">
        <v>224</v>
      </c>
      <c r="AI3457">
        <v>112400</v>
      </c>
      <c r="AJ3457">
        <v>78468</v>
      </c>
      <c r="AK3457">
        <v>33932</v>
      </c>
      <c r="AL3457">
        <v>1458</v>
      </c>
      <c r="AM3457">
        <v>3504</v>
      </c>
      <c r="AN3457">
        <v>8.4700000000000006</v>
      </c>
      <c r="AO3457">
        <v>5.92</v>
      </c>
      <c r="AP3457">
        <v>2.56</v>
      </c>
      <c r="AQ3457">
        <v>2641</v>
      </c>
      <c r="AR3457">
        <v>41.67</v>
      </c>
      <c r="AS3457">
        <v>1326539</v>
      </c>
      <c r="AT3457">
        <v>31.033000000000001</v>
      </c>
      <c r="AU3457">
        <v>42.7</v>
      </c>
      <c r="AV3457">
        <v>19.452000000000002</v>
      </c>
      <c r="AW3457">
        <v>13.491</v>
      </c>
      <c r="AX3457">
        <v>29481.252</v>
      </c>
      <c r="AY3457">
        <v>0.5</v>
      </c>
      <c r="AZ3457">
        <v>255.56899999999999</v>
      </c>
      <c r="BA3457">
        <v>4.0199999999999996</v>
      </c>
      <c r="BB3457">
        <v>24.5</v>
      </c>
      <c r="BC3457">
        <v>39.299999999999997</v>
      </c>
      <c r="BD3457" s="4">
        <f t="shared" si="2697"/>
        <v>0</v>
      </c>
      <c r="BE3457">
        <v>4.6900000000000004</v>
      </c>
      <c r="BF3457">
        <v>78.739999999999995</v>
      </c>
      <c r="BG3457" t="s">
        <v>232</v>
      </c>
      <c r="BH3457">
        <v>0.89200000000000002</v>
      </c>
    </row>
    <row r="3458" spans="1:60" x14ac:dyDescent="0.2">
      <c r="A3458" s="1" t="s">
        <v>79</v>
      </c>
      <c r="B3458" s="1" t="s">
        <v>140</v>
      </c>
      <c r="C3458" s="1" t="s">
        <v>164</v>
      </c>
      <c r="D3458" s="2">
        <v>44255</v>
      </c>
      <c r="E3458">
        <v>65600</v>
      </c>
      <c r="F3458">
        <v>1201</v>
      </c>
      <c r="G3458">
        <v>1140.5709999999999</v>
      </c>
      <c r="H3458">
        <v>589</v>
      </c>
      <c r="I3458">
        <v>5</v>
      </c>
      <c r="J3458">
        <v>7.7140000000000004</v>
      </c>
      <c r="K3458">
        <v>49451.995000000003</v>
      </c>
      <c r="L3458">
        <v>905.36400000000003</v>
      </c>
      <c r="M3458">
        <v>859.81</v>
      </c>
      <c r="N3458">
        <v>444.01299999999998</v>
      </c>
      <c r="O3458">
        <v>3.7690000000000001</v>
      </c>
      <c r="P3458">
        <v>5.8150000000000004</v>
      </c>
      <c r="Q3458">
        <v>1.27</v>
      </c>
      <c r="R3458">
        <v>44</v>
      </c>
      <c r="S3458">
        <v>33.168999999999997</v>
      </c>
      <c r="T3458">
        <v>564</v>
      </c>
      <c r="U3458">
        <v>425.16699999999997</v>
      </c>
      <c r="V3458">
        <v>27.949000000000002</v>
      </c>
      <c r="W3458">
        <v>21.068999999999999</v>
      </c>
      <c r="X3458">
        <v>386.29</v>
      </c>
      <c r="Y3458">
        <v>291.202</v>
      </c>
      <c r="Z3458">
        <v>4913</v>
      </c>
      <c r="AA3458">
        <v>943320</v>
      </c>
      <c r="AB3458">
        <v>711.11400000000003</v>
      </c>
      <c r="AC3458">
        <v>3.7040000000000002</v>
      </c>
      <c r="AD3458">
        <v>6337</v>
      </c>
      <c r="AE3458">
        <v>4.7770000000000001</v>
      </c>
      <c r="AF3458">
        <v>0.18</v>
      </c>
      <c r="AG3458">
        <v>5.6</v>
      </c>
      <c r="AH3458" t="s">
        <v>224</v>
      </c>
      <c r="AI3458">
        <v>112710</v>
      </c>
      <c r="AJ3458">
        <v>78652</v>
      </c>
      <c r="AK3458">
        <v>34058</v>
      </c>
      <c r="AL3458">
        <v>310</v>
      </c>
      <c r="AM3458">
        <v>3429</v>
      </c>
      <c r="AN3458">
        <v>8.5</v>
      </c>
      <c r="AO3458">
        <v>5.93</v>
      </c>
      <c r="AP3458">
        <v>2.57</v>
      </c>
      <c r="AQ3458">
        <v>2585</v>
      </c>
      <c r="AR3458">
        <v>41.67</v>
      </c>
      <c r="AS3458">
        <v>1326539</v>
      </c>
      <c r="AT3458">
        <v>31.033000000000001</v>
      </c>
      <c r="AU3458">
        <v>42.7</v>
      </c>
      <c r="AV3458">
        <v>19.452000000000002</v>
      </c>
      <c r="AW3458">
        <v>13.491</v>
      </c>
      <c r="AX3458">
        <v>29481.252</v>
      </c>
      <c r="AY3458">
        <v>0.5</v>
      </c>
      <c r="AZ3458">
        <v>255.56899999999999</v>
      </c>
      <c r="BA3458">
        <v>4.0199999999999996</v>
      </c>
      <c r="BB3458">
        <v>24.5</v>
      </c>
      <c r="BC3458">
        <v>39.299999999999997</v>
      </c>
      <c r="BD3458" s="4">
        <f t="shared" si="2697"/>
        <v>0</v>
      </c>
      <c r="BE3458">
        <v>4.6900000000000004</v>
      </c>
      <c r="BF3458">
        <v>78.739999999999995</v>
      </c>
      <c r="BG3458" t="s">
        <v>232</v>
      </c>
      <c r="BH3458">
        <v>0.89200000000000002</v>
      </c>
    </row>
    <row r="3459" spans="1:60" x14ac:dyDescent="0.2">
      <c r="A3459" s="1" t="s">
        <v>79</v>
      </c>
      <c r="B3459" s="1" t="s">
        <v>140</v>
      </c>
      <c r="C3459" s="1" t="s">
        <v>164</v>
      </c>
      <c r="D3459" s="2">
        <v>44256</v>
      </c>
      <c r="E3459">
        <v>66628</v>
      </c>
      <c r="F3459">
        <v>1028</v>
      </c>
      <c r="G3459">
        <v>1169</v>
      </c>
      <c r="H3459">
        <v>598</v>
      </c>
      <c r="I3459">
        <v>9</v>
      </c>
      <c r="J3459">
        <v>8.2859999999999996</v>
      </c>
      <c r="K3459">
        <v>50226.944000000003</v>
      </c>
      <c r="L3459">
        <v>774.94899999999996</v>
      </c>
      <c r="M3459">
        <v>881.24099999999999</v>
      </c>
      <c r="N3459">
        <v>450.79700000000003</v>
      </c>
      <c r="O3459">
        <v>6.7850000000000001</v>
      </c>
      <c r="P3459">
        <v>6.2460000000000004</v>
      </c>
      <c r="Q3459">
        <v>1.25</v>
      </c>
      <c r="R3459">
        <v>47</v>
      </c>
      <c r="S3459">
        <v>35.430999999999997</v>
      </c>
      <c r="T3459">
        <v>569</v>
      </c>
      <c r="U3459">
        <v>428.93599999999998</v>
      </c>
      <c r="V3459" s="4">
        <f t="shared" ref="V3459:Y3464" si="2699">V3458</f>
        <v>27.949000000000002</v>
      </c>
      <c r="W3459" s="4">
        <f t="shared" si="2699"/>
        <v>21.068999999999999</v>
      </c>
      <c r="X3459" s="4">
        <f t="shared" si="2699"/>
        <v>386.29</v>
      </c>
      <c r="Y3459" s="4">
        <f t="shared" si="2699"/>
        <v>291.202</v>
      </c>
      <c r="Z3459">
        <v>6598</v>
      </c>
      <c r="AA3459">
        <v>949918</v>
      </c>
      <c r="AB3459">
        <v>716.08799999999997</v>
      </c>
      <c r="AC3459">
        <v>4.9740000000000002</v>
      </c>
      <c r="AD3459">
        <v>6342</v>
      </c>
      <c r="AE3459">
        <v>4.7809999999999997</v>
      </c>
      <c r="AF3459">
        <v>0.184</v>
      </c>
      <c r="AG3459">
        <v>5.4</v>
      </c>
      <c r="AH3459" t="s">
        <v>224</v>
      </c>
      <c r="AI3459">
        <v>116176</v>
      </c>
      <c r="AJ3459">
        <v>81099</v>
      </c>
      <c r="AK3459">
        <v>35077</v>
      </c>
      <c r="AL3459">
        <v>3466</v>
      </c>
      <c r="AM3459">
        <v>3497</v>
      </c>
      <c r="AN3459">
        <v>8.76</v>
      </c>
      <c r="AO3459">
        <v>6.11</v>
      </c>
      <c r="AP3459">
        <v>2.64</v>
      </c>
      <c r="AQ3459">
        <v>2636</v>
      </c>
      <c r="AR3459">
        <v>41.67</v>
      </c>
      <c r="AS3459">
        <v>1326539</v>
      </c>
      <c r="AT3459">
        <v>31.033000000000001</v>
      </c>
      <c r="AU3459">
        <v>42.7</v>
      </c>
      <c r="AV3459">
        <v>19.452000000000002</v>
      </c>
      <c r="AW3459">
        <v>13.491</v>
      </c>
      <c r="AX3459">
        <v>29481.252</v>
      </c>
      <c r="AY3459">
        <v>0.5</v>
      </c>
      <c r="AZ3459">
        <v>255.56899999999999</v>
      </c>
      <c r="BA3459">
        <v>4.0199999999999996</v>
      </c>
      <c r="BB3459">
        <v>24.5</v>
      </c>
      <c r="BC3459">
        <v>39.299999999999997</v>
      </c>
      <c r="BD3459" s="4">
        <f t="shared" si="2697"/>
        <v>0</v>
      </c>
      <c r="BE3459">
        <v>4.6900000000000004</v>
      </c>
      <c r="BF3459">
        <v>78.739999999999995</v>
      </c>
      <c r="BG3459" t="s">
        <v>232</v>
      </c>
      <c r="BH3459">
        <v>0.89200000000000002</v>
      </c>
    </row>
    <row r="3460" spans="1:60" x14ac:dyDescent="0.2">
      <c r="A3460" s="1" t="s">
        <v>79</v>
      </c>
      <c r="B3460" s="1" t="s">
        <v>140</v>
      </c>
      <c r="C3460" s="1" t="s">
        <v>164</v>
      </c>
      <c r="D3460" s="2">
        <v>44257</v>
      </c>
      <c r="E3460">
        <v>67739</v>
      </c>
      <c r="F3460">
        <v>1111</v>
      </c>
      <c r="G3460">
        <v>1190.2860000000001</v>
      </c>
      <c r="H3460">
        <v>605</v>
      </c>
      <c r="I3460">
        <v>7</v>
      </c>
      <c r="J3460">
        <v>7.4290000000000003</v>
      </c>
      <c r="K3460">
        <v>51064.462</v>
      </c>
      <c r="L3460">
        <v>837.51800000000003</v>
      </c>
      <c r="M3460">
        <v>897.28700000000003</v>
      </c>
      <c r="N3460">
        <v>456.07400000000001</v>
      </c>
      <c r="O3460">
        <v>5.2770000000000001</v>
      </c>
      <c r="P3460">
        <v>5.6</v>
      </c>
      <c r="Q3460">
        <v>1.23</v>
      </c>
      <c r="R3460">
        <v>48</v>
      </c>
      <c r="S3460">
        <v>36.183999999999997</v>
      </c>
      <c r="T3460">
        <v>566</v>
      </c>
      <c r="U3460">
        <v>426.67399999999998</v>
      </c>
      <c r="V3460" s="4">
        <f t="shared" si="2699"/>
        <v>27.949000000000002</v>
      </c>
      <c r="W3460" s="4">
        <f t="shared" si="2699"/>
        <v>21.068999999999999</v>
      </c>
      <c r="X3460" s="4">
        <f t="shared" si="2699"/>
        <v>386.29</v>
      </c>
      <c r="Y3460" s="4">
        <f t="shared" si="2699"/>
        <v>291.202</v>
      </c>
      <c r="Z3460">
        <v>7626</v>
      </c>
      <c r="AA3460">
        <v>957544</v>
      </c>
      <c r="AB3460">
        <v>721.83600000000001</v>
      </c>
      <c r="AC3460">
        <v>5.7489999999999997</v>
      </c>
      <c r="AD3460">
        <v>6587</v>
      </c>
      <c r="AE3460">
        <v>4.9660000000000002</v>
      </c>
      <c r="AF3460">
        <v>0.18099999999999999</v>
      </c>
      <c r="AG3460">
        <v>5.5</v>
      </c>
      <c r="AH3460" t="s">
        <v>224</v>
      </c>
      <c r="AI3460">
        <v>121447</v>
      </c>
      <c r="AJ3460">
        <v>84068</v>
      </c>
      <c r="AK3460">
        <v>37379</v>
      </c>
      <c r="AL3460">
        <v>5271</v>
      </c>
      <c r="AM3460">
        <v>3578</v>
      </c>
      <c r="AN3460">
        <v>9.16</v>
      </c>
      <c r="AO3460">
        <v>6.34</v>
      </c>
      <c r="AP3460">
        <v>2.82</v>
      </c>
      <c r="AQ3460">
        <v>2697</v>
      </c>
      <c r="AR3460">
        <v>41.67</v>
      </c>
      <c r="AS3460">
        <v>1326539</v>
      </c>
      <c r="AT3460">
        <v>31.033000000000001</v>
      </c>
      <c r="AU3460">
        <v>42.7</v>
      </c>
      <c r="AV3460">
        <v>19.452000000000002</v>
      </c>
      <c r="AW3460">
        <v>13.491</v>
      </c>
      <c r="AX3460">
        <v>29481.252</v>
      </c>
      <c r="AY3460">
        <v>0.5</v>
      </c>
      <c r="AZ3460">
        <v>255.56899999999999</v>
      </c>
      <c r="BA3460">
        <v>4.0199999999999996</v>
      </c>
      <c r="BB3460">
        <v>24.5</v>
      </c>
      <c r="BC3460">
        <v>39.299999999999997</v>
      </c>
      <c r="BD3460" s="4">
        <f t="shared" si="2697"/>
        <v>0</v>
      </c>
      <c r="BE3460">
        <v>4.6900000000000004</v>
      </c>
      <c r="BF3460">
        <v>78.739999999999995</v>
      </c>
      <c r="BG3460" t="s">
        <v>232</v>
      </c>
      <c r="BH3460">
        <v>0.89200000000000002</v>
      </c>
    </row>
    <row r="3461" spans="1:60" x14ac:dyDescent="0.2">
      <c r="A3461" s="1" t="s">
        <v>79</v>
      </c>
      <c r="B3461" s="1" t="s">
        <v>140</v>
      </c>
      <c r="C3461" s="1" t="s">
        <v>164</v>
      </c>
      <c r="D3461" s="2">
        <v>44258</v>
      </c>
      <c r="E3461">
        <v>69193</v>
      </c>
      <c r="F3461">
        <v>1454</v>
      </c>
      <c r="G3461">
        <v>1245.4290000000001</v>
      </c>
      <c r="H3461">
        <v>615</v>
      </c>
      <c r="I3461">
        <v>10</v>
      </c>
      <c r="J3461">
        <v>8.2859999999999996</v>
      </c>
      <c r="K3461">
        <v>52160.546999999999</v>
      </c>
      <c r="L3461">
        <v>1096.085</v>
      </c>
      <c r="M3461">
        <v>938.85599999999999</v>
      </c>
      <c r="N3461">
        <v>463.61200000000002</v>
      </c>
      <c r="O3461">
        <v>7.5380000000000003</v>
      </c>
      <c r="P3461">
        <v>6.2460000000000004</v>
      </c>
      <c r="Q3461">
        <v>1.21</v>
      </c>
      <c r="R3461">
        <v>53</v>
      </c>
      <c r="S3461">
        <v>39.954000000000001</v>
      </c>
      <c r="T3461">
        <v>573</v>
      </c>
      <c r="U3461">
        <v>431.95100000000002</v>
      </c>
      <c r="V3461" s="4">
        <f t="shared" si="2699"/>
        <v>27.949000000000002</v>
      </c>
      <c r="W3461" s="4">
        <f t="shared" si="2699"/>
        <v>21.068999999999999</v>
      </c>
      <c r="X3461" s="4">
        <f t="shared" si="2699"/>
        <v>386.29</v>
      </c>
      <c r="Y3461" s="4">
        <f t="shared" si="2699"/>
        <v>291.202</v>
      </c>
      <c r="Z3461">
        <v>6990</v>
      </c>
      <c r="AA3461">
        <v>964534</v>
      </c>
      <c r="AB3461">
        <v>727.10599999999999</v>
      </c>
      <c r="AC3461">
        <v>5.2690000000000001</v>
      </c>
      <c r="AD3461">
        <v>6893</v>
      </c>
      <c r="AE3461">
        <v>5.1959999999999997</v>
      </c>
      <c r="AF3461">
        <v>0.18099999999999999</v>
      </c>
      <c r="AG3461">
        <v>5.5</v>
      </c>
      <c r="AH3461" t="s">
        <v>224</v>
      </c>
      <c r="AI3461">
        <v>126752</v>
      </c>
      <c r="AJ3461">
        <v>86978</v>
      </c>
      <c r="AK3461">
        <v>39774</v>
      </c>
      <c r="AL3461">
        <v>5305</v>
      </c>
      <c r="AM3461">
        <v>4270</v>
      </c>
      <c r="AN3461">
        <v>9.56</v>
      </c>
      <c r="AO3461">
        <v>6.56</v>
      </c>
      <c r="AP3461">
        <v>3</v>
      </c>
      <c r="AQ3461">
        <v>3219</v>
      </c>
      <c r="AR3461">
        <v>41.67</v>
      </c>
      <c r="AS3461">
        <v>1326539</v>
      </c>
      <c r="AT3461">
        <v>31.033000000000001</v>
      </c>
      <c r="AU3461">
        <v>42.7</v>
      </c>
      <c r="AV3461">
        <v>19.452000000000002</v>
      </c>
      <c r="AW3461">
        <v>13.491</v>
      </c>
      <c r="AX3461">
        <v>29481.252</v>
      </c>
      <c r="AY3461">
        <v>0.5</v>
      </c>
      <c r="AZ3461">
        <v>255.56899999999999</v>
      </c>
      <c r="BA3461">
        <v>4.0199999999999996</v>
      </c>
      <c r="BB3461">
        <v>24.5</v>
      </c>
      <c r="BC3461">
        <v>39.299999999999997</v>
      </c>
      <c r="BD3461" s="4">
        <f t="shared" si="2697"/>
        <v>0</v>
      </c>
      <c r="BE3461">
        <v>4.6900000000000004</v>
      </c>
      <c r="BF3461">
        <v>78.739999999999995</v>
      </c>
      <c r="BG3461" t="s">
        <v>232</v>
      </c>
      <c r="BH3461">
        <v>0.89200000000000002</v>
      </c>
    </row>
    <row r="3462" spans="1:60" x14ac:dyDescent="0.2">
      <c r="A3462" s="1" t="s">
        <v>79</v>
      </c>
      <c r="B3462" s="1" t="s">
        <v>140</v>
      </c>
      <c r="C3462" s="1" t="s">
        <v>164</v>
      </c>
      <c r="D3462" s="2">
        <v>44259</v>
      </c>
      <c r="E3462">
        <v>70610</v>
      </c>
      <c r="F3462">
        <v>1417</v>
      </c>
      <c r="G3462">
        <v>1283.2860000000001</v>
      </c>
      <c r="H3462">
        <v>623</v>
      </c>
      <c r="I3462">
        <v>8</v>
      </c>
      <c r="J3462">
        <v>8</v>
      </c>
      <c r="K3462">
        <v>53228.74</v>
      </c>
      <c r="L3462">
        <v>1068.193</v>
      </c>
      <c r="M3462">
        <v>967.39400000000001</v>
      </c>
      <c r="N3462">
        <v>469.64299999999997</v>
      </c>
      <c r="O3462">
        <v>6.0309999999999997</v>
      </c>
      <c r="P3462">
        <v>6.0309999999999997</v>
      </c>
      <c r="Q3462">
        <v>1.2</v>
      </c>
      <c r="R3462">
        <v>56</v>
      </c>
      <c r="S3462">
        <v>42.215000000000003</v>
      </c>
      <c r="T3462">
        <v>596</v>
      </c>
      <c r="U3462">
        <v>449.28899999999999</v>
      </c>
      <c r="V3462" s="4">
        <f t="shared" si="2699"/>
        <v>27.949000000000002</v>
      </c>
      <c r="W3462" s="4">
        <f t="shared" si="2699"/>
        <v>21.068999999999999</v>
      </c>
      <c r="X3462" s="4">
        <f t="shared" si="2699"/>
        <v>386.29</v>
      </c>
      <c r="Y3462" s="4">
        <f t="shared" si="2699"/>
        <v>291.202</v>
      </c>
      <c r="Z3462">
        <v>7635</v>
      </c>
      <c r="AA3462">
        <v>972169</v>
      </c>
      <c r="AB3462">
        <v>732.86099999999999</v>
      </c>
      <c r="AC3462">
        <v>5.7560000000000002</v>
      </c>
      <c r="AD3462">
        <v>7069</v>
      </c>
      <c r="AE3462">
        <v>5.3289999999999997</v>
      </c>
      <c r="AF3462">
        <v>0.182</v>
      </c>
      <c r="AG3462">
        <v>5.5</v>
      </c>
      <c r="AH3462" t="s">
        <v>224</v>
      </c>
      <c r="AI3462">
        <v>134384</v>
      </c>
      <c r="AJ3462">
        <v>92119</v>
      </c>
      <c r="AK3462">
        <v>42265</v>
      </c>
      <c r="AL3462">
        <v>7632</v>
      </c>
      <c r="AM3462">
        <v>4426</v>
      </c>
      <c r="AN3462">
        <v>10.130000000000001</v>
      </c>
      <c r="AO3462">
        <v>6.94</v>
      </c>
      <c r="AP3462">
        <v>3.19</v>
      </c>
      <c r="AQ3462">
        <v>3337</v>
      </c>
      <c r="AR3462">
        <v>41.67</v>
      </c>
      <c r="AS3462">
        <v>1326539</v>
      </c>
      <c r="AT3462">
        <v>31.033000000000001</v>
      </c>
      <c r="AU3462">
        <v>42.7</v>
      </c>
      <c r="AV3462">
        <v>19.452000000000002</v>
      </c>
      <c r="AW3462">
        <v>13.491</v>
      </c>
      <c r="AX3462">
        <v>29481.252</v>
      </c>
      <c r="AY3462">
        <v>0.5</v>
      </c>
      <c r="AZ3462">
        <v>255.56899999999999</v>
      </c>
      <c r="BA3462">
        <v>4.0199999999999996</v>
      </c>
      <c r="BB3462">
        <v>24.5</v>
      </c>
      <c r="BC3462">
        <v>39.299999999999997</v>
      </c>
      <c r="BD3462" s="4">
        <f t="shared" si="2697"/>
        <v>0</v>
      </c>
      <c r="BE3462">
        <v>4.6900000000000004</v>
      </c>
      <c r="BF3462">
        <v>78.739999999999995</v>
      </c>
      <c r="BG3462" t="s">
        <v>232</v>
      </c>
      <c r="BH3462">
        <v>0.89200000000000002</v>
      </c>
    </row>
    <row r="3463" spans="1:60" x14ac:dyDescent="0.2">
      <c r="A3463" s="1" t="s">
        <v>79</v>
      </c>
      <c r="B3463" s="1" t="s">
        <v>140</v>
      </c>
      <c r="C3463" s="1" t="s">
        <v>164</v>
      </c>
      <c r="D3463" s="2">
        <v>44260</v>
      </c>
      <c r="E3463">
        <v>72144</v>
      </c>
      <c r="F3463">
        <v>1534</v>
      </c>
      <c r="G3463">
        <v>1330.5709999999999</v>
      </c>
      <c r="H3463">
        <v>637</v>
      </c>
      <c r="I3463">
        <v>14</v>
      </c>
      <c r="J3463">
        <v>8.8569999999999993</v>
      </c>
      <c r="K3463">
        <v>54385.133000000002</v>
      </c>
      <c r="L3463">
        <v>1156.393</v>
      </c>
      <c r="M3463">
        <v>1003.04</v>
      </c>
      <c r="N3463">
        <v>480.197</v>
      </c>
      <c r="O3463">
        <v>10.554</v>
      </c>
      <c r="P3463">
        <v>6.6769999999999996</v>
      </c>
      <c r="Q3463">
        <v>1.2</v>
      </c>
      <c r="R3463">
        <v>57</v>
      </c>
      <c r="S3463">
        <v>42.969000000000001</v>
      </c>
      <c r="T3463">
        <v>589</v>
      </c>
      <c r="U3463">
        <v>444.01299999999998</v>
      </c>
      <c r="V3463" s="4">
        <f t="shared" si="2699"/>
        <v>27.949000000000002</v>
      </c>
      <c r="W3463" s="4">
        <f t="shared" si="2699"/>
        <v>21.068999999999999</v>
      </c>
      <c r="X3463" s="4">
        <f t="shared" si="2699"/>
        <v>386.29</v>
      </c>
      <c r="Y3463" s="4">
        <f t="shared" si="2699"/>
        <v>291.202</v>
      </c>
      <c r="Z3463">
        <v>7557</v>
      </c>
      <c r="AA3463">
        <v>979726</v>
      </c>
      <c r="AB3463">
        <v>738.55799999999999</v>
      </c>
      <c r="AC3463">
        <v>5.6970000000000001</v>
      </c>
      <c r="AD3463">
        <v>6794</v>
      </c>
      <c r="AE3463">
        <v>5.1219999999999999</v>
      </c>
      <c r="AF3463">
        <v>0.19600000000000001</v>
      </c>
      <c r="AG3463">
        <v>5.0999999999999996</v>
      </c>
      <c r="AH3463" t="s">
        <v>224</v>
      </c>
      <c r="AI3463">
        <v>141483</v>
      </c>
      <c r="AJ3463">
        <v>97697</v>
      </c>
      <c r="AK3463">
        <v>43786</v>
      </c>
      <c r="AL3463">
        <v>7099</v>
      </c>
      <c r="AM3463">
        <v>4363</v>
      </c>
      <c r="AN3463">
        <v>10.67</v>
      </c>
      <c r="AO3463">
        <v>7.36</v>
      </c>
      <c r="AP3463">
        <v>3.3</v>
      </c>
      <c r="AQ3463">
        <v>3289</v>
      </c>
      <c r="AR3463">
        <v>41.67</v>
      </c>
      <c r="AS3463">
        <v>1326539</v>
      </c>
      <c r="AT3463">
        <v>31.033000000000001</v>
      </c>
      <c r="AU3463">
        <v>42.7</v>
      </c>
      <c r="AV3463">
        <v>19.452000000000002</v>
      </c>
      <c r="AW3463">
        <v>13.491</v>
      </c>
      <c r="AX3463">
        <v>29481.252</v>
      </c>
      <c r="AY3463">
        <v>0.5</v>
      </c>
      <c r="AZ3463">
        <v>255.56899999999999</v>
      </c>
      <c r="BA3463">
        <v>4.0199999999999996</v>
      </c>
      <c r="BB3463">
        <v>24.5</v>
      </c>
      <c r="BC3463">
        <v>39.299999999999997</v>
      </c>
      <c r="BD3463" s="4">
        <f t="shared" si="2697"/>
        <v>0</v>
      </c>
      <c r="BE3463">
        <v>4.6900000000000004</v>
      </c>
      <c r="BF3463">
        <v>78.739999999999995</v>
      </c>
      <c r="BG3463" t="s">
        <v>232</v>
      </c>
      <c r="BH3463">
        <v>0.89200000000000002</v>
      </c>
    </row>
    <row r="3464" spans="1:60" x14ac:dyDescent="0.2">
      <c r="A3464" s="1" t="s">
        <v>79</v>
      </c>
      <c r="B3464" s="1" t="s">
        <v>140</v>
      </c>
      <c r="C3464" s="1" t="s">
        <v>164</v>
      </c>
      <c r="D3464" s="2">
        <v>44261</v>
      </c>
      <c r="E3464">
        <v>73684</v>
      </c>
      <c r="F3464">
        <v>1540</v>
      </c>
      <c r="G3464">
        <v>1326.4290000000001</v>
      </c>
      <c r="H3464">
        <v>644</v>
      </c>
      <c r="I3464">
        <v>7</v>
      </c>
      <c r="J3464">
        <v>8.5709999999999997</v>
      </c>
      <c r="K3464">
        <v>55546.048999999999</v>
      </c>
      <c r="L3464">
        <v>1160.9159999999999</v>
      </c>
      <c r="M3464">
        <v>999.91700000000003</v>
      </c>
      <c r="N3464">
        <v>485.47399999999999</v>
      </c>
      <c r="O3464">
        <v>5.2770000000000001</v>
      </c>
      <c r="P3464">
        <v>6.4610000000000003</v>
      </c>
      <c r="Q3464">
        <v>1.19</v>
      </c>
      <c r="R3464">
        <v>57</v>
      </c>
      <c r="S3464">
        <v>42.969000000000001</v>
      </c>
      <c r="T3464">
        <v>612</v>
      </c>
      <c r="U3464">
        <v>461.351</v>
      </c>
      <c r="V3464" s="4">
        <f t="shared" si="2699"/>
        <v>27.949000000000002</v>
      </c>
      <c r="W3464" s="4">
        <f t="shared" si="2699"/>
        <v>21.068999999999999</v>
      </c>
      <c r="X3464" s="4">
        <f t="shared" si="2699"/>
        <v>386.29</v>
      </c>
      <c r="Y3464" s="4">
        <f t="shared" si="2699"/>
        <v>291.202</v>
      </c>
      <c r="Z3464">
        <v>6784</v>
      </c>
      <c r="AA3464">
        <v>986510</v>
      </c>
      <c r="AB3464">
        <v>743.67200000000003</v>
      </c>
      <c r="AC3464">
        <v>5.1139999999999999</v>
      </c>
      <c r="AD3464">
        <v>6872</v>
      </c>
      <c r="AE3464">
        <v>5.18</v>
      </c>
      <c r="AF3464">
        <v>0.193</v>
      </c>
      <c r="AG3464">
        <v>5.2</v>
      </c>
      <c r="AH3464" t="s">
        <v>224</v>
      </c>
      <c r="AI3464">
        <v>145232</v>
      </c>
      <c r="AJ3464">
        <v>101284</v>
      </c>
      <c r="AK3464">
        <v>43948</v>
      </c>
      <c r="AL3464">
        <v>3749</v>
      </c>
      <c r="AM3464">
        <v>4690</v>
      </c>
      <c r="AN3464">
        <v>10.95</v>
      </c>
      <c r="AO3464">
        <v>7.64</v>
      </c>
      <c r="AP3464">
        <v>3.31</v>
      </c>
      <c r="AQ3464">
        <v>3536</v>
      </c>
      <c r="AR3464">
        <v>41.67</v>
      </c>
      <c r="AS3464">
        <v>1326539</v>
      </c>
      <c r="AT3464">
        <v>31.033000000000001</v>
      </c>
      <c r="AU3464">
        <v>42.7</v>
      </c>
      <c r="AV3464">
        <v>19.452000000000002</v>
      </c>
      <c r="AW3464">
        <v>13.491</v>
      </c>
      <c r="AX3464">
        <v>29481.252</v>
      </c>
      <c r="AY3464">
        <v>0.5</v>
      </c>
      <c r="AZ3464">
        <v>255.56899999999999</v>
      </c>
      <c r="BA3464">
        <v>4.0199999999999996</v>
      </c>
      <c r="BB3464">
        <v>24.5</v>
      </c>
      <c r="BC3464">
        <v>39.299999999999997</v>
      </c>
      <c r="BD3464" s="4">
        <f t="shared" si="2697"/>
        <v>0</v>
      </c>
      <c r="BE3464">
        <v>4.6900000000000004</v>
      </c>
      <c r="BF3464">
        <v>78.739999999999995</v>
      </c>
      <c r="BG3464" t="s">
        <v>232</v>
      </c>
      <c r="BH3464">
        <v>0.89200000000000002</v>
      </c>
    </row>
    <row r="3465" spans="1:60" x14ac:dyDescent="0.2">
      <c r="A3465" s="1" t="s">
        <v>79</v>
      </c>
      <c r="B3465" s="1" t="s">
        <v>140</v>
      </c>
      <c r="C3465" s="1" t="s">
        <v>164</v>
      </c>
      <c r="D3465" s="2">
        <v>44262</v>
      </c>
      <c r="E3465">
        <v>75003</v>
      </c>
      <c r="F3465">
        <v>1319</v>
      </c>
      <c r="G3465">
        <v>1343.2860000000001</v>
      </c>
      <c r="H3465">
        <v>653</v>
      </c>
      <c r="I3465">
        <v>9</v>
      </c>
      <c r="J3465">
        <v>9.1430000000000007</v>
      </c>
      <c r="K3465">
        <v>56540.366000000002</v>
      </c>
      <c r="L3465">
        <v>994.31700000000001</v>
      </c>
      <c r="M3465">
        <v>1012.624</v>
      </c>
      <c r="N3465">
        <v>492.25799999999998</v>
      </c>
      <c r="O3465">
        <v>6.7850000000000001</v>
      </c>
      <c r="P3465">
        <v>6.8920000000000003</v>
      </c>
      <c r="Q3465">
        <v>1.17</v>
      </c>
      <c r="R3465">
        <v>54</v>
      </c>
      <c r="S3465">
        <v>40.707000000000001</v>
      </c>
      <c r="T3465">
        <v>640</v>
      </c>
      <c r="U3465">
        <v>482.45800000000003</v>
      </c>
      <c r="V3465">
        <v>39.927</v>
      </c>
      <c r="W3465">
        <v>30.097999999999999</v>
      </c>
      <c r="X3465">
        <v>531.024</v>
      </c>
      <c r="Y3465">
        <v>400.30799999999999</v>
      </c>
      <c r="Z3465">
        <v>5517</v>
      </c>
      <c r="AA3465">
        <v>992027</v>
      </c>
      <c r="AB3465">
        <v>747.83100000000002</v>
      </c>
      <c r="AC3465">
        <v>4.1589999999999998</v>
      </c>
      <c r="AD3465">
        <v>6958</v>
      </c>
      <c r="AE3465">
        <v>5.2450000000000001</v>
      </c>
      <c r="AF3465">
        <v>0.193</v>
      </c>
      <c r="AG3465">
        <v>5.2</v>
      </c>
      <c r="AH3465" t="s">
        <v>224</v>
      </c>
      <c r="AI3465">
        <v>146230</v>
      </c>
      <c r="AJ3465">
        <v>102278</v>
      </c>
      <c r="AK3465">
        <v>43952</v>
      </c>
      <c r="AL3465">
        <v>998</v>
      </c>
      <c r="AM3465">
        <v>4789</v>
      </c>
      <c r="AN3465">
        <v>11.02</v>
      </c>
      <c r="AO3465">
        <v>7.71</v>
      </c>
      <c r="AP3465">
        <v>3.31</v>
      </c>
      <c r="AQ3465">
        <v>3610</v>
      </c>
      <c r="AR3465">
        <v>41.67</v>
      </c>
      <c r="AS3465">
        <v>1326539</v>
      </c>
      <c r="AT3465">
        <v>31.033000000000001</v>
      </c>
      <c r="AU3465">
        <v>42.7</v>
      </c>
      <c r="AV3465">
        <v>19.452000000000002</v>
      </c>
      <c r="AW3465">
        <v>13.491</v>
      </c>
      <c r="AX3465">
        <v>29481.252</v>
      </c>
      <c r="AY3465">
        <v>0.5</v>
      </c>
      <c r="AZ3465">
        <v>255.56899999999999</v>
      </c>
      <c r="BA3465">
        <v>4.0199999999999996</v>
      </c>
      <c r="BB3465">
        <v>24.5</v>
      </c>
      <c r="BC3465">
        <v>39.299999999999997</v>
      </c>
      <c r="BD3465" s="4">
        <f t="shared" si="2697"/>
        <v>0</v>
      </c>
      <c r="BE3465">
        <v>4.6900000000000004</v>
      </c>
      <c r="BF3465">
        <v>78.739999999999995</v>
      </c>
      <c r="BG3465" t="s">
        <v>232</v>
      </c>
      <c r="BH3465">
        <v>0.89200000000000002</v>
      </c>
    </row>
    <row r="3466" spans="1:60" x14ac:dyDescent="0.2">
      <c r="A3466" s="1" t="s">
        <v>79</v>
      </c>
      <c r="B3466" s="1" t="s">
        <v>140</v>
      </c>
      <c r="C3466" s="1" t="s">
        <v>164</v>
      </c>
      <c r="D3466" s="2">
        <v>44263</v>
      </c>
      <c r="E3466">
        <v>76183</v>
      </c>
      <c r="F3466">
        <v>1180</v>
      </c>
      <c r="G3466">
        <v>1365</v>
      </c>
      <c r="H3466">
        <v>667</v>
      </c>
      <c r="I3466">
        <v>14</v>
      </c>
      <c r="J3466">
        <v>9.8569999999999993</v>
      </c>
      <c r="K3466">
        <v>57429.898000000001</v>
      </c>
      <c r="L3466">
        <v>889.53300000000002</v>
      </c>
      <c r="M3466">
        <v>1028.9929999999999</v>
      </c>
      <c r="N3466">
        <v>502.81200000000001</v>
      </c>
      <c r="O3466">
        <v>10.554</v>
      </c>
      <c r="P3466">
        <v>7.431</v>
      </c>
      <c r="Q3466">
        <v>1.1599999999999999</v>
      </c>
      <c r="R3466">
        <v>58</v>
      </c>
      <c r="S3466">
        <v>43.722999999999999</v>
      </c>
      <c r="T3466">
        <v>645</v>
      </c>
      <c r="U3466">
        <v>486.22800000000001</v>
      </c>
      <c r="V3466" s="4">
        <f t="shared" ref="V3466:Y3471" si="2700">V3465</f>
        <v>39.927</v>
      </c>
      <c r="W3466" s="4">
        <f t="shared" si="2700"/>
        <v>30.097999999999999</v>
      </c>
      <c r="X3466" s="4">
        <f t="shared" si="2700"/>
        <v>531.024</v>
      </c>
      <c r="Y3466" s="4">
        <f t="shared" si="2700"/>
        <v>400.30799999999999</v>
      </c>
      <c r="Z3466">
        <v>6863</v>
      </c>
      <c r="AA3466">
        <v>998890</v>
      </c>
      <c r="AB3466">
        <v>753.005</v>
      </c>
      <c r="AC3466">
        <v>5.1740000000000004</v>
      </c>
      <c r="AD3466">
        <v>6996</v>
      </c>
      <c r="AE3466">
        <v>5.274</v>
      </c>
      <c r="AF3466">
        <v>0.19500000000000001</v>
      </c>
      <c r="AG3466">
        <v>5.0999999999999996</v>
      </c>
      <c r="AH3466" t="s">
        <v>224</v>
      </c>
      <c r="AI3466">
        <v>149900</v>
      </c>
      <c r="AJ3466">
        <v>105701</v>
      </c>
      <c r="AK3466">
        <v>44199</v>
      </c>
      <c r="AL3466">
        <v>3670</v>
      </c>
      <c r="AM3466">
        <v>4818</v>
      </c>
      <c r="AN3466">
        <v>11.3</v>
      </c>
      <c r="AO3466">
        <v>7.97</v>
      </c>
      <c r="AP3466">
        <v>3.33</v>
      </c>
      <c r="AQ3466">
        <v>3632</v>
      </c>
      <c r="AR3466">
        <v>41.67</v>
      </c>
      <c r="AS3466">
        <v>1326539</v>
      </c>
      <c r="AT3466">
        <v>31.033000000000001</v>
      </c>
      <c r="AU3466">
        <v>42.7</v>
      </c>
      <c r="AV3466">
        <v>19.452000000000002</v>
      </c>
      <c r="AW3466">
        <v>13.491</v>
      </c>
      <c r="AX3466">
        <v>29481.252</v>
      </c>
      <c r="AY3466">
        <v>0.5</v>
      </c>
      <c r="AZ3466">
        <v>255.56899999999999</v>
      </c>
      <c r="BA3466">
        <v>4.0199999999999996</v>
      </c>
      <c r="BB3466">
        <v>24.5</v>
      </c>
      <c r="BC3466">
        <v>39.299999999999997</v>
      </c>
      <c r="BD3466" s="4">
        <f t="shared" si="2697"/>
        <v>0</v>
      </c>
      <c r="BE3466">
        <v>4.6900000000000004</v>
      </c>
      <c r="BF3466">
        <v>78.739999999999995</v>
      </c>
      <c r="BG3466" t="s">
        <v>232</v>
      </c>
      <c r="BH3466">
        <v>0.89200000000000002</v>
      </c>
    </row>
    <row r="3467" spans="1:60" x14ac:dyDescent="0.2">
      <c r="A3467" s="1" t="s">
        <v>79</v>
      </c>
      <c r="B3467" s="1" t="s">
        <v>140</v>
      </c>
      <c r="C3467" s="1" t="s">
        <v>164</v>
      </c>
      <c r="D3467" s="2">
        <v>44264</v>
      </c>
      <c r="E3467">
        <v>77491</v>
      </c>
      <c r="F3467">
        <v>1308</v>
      </c>
      <c r="G3467">
        <v>1393.143</v>
      </c>
      <c r="H3467">
        <v>669</v>
      </c>
      <c r="I3467">
        <v>2</v>
      </c>
      <c r="J3467">
        <v>9.1430000000000007</v>
      </c>
      <c r="K3467">
        <v>58415.923000000003</v>
      </c>
      <c r="L3467">
        <v>986.02499999999998</v>
      </c>
      <c r="M3467">
        <v>1050.2090000000001</v>
      </c>
      <c r="N3467">
        <v>504.32</v>
      </c>
      <c r="O3467">
        <v>1.508</v>
      </c>
      <c r="P3467">
        <v>6.8920000000000003</v>
      </c>
      <c r="Q3467">
        <v>1.1399999999999999</v>
      </c>
      <c r="R3467">
        <v>58</v>
      </c>
      <c r="S3467">
        <v>43.722999999999999</v>
      </c>
      <c r="T3467">
        <v>650</v>
      </c>
      <c r="U3467">
        <v>489.99700000000001</v>
      </c>
      <c r="V3467" s="4">
        <f t="shared" si="2700"/>
        <v>39.927</v>
      </c>
      <c r="W3467" s="4">
        <f t="shared" si="2700"/>
        <v>30.097999999999999</v>
      </c>
      <c r="X3467" s="4">
        <f t="shared" si="2700"/>
        <v>531.024</v>
      </c>
      <c r="Y3467" s="4">
        <f t="shared" si="2700"/>
        <v>400.30799999999999</v>
      </c>
      <c r="Z3467">
        <v>7837</v>
      </c>
      <c r="AA3467">
        <v>1006727</v>
      </c>
      <c r="AB3467">
        <v>758.91200000000003</v>
      </c>
      <c r="AC3467">
        <v>5.9080000000000004</v>
      </c>
      <c r="AD3467">
        <v>7026</v>
      </c>
      <c r="AE3467">
        <v>5.2960000000000003</v>
      </c>
      <c r="AF3467">
        <v>0.19800000000000001</v>
      </c>
      <c r="AG3467">
        <v>5</v>
      </c>
      <c r="AH3467" t="s">
        <v>224</v>
      </c>
      <c r="AI3467">
        <v>155007</v>
      </c>
      <c r="AJ3467">
        <v>109737</v>
      </c>
      <c r="AK3467">
        <v>45270</v>
      </c>
      <c r="AL3467">
        <v>5107</v>
      </c>
      <c r="AM3467">
        <v>4794</v>
      </c>
      <c r="AN3467">
        <v>11.69</v>
      </c>
      <c r="AO3467">
        <v>8.27</v>
      </c>
      <c r="AP3467">
        <v>3.41</v>
      </c>
      <c r="AQ3467">
        <v>3614</v>
      </c>
      <c r="AR3467">
        <v>41.67</v>
      </c>
      <c r="AS3467">
        <v>1326539</v>
      </c>
      <c r="AT3467">
        <v>31.033000000000001</v>
      </c>
      <c r="AU3467">
        <v>42.7</v>
      </c>
      <c r="AV3467">
        <v>19.452000000000002</v>
      </c>
      <c r="AW3467">
        <v>13.491</v>
      </c>
      <c r="AX3467">
        <v>29481.252</v>
      </c>
      <c r="AY3467">
        <v>0.5</v>
      </c>
      <c r="AZ3467">
        <v>255.56899999999999</v>
      </c>
      <c r="BA3467">
        <v>4.0199999999999996</v>
      </c>
      <c r="BB3467">
        <v>24.5</v>
      </c>
      <c r="BC3467">
        <v>39.299999999999997</v>
      </c>
      <c r="BD3467" s="4">
        <f t="shared" si="2697"/>
        <v>0</v>
      </c>
      <c r="BE3467">
        <v>4.6900000000000004</v>
      </c>
      <c r="BF3467">
        <v>78.739999999999995</v>
      </c>
      <c r="BG3467" t="s">
        <v>232</v>
      </c>
      <c r="BH3467">
        <v>0.89200000000000002</v>
      </c>
    </row>
    <row r="3468" spans="1:60" x14ac:dyDescent="0.2">
      <c r="A3468" s="1" t="s">
        <v>79</v>
      </c>
      <c r="B3468" s="1" t="s">
        <v>140</v>
      </c>
      <c r="C3468" s="1" t="s">
        <v>164</v>
      </c>
      <c r="D3468" s="2">
        <v>44265</v>
      </c>
      <c r="E3468">
        <v>78973</v>
      </c>
      <c r="F3468">
        <v>1482</v>
      </c>
      <c r="G3468">
        <v>1397.143</v>
      </c>
      <c r="H3468">
        <v>677</v>
      </c>
      <c r="I3468">
        <v>8</v>
      </c>
      <c r="J3468">
        <v>8.8569999999999993</v>
      </c>
      <c r="K3468">
        <v>59533.116000000002</v>
      </c>
      <c r="L3468">
        <v>1117.193</v>
      </c>
      <c r="M3468">
        <v>1053.2239999999999</v>
      </c>
      <c r="N3468">
        <v>510.351</v>
      </c>
      <c r="O3468">
        <v>6.0309999999999997</v>
      </c>
      <c r="P3468">
        <v>6.6769999999999996</v>
      </c>
      <c r="Q3468">
        <v>1.1200000000000001</v>
      </c>
      <c r="R3468">
        <v>60</v>
      </c>
      <c r="S3468">
        <v>45.23</v>
      </c>
      <c r="T3468">
        <v>652</v>
      </c>
      <c r="U3468">
        <v>491.505</v>
      </c>
      <c r="V3468" s="4">
        <f t="shared" si="2700"/>
        <v>39.927</v>
      </c>
      <c r="W3468" s="4">
        <f t="shared" si="2700"/>
        <v>30.097999999999999</v>
      </c>
      <c r="X3468" s="4">
        <f t="shared" si="2700"/>
        <v>531.024</v>
      </c>
      <c r="Y3468" s="4">
        <f t="shared" si="2700"/>
        <v>400.30799999999999</v>
      </c>
      <c r="Z3468">
        <v>9455</v>
      </c>
      <c r="AA3468">
        <v>1016182</v>
      </c>
      <c r="AB3468">
        <v>766.04</v>
      </c>
      <c r="AC3468">
        <v>7.1280000000000001</v>
      </c>
      <c r="AD3468">
        <v>7378</v>
      </c>
      <c r="AE3468">
        <v>5.5620000000000003</v>
      </c>
      <c r="AF3468">
        <v>0.189</v>
      </c>
      <c r="AG3468">
        <v>5.3</v>
      </c>
      <c r="AH3468" t="s">
        <v>224</v>
      </c>
      <c r="AI3468">
        <v>161458</v>
      </c>
      <c r="AJ3468">
        <v>113735</v>
      </c>
      <c r="AK3468">
        <v>47723</v>
      </c>
      <c r="AL3468">
        <v>6451</v>
      </c>
      <c r="AM3468">
        <v>4958</v>
      </c>
      <c r="AN3468">
        <v>12.17</v>
      </c>
      <c r="AO3468">
        <v>8.57</v>
      </c>
      <c r="AP3468">
        <v>3.6</v>
      </c>
      <c r="AQ3468">
        <v>3738</v>
      </c>
      <c r="AR3468">
        <v>41.67</v>
      </c>
      <c r="AS3468">
        <v>1326539</v>
      </c>
      <c r="AT3468">
        <v>31.033000000000001</v>
      </c>
      <c r="AU3468">
        <v>42.7</v>
      </c>
      <c r="AV3468">
        <v>19.452000000000002</v>
      </c>
      <c r="AW3468">
        <v>13.491</v>
      </c>
      <c r="AX3468">
        <v>29481.252</v>
      </c>
      <c r="AY3468">
        <v>0.5</v>
      </c>
      <c r="AZ3468">
        <v>255.56899999999999</v>
      </c>
      <c r="BA3468">
        <v>4.0199999999999996</v>
      </c>
      <c r="BB3468">
        <v>24.5</v>
      </c>
      <c r="BC3468">
        <v>39.299999999999997</v>
      </c>
      <c r="BD3468" s="4">
        <f t="shared" si="2697"/>
        <v>0</v>
      </c>
      <c r="BE3468">
        <v>4.6900000000000004</v>
      </c>
      <c r="BF3468">
        <v>78.739999999999995</v>
      </c>
      <c r="BG3468" t="s">
        <v>232</v>
      </c>
      <c r="BH3468">
        <v>0.89200000000000002</v>
      </c>
    </row>
    <row r="3469" spans="1:60" x14ac:dyDescent="0.2">
      <c r="A3469" s="1" t="s">
        <v>79</v>
      </c>
      <c r="B3469" s="1" t="s">
        <v>140</v>
      </c>
      <c r="C3469" s="1" t="s">
        <v>164</v>
      </c>
      <c r="D3469" s="2">
        <v>44266</v>
      </c>
      <c r="E3469">
        <v>80929</v>
      </c>
      <c r="F3469">
        <v>1956</v>
      </c>
      <c r="G3469">
        <v>1474.143</v>
      </c>
      <c r="H3469">
        <v>686</v>
      </c>
      <c r="I3469">
        <v>9</v>
      </c>
      <c r="J3469">
        <v>9</v>
      </c>
      <c r="K3469">
        <v>61007.63</v>
      </c>
      <c r="L3469">
        <v>1474.5139999999999</v>
      </c>
      <c r="M3469">
        <v>1111.27</v>
      </c>
      <c r="N3469">
        <v>517.13499999999999</v>
      </c>
      <c r="O3469">
        <v>6.7850000000000001</v>
      </c>
      <c r="P3469">
        <v>6.7850000000000001</v>
      </c>
      <c r="Q3469">
        <v>1.1100000000000001</v>
      </c>
      <c r="R3469">
        <v>62</v>
      </c>
      <c r="S3469">
        <v>46.738</v>
      </c>
      <c r="T3469">
        <v>671</v>
      </c>
      <c r="U3469">
        <v>505.82799999999997</v>
      </c>
      <c r="V3469" s="4">
        <f t="shared" si="2700"/>
        <v>39.927</v>
      </c>
      <c r="W3469" s="4">
        <f t="shared" si="2700"/>
        <v>30.097999999999999</v>
      </c>
      <c r="X3469" s="4">
        <f t="shared" si="2700"/>
        <v>531.024</v>
      </c>
      <c r="Y3469" s="4">
        <f t="shared" si="2700"/>
        <v>400.30799999999999</v>
      </c>
      <c r="Z3469">
        <v>7271</v>
      </c>
      <c r="AA3469">
        <v>1023453</v>
      </c>
      <c r="AB3469">
        <v>771.52099999999996</v>
      </c>
      <c r="AC3469">
        <v>5.4809999999999999</v>
      </c>
      <c r="AD3469">
        <v>7326</v>
      </c>
      <c r="AE3469">
        <v>5.5229999999999997</v>
      </c>
      <c r="AF3469">
        <v>0.20100000000000001</v>
      </c>
      <c r="AG3469">
        <v>5</v>
      </c>
      <c r="AH3469" t="s">
        <v>224</v>
      </c>
      <c r="AI3469">
        <v>172570</v>
      </c>
      <c r="AJ3469">
        <v>121916</v>
      </c>
      <c r="AK3469">
        <v>50654</v>
      </c>
      <c r="AL3469">
        <v>11112</v>
      </c>
      <c r="AM3469">
        <v>5455</v>
      </c>
      <c r="AN3469">
        <v>13.01</v>
      </c>
      <c r="AO3469">
        <v>9.19</v>
      </c>
      <c r="AP3469">
        <v>3.82</v>
      </c>
      <c r="AQ3469">
        <v>4112</v>
      </c>
      <c r="AR3469">
        <v>67.59</v>
      </c>
      <c r="AS3469">
        <v>1326539</v>
      </c>
      <c r="AT3469">
        <v>31.033000000000001</v>
      </c>
      <c r="AU3469">
        <v>42.7</v>
      </c>
      <c r="AV3469">
        <v>19.452000000000002</v>
      </c>
      <c r="AW3469">
        <v>13.491</v>
      </c>
      <c r="AX3469">
        <v>29481.252</v>
      </c>
      <c r="AY3469">
        <v>0.5</v>
      </c>
      <c r="AZ3469">
        <v>255.56899999999999</v>
      </c>
      <c r="BA3469">
        <v>4.0199999999999996</v>
      </c>
      <c r="BB3469">
        <v>24.5</v>
      </c>
      <c r="BC3469">
        <v>39.299999999999997</v>
      </c>
      <c r="BD3469" s="4">
        <f t="shared" si="2697"/>
        <v>0</v>
      </c>
      <c r="BE3469">
        <v>4.6900000000000004</v>
      </c>
      <c r="BF3469">
        <v>78.739999999999995</v>
      </c>
      <c r="BG3469" t="s">
        <v>232</v>
      </c>
      <c r="BH3469">
        <v>0.89200000000000002</v>
      </c>
    </row>
    <row r="3470" spans="1:60" x14ac:dyDescent="0.2">
      <c r="A3470" s="1" t="s">
        <v>79</v>
      </c>
      <c r="B3470" s="1" t="s">
        <v>140</v>
      </c>
      <c r="C3470" s="1" t="s">
        <v>164</v>
      </c>
      <c r="D3470" s="2">
        <v>44267</v>
      </c>
      <c r="E3470">
        <v>82286</v>
      </c>
      <c r="F3470">
        <v>1357</v>
      </c>
      <c r="G3470">
        <v>1448.857</v>
      </c>
      <c r="H3470">
        <v>695</v>
      </c>
      <c r="I3470">
        <v>9</v>
      </c>
      <c r="J3470">
        <v>8.2859999999999996</v>
      </c>
      <c r="K3470">
        <v>62030.591999999997</v>
      </c>
      <c r="L3470">
        <v>1022.963</v>
      </c>
      <c r="M3470">
        <v>1092.2080000000001</v>
      </c>
      <c r="N3470">
        <v>523.91999999999996</v>
      </c>
      <c r="O3470">
        <v>6.7850000000000001</v>
      </c>
      <c r="P3470">
        <v>6.2460000000000004</v>
      </c>
      <c r="Q3470">
        <v>1.0900000000000001</v>
      </c>
      <c r="R3470">
        <v>65</v>
      </c>
      <c r="S3470">
        <v>49</v>
      </c>
      <c r="T3470">
        <v>683</v>
      </c>
      <c r="U3470">
        <v>514.87400000000002</v>
      </c>
      <c r="V3470" s="4">
        <f t="shared" si="2700"/>
        <v>39.927</v>
      </c>
      <c r="W3470" s="4">
        <f t="shared" si="2700"/>
        <v>30.097999999999999</v>
      </c>
      <c r="X3470" s="4">
        <f t="shared" si="2700"/>
        <v>531.024</v>
      </c>
      <c r="Y3470" s="4">
        <f t="shared" si="2700"/>
        <v>400.30799999999999</v>
      </c>
      <c r="Z3470">
        <v>8561</v>
      </c>
      <c r="AA3470">
        <v>1032014</v>
      </c>
      <c r="AB3470">
        <v>777.97500000000002</v>
      </c>
      <c r="AC3470">
        <v>6.4539999999999997</v>
      </c>
      <c r="AD3470">
        <v>7470</v>
      </c>
      <c r="AE3470">
        <v>5.6310000000000002</v>
      </c>
      <c r="AF3470">
        <v>0.19400000000000001</v>
      </c>
      <c r="AG3470">
        <v>5.2</v>
      </c>
      <c r="AH3470" t="s">
        <v>224</v>
      </c>
      <c r="AI3470">
        <v>180233</v>
      </c>
      <c r="AJ3470">
        <v>127651</v>
      </c>
      <c r="AK3470">
        <v>52582</v>
      </c>
      <c r="AL3470">
        <v>7663</v>
      </c>
      <c r="AM3470">
        <v>5536</v>
      </c>
      <c r="AN3470">
        <v>13.59</v>
      </c>
      <c r="AO3470">
        <v>9.6199999999999992</v>
      </c>
      <c r="AP3470">
        <v>3.96</v>
      </c>
      <c r="AQ3470">
        <v>4173</v>
      </c>
      <c r="AR3470">
        <v>67.59</v>
      </c>
      <c r="AS3470">
        <v>1326539</v>
      </c>
      <c r="AT3470">
        <v>31.033000000000001</v>
      </c>
      <c r="AU3470">
        <v>42.7</v>
      </c>
      <c r="AV3470">
        <v>19.452000000000002</v>
      </c>
      <c r="AW3470">
        <v>13.491</v>
      </c>
      <c r="AX3470">
        <v>29481.252</v>
      </c>
      <c r="AY3470">
        <v>0.5</v>
      </c>
      <c r="AZ3470">
        <v>255.56899999999999</v>
      </c>
      <c r="BA3470">
        <v>4.0199999999999996</v>
      </c>
      <c r="BB3470">
        <v>24.5</v>
      </c>
      <c r="BC3470">
        <v>39.299999999999997</v>
      </c>
      <c r="BD3470" s="4">
        <f t="shared" si="2697"/>
        <v>0</v>
      </c>
      <c r="BE3470">
        <v>4.6900000000000004</v>
      </c>
      <c r="BF3470">
        <v>78.739999999999995</v>
      </c>
      <c r="BG3470" t="s">
        <v>232</v>
      </c>
      <c r="BH3470">
        <v>0.89200000000000002</v>
      </c>
    </row>
    <row r="3471" spans="1:60" x14ac:dyDescent="0.2">
      <c r="A3471" s="1" t="s">
        <v>79</v>
      </c>
      <c r="B3471" s="1" t="s">
        <v>140</v>
      </c>
      <c r="C3471" s="1" t="s">
        <v>164</v>
      </c>
      <c r="D3471" s="2">
        <v>44268</v>
      </c>
      <c r="E3471">
        <v>83872</v>
      </c>
      <c r="F3471">
        <v>1586</v>
      </c>
      <c r="G3471">
        <v>1455.4290000000001</v>
      </c>
      <c r="H3471">
        <v>710</v>
      </c>
      <c r="I3471">
        <v>15</v>
      </c>
      <c r="J3471">
        <v>9.4290000000000003</v>
      </c>
      <c r="K3471">
        <v>63226.184999999998</v>
      </c>
      <c r="L3471">
        <v>1195.5920000000001</v>
      </c>
      <c r="M3471">
        <v>1097.162</v>
      </c>
      <c r="N3471">
        <v>535.22699999999998</v>
      </c>
      <c r="O3471">
        <v>11.308</v>
      </c>
      <c r="P3471">
        <v>7.1079999999999997</v>
      </c>
      <c r="Q3471">
        <v>1.08</v>
      </c>
      <c r="R3471">
        <v>67</v>
      </c>
      <c r="S3471">
        <v>50.506999999999998</v>
      </c>
      <c r="T3471">
        <v>702</v>
      </c>
      <c r="U3471">
        <v>529.197</v>
      </c>
      <c r="V3471" s="4">
        <f t="shared" si="2700"/>
        <v>39.927</v>
      </c>
      <c r="W3471" s="4">
        <f t="shared" si="2700"/>
        <v>30.097999999999999</v>
      </c>
      <c r="X3471" s="4">
        <f t="shared" si="2700"/>
        <v>531.024</v>
      </c>
      <c r="Y3471" s="4">
        <f t="shared" si="2700"/>
        <v>400.30799999999999</v>
      </c>
      <c r="Z3471">
        <v>5082</v>
      </c>
      <c r="AA3471">
        <v>1037096</v>
      </c>
      <c r="AB3471">
        <v>781.80600000000004</v>
      </c>
      <c r="AC3471">
        <v>3.831</v>
      </c>
      <c r="AD3471">
        <v>7227</v>
      </c>
      <c r="AE3471">
        <v>5.4480000000000004</v>
      </c>
      <c r="AF3471">
        <v>0.20100000000000001</v>
      </c>
      <c r="AG3471">
        <v>5</v>
      </c>
      <c r="AH3471" t="s">
        <v>224</v>
      </c>
      <c r="AI3471">
        <v>185739</v>
      </c>
      <c r="AJ3471">
        <v>133078</v>
      </c>
      <c r="AK3471">
        <v>52661</v>
      </c>
      <c r="AL3471">
        <v>5506</v>
      </c>
      <c r="AM3471">
        <v>5787</v>
      </c>
      <c r="AN3471">
        <v>14</v>
      </c>
      <c r="AO3471">
        <v>10.029999999999999</v>
      </c>
      <c r="AP3471">
        <v>3.97</v>
      </c>
      <c r="AQ3471">
        <v>4362</v>
      </c>
      <c r="AR3471">
        <v>67.59</v>
      </c>
      <c r="AS3471">
        <v>1326539</v>
      </c>
      <c r="AT3471">
        <v>31.033000000000001</v>
      </c>
      <c r="AU3471">
        <v>42.7</v>
      </c>
      <c r="AV3471">
        <v>19.452000000000002</v>
      </c>
      <c r="AW3471">
        <v>13.491</v>
      </c>
      <c r="AX3471">
        <v>29481.252</v>
      </c>
      <c r="AY3471">
        <v>0.5</v>
      </c>
      <c r="AZ3471">
        <v>255.56899999999999</v>
      </c>
      <c r="BA3471">
        <v>4.0199999999999996</v>
      </c>
      <c r="BB3471">
        <v>24.5</v>
      </c>
      <c r="BC3471">
        <v>39.299999999999997</v>
      </c>
      <c r="BD3471" s="4">
        <f t="shared" si="2697"/>
        <v>0</v>
      </c>
      <c r="BE3471">
        <v>4.6900000000000004</v>
      </c>
      <c r="BF3471">
        <v>78.739999999999995</v>
      </c>
      <c r="BG3471" t="s">
        <v>232</v>
      </c>
      <c r="BH3471">
        <v>0.89200000000000002</v>
      </c>
    </row>
    <row r="3472" spans="1:60" x14ac:dyDescent="0.2">
      <c r="A3472" s="1" t="s">
        <v>79</v>
      </c>
      <c r="B3472" s="1" t="s">
        <v>140</v>
      </c>
      <c r="C3472" s="1" t="s">
        <v>164</v>
      </c>
      <c r="D3472" s="2">
        <v>44269</v>
      </c>
      <c r="E3472">
        <v>84807</v>
      </c>
      <c r="F3472">
        <v>935</v>
      </c>
      <c r="G3472">
        <v>1400.5709999999999</v>
      </c>
      <c r="H3472">
        <v>719</v>
      </c>
      <c r="I3472">
        <v>9</v>
      </c>
      <c r="J3472">
        <v>9.4290000000000003</v>
      </c>
      <c r="K3472">
        <v>63931.027000000002</v>
      </c>
      <c r="L3472">
        <v>704.84199999999998</v>
      </c>
      <c r="M3472">
        <v>1055.809</v>
      </c>
      <c r="N3472">
        <v>542.01199999999994</v>
      </c>
      <c r="O3472">
        <v>6.7850000000000001</v>
      </c>
      <c r="P3472">
        <v>7.1079999999999997</v>
      </c>
      <c r="Q3472">
        <v>1.07</v>
      </c>
      <c r="R3472">
        <v>70</v>
      </c>
      <c r="S3472">
        <v>52.768999999999998</v>
      </c>
      <c r="T3472">
        <v>721</v>
      </c>
      <c r="U3472">
        <v>543.52</v>
      </c>
      <c r="V3472">
        <v>51.905000000000001</v>
      </c>
      <c r="W3472">
        <v>39.128</v>
      </c>
      <c r="X3472">
        <v>537.01300000000003</v>
      </c>
      <c r="Y3472">
        <v>404.82299999999998</v>
      </c>
      <c r="Z3472">
        <v>5979</v>
      </c>
      <c r="AA3472">
        <v>1043075</v>
      </c>
      <c r="AB3472">
        <v>786.31299999999999</v>
      </c>
      <c r="AC3472">
        <v>4.5069999999999997</v>
      </c>
      <c r="AD3472">
        <v>7293</v>
      </c>
      <c r="AE3472">
        <v>5.4980000000000002</v>
      </c>
      <c r="AF3472">
        <v>0.192</v>
      </c>
      <c r="AG3472">
        <v>5.2</v>
      </c>
      <c r="AH3472" t="s">
        <v>224</v>
      </c>
      <c r="AI3472">
        <v>191027</v>
      </c>
      <c r="AJ3472">
        <v>138351</v>
      </c>
      <c r="AK3472">
        <v>52676</v>
      </c>
      <c r="AL3472">
        <v>5288</v>
      </c>
      <c r="AM3472">
        <v>6400</v>
      </c>
      <c r="AN3472">
        <v>14.4</v>
      </c>
      <c r="AO3472">
        <v>10.43</v>
      </c>
      <c r="AP3472">
        <v>3.97</v>
      </c>
      <c r="AQ3472">
        <v>4825</v>
      </c>
      <c r="AR3472">
        <v>67.59</v>
      </c>
      <c r="AS3472">
        <v>1326539</v>
      </c>
      <c r="AT3472">
        <v>31.033000000000001</v>
      </c>
      <c r="AU3472">
        <v>42.7</v>
      </c>
      <c r="AV3472">
        <v>19.452000000000002</v>
      </c>
      <c r="AW3472">
        <v>13.491</v>
      </c>
      <c r="AX3472">
        <v>29481.252</v>
      </c>
      <c r="AY3472">
        <v>0.5</v>
      </c>
      <c r="AZ3472">
        <v>255.56899999999999</v>
      </c>
      <c r="BA3472">
        <v>4.0199999999999996</v>
      </c>
      <c r="BB3472">
        <v>24.5</v>
      </c>
      <c r="BC3472">
        <v>39.299999999999997</v>
      </c>
      <c r="BD3472" s="4">
        <f t="shared" si="2697"/>
        <v>0</v>
      </c>
      <c r="BE3472">
        <v>4.6900000000000004</v>
      </c>
      <c r="BF3472">
        <v>78.739999999999995</v>
      </c>
      <c r="BG3472" t="s">
        <v>232</v>
      </c>
      <c r="BH3472">
        <v>0.89200000000000002</v>
      </c>
    </row>
    <row r="3473" spans="1:60" x14ac:dyDescent="0.2">
      <c r="A3473" s="1" t="s">
        <v>79</v>
      </c>
      <c r="B3473" s="1" t="s">
        <v>140</v>
      </c>
      <c r="C3473" s="1" t="s">
        <v>164</v>
      </c>
      <c r="D3473" s="2">
        <v>44270</v>
      </c>
      <c r="E3473">
        <v>86086</v>
      </c>
      <c r="F3473">
        <v>1279</v>
      </c>
      <c r="G3473">
        <v>1414.7139999999999</v>
      </c>
      <c r="H3473">
        <v>728</v>
      </c>
      <c r="I3473">
        <v>9</v>
      </c>
      <c r="J3473">
        <v>8.7140000000000004</v>
      </c>
      <c r="K3473">
        <v>64895.19</v>
      </c>
      <c r="L3473">
        <v>964.16300000000001</v>
      </c>
      <c r="M3473">
        <v>1066.47</v>
      </c>
      <c r="N3473">
        <v>548.79700000000003</v>
      </c>
      <c r="O3473">
        <v>6.7850000000000001</v>
      </c>
      <c r="P3473">
        <v>6.569</v>
      </c>
      <c r="Q3473">
        <v>1.06</v>
      </c>
      <c r="R3473">
        <v>67</v>
      </c>
      <c r="S3473">
        <v>50.506999999999998</v>
      </c>
      <c r="T3473">
        <v>699</v>
      </c>
      <c r="U3473">
        <v>526.93499999999995</v>
      </c>
      <c r="V3473" s="4">
        <f t="shared" ref="V3473:Y3478" si="2701">V3472</f>
        <v>51.905000000000001</v>
      </c>
      <c r="W3473" s="4">
        <f t="shared" si="2701"/>
        <v>39.128</v>
      </c>
      <c r="X3473" s="4">
        <f t="shared" si="2701"/>
        <v>537.01300000000003</v>
      </c>
      <c r="Y3473" s="4">
        <f t="shared" si="2701"/>
        <v>404.82299999999998</v>
      </c>
      <c r="Z3473">
        <v>7913</v>
      </c>
      <c r="AA3473">
        <v>1050988</v>
      </c>
      <c r="AB3473">
        <v>792.27800000000002</v>
      </c>
      <c r="AC3473">
        <v>5.9649999999999999</v>
      </c>
      <c r="AD3473">
        <v>7443</v>
      </c>
      <c r="AE3473">
        <v>5.6109999999999998</v>
      </c>
      <c r="AF3473">
        <v>0.19</v>
      </c>
      <c r="AG3473">
        <v>5.3</v>
      </c>
      <c r="AH3473" t="s">
        <v>224</v>
      </c>
      <c r="AI3473">
        <v>194648</v>
      </c>
      <c r="AJ3473">
        <v>141707</v>
      </c>
      <c r="AK3473">
        <v>52941</v>
      </c>
      <c r="AL3473">
        <v>3621</v>
      </c>
      <c r="AM3473">
        <v>6393</v>
      </c>
      <c r="AN3473">
        <v>14.67</v>
      </c>
      <c r="AO3473">
        <v>10.68</v>
      </c>
      <c r="AP3473">
        <v>3.99</v>
      </c>
      <c r="AQ3473">
        <v>4819</v>
      </c>
      <c r="AR3473">
        <v>64.81</v>
      </c>
      <c r="AS3473">
        <v>1326539</v>
      </c>
      <c r="AT3473">
        <v>31.033000000000001</v>
      </c>
      <c r="AU3473">
        <v>42.7</v>
      </c>
      <c r="AV3473">
        <v>19.452000000000002</v>
      </c>
      <c r="AW3473">
        <v>13.491</v>
      </c>
      <c r="AX3473">
        <v>29481.252</v>
      </c>
      <c r="AY3473">
        <v>0.5</v>
      </c>
      <c r="AZ3473">
        <v>255.56899999999999</v>
      </c>
      <c r="BA3473">
        <v>4.0199999999999996</v>
      </c>
      <c r="BB3473">
        <v>24.5</v>
      </c>
      <c r="BC3473">
        <v>39.299999999999997</v>
      </c>
      <c r="BD3473" s="4">
        <f t="shared" si="2697"/>
        <v>0</v>
      </c>
      <c r="BE3473">
        <v>4.6900000000000004</v>
      </c>
      <c r="BF3473">
        <v>78.739999999999995</v>
      </c>
      <c r="BG3473" t="s">
        <v>232</v>
      </c>
      <c r="BH3473">
        <v>0.89200000000000002</v>
      </c>
    </row>
    <row r="3474" spans="1:60" x14ac:dyDescent="0.2">
      <c r="A3474" s="1" t="s">
        <v>79</v>
      </c>
      <c r="B3474" s="1" t="s">
        <v>140</v>
      </c>
      <c r="C3474" s="1" t="s">
        <v>164</v>
      </c>
      <c r="D3474" s="2">
        <v>44271</v>
      </c>
      <c r="E3474">
        <v>87548</v>
      </c>
      <c r="F3474">
        <v>1462</v>
      </c>
      <c r="G3474">
        <v>1436.7139999999999</v>
      </c>
      <c r="H3474">
        <v>739</v>
      </c>
      <c r="I3474">
        <v>11</v>
      </c>
      <c r="J3474">
        <v>10</v>
      </c>
      <c r="K3474">
        <v>65997.305999999997</v>
      </c>
      <c r="L3474">
        <v>1102.116</v>
      </c>
      <c r="M3474">
        <v>1083.0550000000001</v>
      </c>
      <c r="N3474">
        <v>557.08900000000006</v>
      </c>
      <c r="O3474">
        <v>8.2919999999999998</v>
      </c>
      <c r="P3474">
        <v>7.5380000000000003</v>
      </c>
      <c r="Q3474">
        <v>1.05</v>
      </c>
      <c r="R3474">
        <v>66</v>
      </c>
      <c r="S3474">
        <v>49.753999999999998</v>
      </c>
      <c r="T3474">
        <v>694</v>
      </c>
      <c r="U3474">
        <v>523.16600000000005</v>
      </c>
      <c r="V3474" s="4">
        <f t="shared" si="2701"/>
        <v>51.905000000000001</v>
      </c>
      <c r="W3474" s="4">
        <f t="shared" si="2701"/>
        <v>39.128</v>
      </c>
      <c r="X3474" s="4">
        <f t="shared" si="2701"/>
        <v>537.01300000000003</v>
      </c>
      <c r="Y3474" s="4">
        <f t="shared" si="2701"/>
        <v>404.82299999999998</v>
      </c>
      <c r="Z3474">
        <v>8654</v>
      </c>
      <c r="AA3474">
        <v>1059642</v>
      </c>
      <c r="AB3474">
        <v>798.80200000000002</v>
      </c>
      <c r="AC3474">
        <v>6.524</v>
      </c>
      <c r="AD3474">
        <v>7559</v>
      </c>
      <c r="AE3474">
        <v>5.6980000000000004</v>
      </c>
      <c r="AF3474">
        <v>0.19</v>
      </c>
      <c r="AG3474">
        <v>5.3</v>
      </c>
      <c r="AH3474" t="s">
        <v>224</v>
      </c>
      <c r="AI3474">
        <v>199196</v>
      </c>
      <c r="AJ3474">
        <v>145456</v>
      </c>
      <c r="AK3474">
        <v>53740</v>
      </c>
      <c r="AL3474">
        <v>4548</v>
      </c>
      <c r="AM3474">
        <v>6313</v>
      </c>
      <c r="AN3474">
        <v>15.02</v>
      </c>
      <c r="AO3474">
        <v>10.97</v>
      </c>
      <c r="AP3474">
        <v>4.05</v>
      </c>
      <c r="AQ3474">
        <v>4759</v>
      </c>
      <c r="AR3474">
        <v>61.11</v>
      </c>
      <c r="AS3474">
        <v>1326539</v>
      </c>
      <c r="AT3474">
        <v>31.033000000000001</v>
      </c>
      <c r="AU3474">
        <v>42.7</v>
      </c>
      <c r="AV3474">
        <v>19.452000000000002</v>
      </c>
      <c r="AW3474">
        <v>13.491</v>
      </c>
      <c r="AX3474">
        <v>29481.252</v>
      </c>
      <c r="AY3474">
        <v>0.5</v>
      </c>
      <c r="AZ3474">
        <v>255.56899999999999</v>
      </c>
      <c r="BA3474">
        <v>4.0199999999999996</v>
      </c>
      <c r="BB3474">
        <v>24.5</v>
      </c>
      <c r="BC3474">
        <v>39.299999999999997</v>
      </c>
      <c r="BD3474" s="4">
        <f t="shared" si="2697"/>
        <v>0</v>
      </c>
      <c r="BE3474">
        <v>4.6900000000000004</v>
      </c>
      <c r="BF3474">
        <v>78.739999999999995</v>
      </c>
      <c r="BG3474" t="s">
        <v>232</v>
      </c>
      <c r="BH3474">
        <v>0.89200000000000002</v>
      </c>
    </row>
    <row r="3475" spans="1:60" x14ac:dyDescent="0.2">
      <c r="A3475" s="1" t="s">
        <v>79</v>
      </c>
      <c r="B3475" s="1" t="s">
        <v>140</v>
      </c>
      <c r="C3475" s="1" t="s">
        <v>164</v>
      </c>
      <c r="D3475" s="2">
        <v>44272</v>
      </c>
      <c r="E3475">
        <v>89331</v>
      </c>
      <c r="F3475">
        <v>1783</v>
      </c>
      <c r="G3475">
        <v>1479.7139999999999</v>
      </c>
      <c r="H3475">
        <v>745</v>
      </c>
      <c r="I3475">
        <v>6</v>
      </c>
      <c r="J3475">
        <v>9.7140000000000004</v>
      </c>
      <c r="K3475">
        <v>67341.404999999999</v>
      </c>
      <c r="L3475">
        <v>1344.0989999999999</v>
      </c>
      <c r="M3475">
        <v>1115.47</v>
      </c>
      <c r="N3475">
        <v>561.61199999999997</v>
      </c>
      <c r="O3475">
        <v>4.5229999999999997</v>
      </c>
      <c r="P3475">
        <v>7.3230000000000004</v>
      </c>
      <c r="Q3475">
        <v>1.04</v>
      </c>
      <c r="R3475">
        <v>70</v>
      </c>
      <c r="S3475">
        <v>52.768999999999998</v>
      </c>
      <c r="T3475">
        <v>711</v>
      </c>
      <c r="U3475">
        <v>535.98099999999999</v>
      </c>
      <c r="V3475" s="4">
        <f t="shared" si="2701"/>
        <v>51.905000000000001</v>
      </c>
      <c r="W3475" s="4">
        <f t="shared" si="2701"/>
        <v>39.128</v>
      </c>
      <c r="X3475" s="4">
        <f t="shared" si="2701"/>
        <v>537.01300000000003</v>
      </c>
      <c r="Y3475" s="4">
        <f t="shared" si="2701"/>
        <v>404.82299999999998</v>
      </c>
      <c r="Z3475">
        <v>7748</v>
      </c>
      <c r="AA3475">
        <v>1067390</v>
      </c>
      <c r="AB3475">
        <v>804.64300000000003</v>
      </c>
      <c r="AC3475">
        <v>5.8410000000000002</v>
      </c>
      <c r="AD3475">
        <v>7315</v>
      </c>
      <c r="AE3475">
        <v>5.5140000000000002</v>
      </c>
      <c r="AF3475">
        <v>0.20200000000000001</v>
      </c>
      <c r="AG3475">
        <v>4.9000000000000004</v>
      </c>
      <c r="AH3475" t="s">
        <v>224</v>
      </c>
      <c r="AI3475">
        <v>204624</v>
      </c>
      <c r="AJ3475">
        <v>150628</v>
      </c>
      <c r="AK3475">
        <v>53996</v>
      </c>
      <c r="AL3475">
        <v>5428</v>
      </c>
      <c r="AM3475">
        <v>6167</v>
      </c>
      <c r="AN3475">
        <v>15.43</v>
      </c>
      <c r="AO3475">
        <v>11.35</v>
      </c>
      <c r="AP3475">
        <v>4.07</v>
      </c>
      <c r="AQ3475">
        <v>4649</v>
      </c>
      <c r="AR3475">
        <v>61.11</v>
      </c>
      <c r="AS3475">
        <v>1326539</v>
      </c>
      <c r="AT3475">
        <v>31.033000000000001</v>
      </c>
      <c r="AU3475">
        <v>42.7</v>
      </c>
      <c r="AV3475">
        <v>19.452000000000002</v>
      </c>
      <c r="AW3475">
        <v>13.491</v>
      </c>
      <c r="AX3475">
        <v>29481.252</v>
      </c>
      <c r="AY3475">
        <v>0.5</v>
      </c>
      <c r="AZ3475">
        <v>255.56899999999999</v>
      </c>
      <c r="BA3475">
        <v>4.0199999999999996</v>
      </c>
      <c r="BB3475">
        <v>24.5</v>
      </c>
      <c r="BC3475">
        <v>39.299999999999997</v>
      </c>
      <c r="BD3475" s="4">
        <f t="shared" si="2697"/>
        <v>0</v>
      </c>
      <c r="BE3475">
        <v>4.6900000000000004</v>
      </c>
      <c r="BF3475">
        <v>78.739999999999995</v>
      </c>
      <c r="BG3475" t="s">
        <v>232</v>
      </c>
      <c r="BH3475">
        <v>0.89200000000000002</v>
      </c>
    </row>
    <row r="3476" spans="1:60" x14ac:dyDescent="0.2">
      <c r="A3476" s="1" t="s">
        <v>79</v>
      </c>
      <c r="B3476" s="1" t="s">
        <v>140</v>
      </c>
      <c r="C3476" s="1" t="s">
        <v>164</v>
      </c>
      <c r="D3476" s="2">
        <v>44273</v>
      </c>
      <c r="E3476">
        <v>91031</v>
      </c>
      <c r="F3476">
        <v>1700</v>
      </c>
      <c r="G3476">
        <v>1443.143</v>
      </c>
      <c r="H3476">
        <v>758</v>
      </c>
      <c r="I3476">
        <v>13</v>
      </c>
      <c r="J3476">
        <v>10.286</v>
      </c>
      <c r="K3476">
        <v>68622.934999999998</v>
      </c>
      <c r="L3476">
        <v>1281.53</v>
      </c>
      <c r="M3476">
        <v>1087.9010000000001</v>
      </c>
      <c r="N3476">
        <v>571.41200000000003</v>
      </c>
      <c r="O3476">
        <v>9.8000000000000007</v>
      </c>
      <c r="P3476">
        <v>7.7539999999999996</v>
      </c>
      <c r="Q3476">
        <v>1.02</v>
      </c>
      <c r="R3476">
        <v>69</v>
      </c>
      <c r="S3476">
        <v>52.015000000000001</v>
      </c>
      <c r="T3476">
        <v>705</v>
      </c>
      <c r="U3476">
        <v>531.45799999999997</v>
      </c>
      <c r="V3476" s="4">
        <f t="shared" si="2701"/>
        <v>51.905000000000001</v>
      </c>
      <c r="W3476" s="4">
        <f t="shared" si="2701"/>
        <v>39.128</v>
      </c>
      <c r="X3476" s="4">
        <f t="shared" si="2701"/>
        <v>537.01300000000003</v>
      </c>
      <c r="Y3476" s="4">
        <f t="shared" si="2701"/>
        <v>404.82299999999998</v>
      </c>
      <c r="Z3476">
        <v>8563</v>
      </c>
      <c r="AA3476">
        <v>1075953</v>
      </c>
      <c r="AB3476">
        <v>811.09799999999996</v>
      </c>
      <c r="AC3476">
        <v>6.4550000000000001</v>
      </c>
      <c r="AD3476">
        <v>7500</v>
      </c>
      <c r="AE3476">
        <v>5.6539999999999999</v>
      </c>
      <c r="AF3476">
        <v>0.192</v>
      </c>
      <c r="AG3476">
        <v>5.2</v>
      </c>
      <c r="AH3476" t="s">
        <v>224</v>
      </c>
      <c r="AI3476">
        <v>212047</v>
      </c>
      <c r="AJ3476">
        <v>157265</v>
      </c>
      <c r="AK3476">
        <v>54782</v>
      </c>
      <c r="AL3476">
        <v>7423</v>
      </c>
      <c r="AM3476">
        <v>5640</v>
      </c>
      <c r="AN3476">
        <v>15.98</v>
      </c>
      <c r="AO3476">
        <v>11.86</v>
      </c>
      <c r="AP3476">
        <v>4.13</v>
      </c>
      <c r="AQ3476">
        <v>4252</v>
      </c>
      <c r="AR3476">
        <v>61.11</v>
      </c>
      <c r="AS3476">
        <v>1326539</v>
      </c>
      <c r="AT3476">
        <v>31.033000000000001</v>
      </c>
      <c r="AU3476">
        <v>42.7</v>
      </c>
      <c r="AV3476">
        <v>19.452000000000002</v>
      </c>
      <c r="AW3476">
        <v>13.491</v>
      </c>
      <c r="AX3476">
        <v>29481.252</v>
      </c>
      <c r="AY3476">
        <v>0.5</v>
      </c>
      <c r="AZ3476">
        <v>255.56899999999999</v>
      </c>
      <c r="BA3476">
        <v>4.0199999999999996</v>
      </c>
      <c r="BB3476">
        <v>24.5</v>
      </c>
      <c r="BC3476">
        <v>39.299999999999997</v>
      </c>
      <c r="BD3476" s="4">
        <f t="shared" si="2697"/>
        <v>0</v>
      </c>
      <c r="BE3476">
        <v>4.6900000000000004</v>
      </c>
      <c r="BF3476">
        <v>78.739999999999995</v>
      </c>
      <c r="BG3476" t="s">
        <v>232</v>
      </c>
      <c r="BH3476">
        <v>0.89200000000000002</v>
      </c>
    </row>
    <row r="3477" spans="1:60" x14ac:dyDescent="0.2">
      <c r="A3477" s="1" t="s">
        <v>79</v>
      </c>
      <c r="B3477" s="1" t="s">
        <v>140</v>
      </c>
      <c r="C3477" s="1" t="s">
        <v>164</v>
      </c>
      <c r="D3477" s="2">
        <v>44274</v>
      </c>
      <c r="E3477">
        <v>92780</v>
      </c>
      <c r="F3477">
        <v>1749</v>
      </c>
      <c r="G3477">
        <v>1499.143</v>
      </c>
      <c r="H3477">
        <v>769</v>
      </c>
      <c r="I3477">
        <v>11</v>
      </c>
      <c r="J3477">
        <v>10.571</v>
      </c>
      <c r="K3477">
        <v>69941.403999999995</v>
      </c>
      <c r="L3477">
        <v>1318.4690000000001</v>
      </c>
      <c r="M3477">
        <v>1130.116</v>
      </c>
      <c r="N3477">
        <v>579.70399999999995</v>
      </c>
      <c r="O3477">
        <v>8.2919999999999998</v>
      </c>
      <c r="P3477">
        <v>7.9690000000000003</v>
      </c>
      <c r="Q3477">
        <v>1</v>
      </c>
      <c r="R3477">
        <v>72</v>
      </c>
      <c r="S3477">
        <v>54.277000000000001</v>
      </c>
      <c r="T3477">
        <v>667</v>
      </c>
      <c r="U3477">
        <v>502.81200000000001</v>
      </c>
      <c r="V3477" s="4">
        <f t="shared" si="2701"/>
        <v>51.905000000000001</v>
      </c>
      <c r="W3477" s="4">
        <f t="shared" si="2701"/>
        <v>39.128</v>
      </c>
      <c r="X3477" s="4">
        <f t="shared" si="2701"/>
        <v>537.01300000000003</v>
      </c>
      <c r="Y3477" s="4">
        <f t="shared" si="2701"/>
        <v>404.82299999999998</v>
      </c>
      <c r="Z3477">
        <v>7063</v>
      </c>
      <c r="AA3477">
        <v>1083016</v>
      </c>
      <c r="AB3477">
        <v>816.42200000000003</v>
      </c>
      <c r="AC3477">
        <v>5.3239999999999998</v>
      </c>
      <c r="AD3477">
        <v>7286</v>
      </c>
      <c r="AE3477">
        <v>5.492</v>
      </c>
      <c r="AF3477">
        <v>0.20599999999999999</v>
      </c>
      <c r="AG3477">
        <v>4.9000000000000004</v>
      </c>
      <c r="AH3477" t="s">
        <v>224</v>
      </c>
      <c r="AI3477">
        <v>220669</v>
      </c>
      <c r="AJ3477">
        <v>163716</v>
      </c>
      <c r="AK3477">
        <v>56953</v>
      </c>
      <c r="AL3477">
        <v>8622</v>
      </c>
      <c r="AM3477">
        <v>5777</v>
      </c>
      <c r="AN3477">
        <v>16.63</v>
      </c>
      <c r="AO3477">
        <v>12.34</v>
      </c>
      <c r="AP3477">
        <v>4.29</v>
      </c>
      <c r="AQ3477">
        <v>4355</v>
      </c>
      <c r="AR3477">
        <v>61.11</v>
      </c>
      <c r="AS3477">
        <v>1326539</v>
      </c>
      <c r="AT3477">
        <v>31.033000000000001</v>
      </c>
      <c r="AU3477">
        <v>42.7</v>
      </c>
      <c r="AV3477">
        <v>19.452000000000002</v>
      </c>
      <c r="AW3477">
        <v>13.491</v>
      </c>
      <c r="AX3477">
        <v>29481.252</v>
      </c>
      <c r="AY3477">
        <v>0.5</v>
      </c>
      <c r="AZ3477">
        <v>255.56899999999999</v>
      </c>
      <c r="BA3477">
        <v>4.0199999999999996</v>
      </c>
      <c r="BB3477">
        <v>24.5</v>
      </c>
      <c r="BC3477">
        <v>39.299999999999997</v>
      </c>
      <c r="BD3477" s="4">
        <f t="shared" si="2697"/>
        <v>0</v>
      </c>
      <c r="BE3477">
        <v>4.6900000000000004</v>
      </c>
      <c r="BF3477">
        <v>78.739999999999995</v>
      </c>
      <c r="BG3477" t="s">
        <v>232</v>
      </c>
      <c r="BH3477">
        <v>0.89200000000000002</v>
      </c>
    </row>
    <row r="3478" spans="1:60" x14ac:dyDescent="0.2">
      <c r="A3478" s="1" t="s">
        <v>79</v>
      </c>
      <c r="B3478" s="1" t="s">
        <v>140</v>
      </c>
      <c r="C3478" s="1" t="s">
        <v>164</v>
      </c>
      <c r="D3478" s="2">
        <v>44275</v>
      </c>
      <c r="E3478">
        <v>94028</v>
      </c>
      <c r="F3478">
        <v>1248</v>
      </c>
      <c r="G3478">
        <v>1450.857</v>
      </c>
      <c r="H3478">
        <v>780</v>
      </c>
      <c r="I3478">
        <v>11</v>
      </c>
      <c r="J3478">
        <v>10</v>
      </c>
      <c r="K3478">
        <v>70882.198000000004</v>
      </c>
      <c r="L3478">
        <v>940.79399999999998</v>
      </c>
      <c r="M3478">
        <v>1093.7159999999999</v>
      </c>
      <c r="N3478">
        <v>587.99599999999998</v>
      </c>
      <c r="O3478">
        <v>8.2919999999999998</v>
      </c>
      <c r="P3478">
        <v>7.5380000000000003</v>
      </c>
      <c r="Q3478">
        <v>0.98</v>
      </c>
      <c r="R3478">
        <v>69</v>
      </c>
      <c r="S3478">
        <v>52.015000000000001</v>
      </c>
      <c r="T3478">
        <v>689</v>
      </c>
      <c r="U3478">
        <v>519.39700000000005</v>
      </c>
      <c r="V3478" s="4">
        <f t="shared" si="2701"/>
        <v>51.905000000000001</v>
      </c>
      <c r="W3478" s="4">
        <f t="shared" si="2701"/>
        <v>39.128</v>
      </c>
      <c r="X3478" s="4">
        <f t="shared" si="2701"/>
        <v>537.01300000000003</v>
      </c>
      <c r="Y3478" s="4">
        <f t="shared" si="2701"/>
        <v>404.82299999999998</v>
      </c>
      <c r="Z3478">
        <v>6806</v>
      </c>
      <c r="AA3478">
        <v>1089822</v>
      </c>
      <c r="AB3478">
        <v>821.553</v>
      </c>
      <c r="AC3478">
        <v>5.1310000000000002</v>
      </c>
      <c r="AD3478">
        <v>7532</v>
      </c>
      <c r="AE3478">
        <v>5.6779999999999999</v>
      </c>
      <c r="AF3478">
        <v>0.193</v>
      </c>
      <c r="AG3478">
        <v>5.2</v>
      </c>
      <c r="AH3478" t="s">
        <v>224</v>
      </c>
      <c r="AI3478">
        <v>222948</v>
      </c>
      <c r="AJ3478">
        <v>165938</v>
      </c>
      <c r="AK3478">
        <v>57010</v>
      </c>
      <c r="AL3478">
        <v>2279</v>
      </c>
      <c r="AM3478">
        <v>5316</v>
      </c>
      <c r="AN3478">
        <v>16.809999999999999</v>
      </c>
      <c r="AO3478">
        <v>12.51</v>
      </c>
      <c r="AP3478">
        <v>4.3</v>
      </c>
      <c r="AQ3478">
        <v>4007</v>
      </c>
      <c r="AR3478">
        <v>61.11</v>
      </c>
      <c r="AS3478">
        <v>1326539</v>
      </c>
      <c r="AT3478">
        <v>31.033000000000001</v>
      </c>
      <c r="AU3478">
        <v>42.7</v>
      </c>
      <c r="AV3478">
        <v>19.452000000000002</v>
      </c>
      <c r="AW3478">
        <v>13.491</v>
      </c>
      <c r="AX3478">
        <v>29481.252</v>
      </c>
      <c r="AY3478">
        <v>0.5</v>
      </c>
      <c r="AZ3478">
        <v>255.56899999999999</v>
      </c>
      <c r="BA3478">
        <v>4.0199999999999996</v>
      </c>
      <c r="BB3478">
        <v>24.5</v>
      </c>
      <c r="BC3478">
        <v>39.299999999999997</v>
      </c>
      <c r="BD3478" s="4">
        <f t="shared" si="2697"/>
        <v>0</v>
      </c>
      <c r="BE3478">
        <v>4.6900000000000004</v>
      </c>
      <c r="BF3478">
        <v>78.739999999999995</v>
      </c>
      <c r="BG3478" t="s">
        <v>232</v>
      </c>
      <c r="BH3478">
        <v>0.89200000000000002</v>
      </c>
    </row>
    <row r="3479" spans="1:60" x14ac:dyDescent="0.2">
      <c r="A3479" s="1" t="s">
        <v>79</v>
      </c>
      <c r="B3479" s="1" t="s">
        <v>140</v>
      </c>
      <c r="C3479" s="1" t="s">
        <v>164</v>
      </c>
      <c r="D3479" s="2">
        <v>44276</v>
      </c>
      <c r="E3479">
        <v>95401</v>
      </c>
      <c r="F3479">
        <v>1373</v>
      </c>
      <c r="G3479">
        <v>1513.4290000000001</v>
      </c>
      <c r="H3479">
        <v>787</v>
      </c>
      <c r="I3479">
        <v>7</v>
      </c>
      <c r="J3479">
        <v>9.7140000000000004</v>
      </c>
      <c r="K3479">
        <v>71917.221999999994</v>
      </c>
      <c r="L3479">
        <v>1035.0239999999999</v>
      </c>
      <c r="M3479">
        <v>1140.885</v>
      </c>
      <c r="N3479">
        <v>593.27300000000002</v>
      </c>
      <c r="O3479">
        <v>5.2770000000000001</v>
      </c>
      <c r="P3479">
        <v>7.3230000000000004</v>
      </c>
      <c r="Q3479">
        <v>0.97</v>
      </c>
      <c r="R3479">
        <v>68</v>
      </c>
      <c r="S3479">
        <v>51.261000000000003</v>
      </c>
      <c r="T3479">
        <v>710</v>
      </c>
      <c r="U3479">
        <v>535.22699999999998</v>
      </c>
      <c r="V3479">
        <v>56.895000000000003</v>
      </c>
      <c r="W3479">
        <v>42.89</v>
      </c>
      <c r="X3479">
        <v>525.03499999999997</v>
      </c>
      <c r="Y3479">
        <v>395.79300000000001</v>
      </c>
      <c r="Z3479">
        <v>4814</v>
      </c>
      <c r="AA3479">
        <v>1094636</v>
      </c>
      <c r="AB3479">
        <v>825.18200000000002</v>
      </c>
      <c r="AC3479">
        <v>3.629</v>
      </c>
      <c r="AD3479">
        <v>7366</v>
      </c>
      <c r="AE3479">
        <v>5.5529999999999999</v>
      </c>
      <c r="AF3479">
        <v>0.20499999999999999</v>
      </c>
      <c r="AG3479">
        <v>4.9000000000000004</v>
      </c>
      <c r="AH3479" t="s">
        <v>224</v>
      </c>
      <c r="AI3479">
        <v>224291</v>
      </c>
      <c r="AJ3479">
        <v>167261</v>
      </c>
      <c r="AK3479">
        <v>57030</v>
      </c>
      <c r="AL3479">
        <v>1343</v>
      </c>
      <c r="AM3479">
        <v>4752</v>
      </c>
      <c r="AN3479">
        <v>16.91</v>
      </c>
      <c r="AO3479">
        <v>12.61</v>
      </c>
      <c r="AP3479">
        <v>4.3</v>
      </c>
      <c r="AQ3479">
        <v>3582</v>
      </c>
      <c r="AR3479">
        <v>61.11</v>
      </c>
      <c r="AS3479">
        <v>1326539</v>
      </c>
      <c r="AT3479">
        <v>31.033000000000001</v>
      </c>
      <c r="AU3479">
        <v>42.7</v>
      </c>
      <c r="AV3479">
        <v>19.452000000000002</v>
      </c>
      <c r="AW3479">
        <v>13.491</v>
      </c>
      <c r="AX3479">
        <v>29481.252</v>
      </c>
      <c r="AY3479">
        <v>0.5</v>
      </c>
      <c r="AZ3479">
        <v>255.56899999999999</v>
      </c>
      <c r="BA3479">
        <v>4.0199999999999996</v>
      </c>
      <c r="BB3479">
        <v>24.5</v>
      </c>
      <c r="BC3479">
        <v>39.299999999999997</v>
      </c>
      <c r="BD3479" s="4">
        <f t="shared" ref="BD3479:BD3510" si="2702">BD3478</f>
        <v>0</v>
      </c>
      <c r="BE3479">
        <v>4.6900000000000004</v>
      </c>
      <c r="BF3479">
        <v>78.739999999999995</v>
      </c>
      <c r="BG3479" t="s">
        <v>232</v>
      </c>
      <c r="BH3479">
        <v>0.89200000000000002</v>
      </c>
    </row>
    <row r="3480" spans="1:60" x14ac:dyDescent="0.2">
      <c r="A3480" s="1" t="s">
        <v>79</v>
      </c>
      <c r="B3480" s="1" t="s">
        <v>140</v>
      </c>
      <c r="C3480" s="1" t="s">
        <v>164</v>
      </c>
      <c r="D3480" s="2">
        <v>44277</v>
      </c>
      <c r="E3480">
        <v>96394</v>
      </c>
      <c r="F3480">
        <v>993</v>
      </c>
      <c r="G3480">
        <v>1472.5709999999999</v>
      </c>
      <c r="H3480">
        <v>797</v>
      </c>
      <c r="I3480">
        <v>10</v>
      </c>
      <c r="J3480">
        <v>9.8569999999999993</v>
      </c>
      <c r="K3480">
        <v>72665.786999999997</v>
      </c>
      <c r="L3480">
        <v>748.56399999999996</v>
      </c>
      <c r="M3480">
        <v>1110.085</v>
      </c>
      <c r="N3480">
        <v>600.81200000000001</v>
      </c>
      <c r="O3480">
        <v>7.5380000000000003</v>
      </c>
      <c r="P3480">
        <v>7.431</v>
      </c>
      <c r="Q3480">
        <v>0.95</v>
      </c>
      <c r="R3480">
        <v>68</v>
      </c>
      <c r="S3480">
        <v>51.261000000000003</v>
      </c>
      <c r="T3480">
        <v>706</v>
      </c>
      <c r="U3480">
        <v>532.21199999999999</v>
      </c>
      <c r="V3480" s="4">
        <f t="shared" ref="V3480:Y3485" si="2703">V3479</f>
        <v>56.895000000000003</v>
      </c>
      <c r="W3480" s="4">
        <f t="shared" si="2703"/>
        <v>42.89</v>
      </c>
      <c r="X3480" s="4">
        <f t="shared" si="2703"/>
        <v>525.03499999999997</v>
      </c>
      <c r="Y3480" s="4">
        <f t="shared" si="2703"/>
        <v>395.79300000000001</v>
      </c>
      <c r="Z3480">
        <v>6264</v>
      </c>
      <c r="AA3480">
        <v>1100900</v>
      </c>
      <c r="AB3480">
        <v>829.904</v>
      </c>
      <c r="AC3480">
        <v>4.7220000000000004</v>
      </c>
      <c r="AD3480">
        <v>7130</v>
      </c>
      <c r="AE3480">
        <v>5.375</v>
      </c>
      <c r="AF3480">
        <v>0.20699999999999999</v>
      </c>
      <c r="AG3480">
        <v>4.8</v>
      </c>
      <c r="AH3480" t="s">
        <v>224</v>
      </c>
      <c r="AI3480">
        <v>226781</v>
      </c>
      <c r="AJ3480">
        <v>169214</v>
      </c>
      <c r="AK3480">
        <v>57567</v>
      </c>
      <c r="AL3480">
        <v>2490</v>
      </c>
      <c r="AM3480">
        <v>4590</v>
      </c>
      <c r="AN3480">
        <v>17.100000000000001</v>
      </c>
      <c r="AO3480">
        <v>12.76</v>
      </c>
      <c r="AP3480">
        <v>4.34</v>
      </c>
      <c r="AQ3480">
        <v>3460</v>
      </c>
      <c r="AR3480">
        <v>61.11</v>
      </c>
      <c r="AS3480">
        <v>1326539</v>
      </c>
      <c r="AT3480">
        <v>31.033000000000001</v>
      </c>
      <c r="AU3480">
        <v>42.7</v>
      </c>
      <c r="AV3480">
        <v>19.452000000000002</v>
      </c>
      <c r="AW3480">
        <v>13.491</v>
      </c>
      <c r="AX3480">
        <v>29481.252</v>
      </c>
      <c r="AY3480">
        <v>0.5</v>
      </c>
      <c r="AZ3480">
        <v>255.56899999999999</v>
      </c>
      <c r="BA3480">
        <v>4.0199999999999996</v>
      </c>
      <c r="BB3480">
        <v>24.5</v>
      </c>
      <c r="BC3480">
        <v>39.299999999999997</v>
      </c>
      <c r="BD3480" s="4">
        <f t="shared" si="2702"/>
        <v>0</v>
      </c>
      <c r="BE3480">
        <v>4.6900000000000004</v>
      </c>
      <c r="BF3480">
        <v>78.739999999999995</v>
      </c>
      <c r="BG3480" t="s">
        <v>232</v>
      </c>
      <c r="BH3480">
        <v>0.89200000000000002</v>
      </c>
    </row>
    <row r="3481" spans="1:60" x14ac:dyDescent="0.2">
      <c r="A3481" s="1" t="s">
        <v>79</v>
      </c>
      <c r="B3481" s="1" t="s">
        <v>140</v>
      </c>
      <c r="C3481" s="1" t="s">
        <v>164</v>
      </c>
      <c r="D3481" s="2">
        <v>44278</v>
      </c>
      <c r="E3481">
        <v>97456</v>
      </c>
      <c r="F3481">
        <v>1062</v>
      </c>
      <c r="G3481">
        <v>1415.4290000000001</v>
      </c>
      <c r="H3481">
        <v>809</v>
      </c>
      <c r="I3481">
        <v>12</v>
      </c>
      <c r="J3481">
        <v>10</v>
      </c>
      <c r="K3481">
        <v>73466.365999999995</v>
      </c>
      <c r="L3481">
        <v>800.58</v>
      </c>
      <c r="M3481">
        <v>1067.009</v>
      </c>
      <c r="N3481">
        <v>609.85799999999995</v>
      </c>
      <c r="O3481">
        <v>9.0459999999999994</v>
      </c>
      <c r="P3481">
        <v>7.5380000000000003</v>
      </c>
      <c r="Q3481">
        <v>0.92</v>
      </c>
      <c r="R3481">
        <v>72</v>
      </c>
      <c r="S3481">
        <v>54.277000000000001</v>
      </c>
      <c r="T3481">
        <v>709</v>
      </c>
      <c r="U3481">
        <v>534.47400000000005</v>
      </c>
      <c r="V3481" s="4">
        <f t="shared" si="2703"/>
        <v>56.895000000000003</v>
      </c>
      <c r="W3481" s="4">
        <f t="shared" si="2703"/>
        <v>42.89</v>
      </c>
      <c r="X3481" s="4">
        <f t="shared" si="2703"/>
        <v>525.03499999999997</v>
      </c>
      <c r="Y3481" s="4">
        <f t="shared" si="2703"/>
        <v>395.79300000000001</v>
      </c>
      <c r="Z3481">
        <v>7299</v>
      </c>
      <c r="AA3481">
        <v>1108199</v>
      </c>
      <c r="AB3481">
        <v>835.40599999999995</v>
      </c>
      <c r="AC3481">
        <v>5.5019999999999998</v>
      </c>
      <c r="AD3481">
        <v>6937</v>
      </c>
      <c r="AE3481">
        <v>5.2290000000000001</v>
      </c>
      <c r="AF3481">
        <v>0.20399999999999999</v>
      </c>
      <c r="AG3481">
        <v>4.9000000000000004</v>
      </c>
      <c r="AH3481" t="s">
        <v>224</v>
      </c>
      <c r="AI3481">
        <v>229708</v>
      </c>
      <c r="AJ3481">
        <v>171960</v>
      </c>
      <c r="AK3481">
        <v>57748</v>
      </c>
      <c r="AL3481">
        <v>2927</v>
      </c>
      <c r="AM3481">
        <v>4359</v>
      </c>
      <c r="AN3481">
        <v>17.32</v>
      </c>
      <c r="AO3481">
        <v>12.96</v>
      </c>
      <c r="AP3481">
        <v>4.3499999999999996</v>
      </c>
      <c r="AQ3481">
        <v>3286</v>
      </c>
      <c r="AR3481">
        <v>61.11</v>
      </c>
      <c r="AS3481">
        <v>1326539</v>
      </c>
      <c r="AT3481">
        <v>31.033000000000001</v>
      </c>
      <c r="AU3481">
        <v>42.7</v>
      </c>
      <c r="AV3481">
        <v>19.452000000000002</v>
      </c>
      <c r="AW3481">
        <v>13.491</v>
      </c>
      <c r="AX3481">
        <v>29481.252</v>
      </c>
      <c r="AY3481">
        <v>0.5</v>
      </c>
      <c r="AZ3481">
        <v>255.56899999999999</v>
      </c>
      <c r="BA3481">
        <v>4.0199999999999996</v>
      </c>
      <c r="BB3481">
        <v>24.5</v>
      </c>
      <c r="BC3481">
        <v>39.299999999999997</v>
      </c>
      <c r="BD3481" s="4">
        <f t="shared" si="2702"/>
        <v>0</v>
      </c>
      <c r="BE3481">
        <v>4.6900000000000004</v>
      </c>
      <c r="BF3481">
        <v>78.739999999999995</v>
      </c>
      <c r="BG3481" t="s">
        <v>232</v>
      </c>
      <c r="BH3481">
        <v>0.89200000000000002</v>
      </c>
    </row>
    <row r="3482" spans="1:60" x14ac:dyDescent="0.2">
      <c r="A3482" s="1" t="s">
        <v>79</v>
      </c>
      <c r="B3482" s="1" t="s">
        <v>140</v>
      </c>
      <c r="C3482" s="1" t="s">
        <v>164</v>
      </c>
      <c r="D3482" s="2">
        <v>44279</v>
      </c>
      <c r="E3482">
        <v>99008</v>
      </c>
      <c r="F3482">
        <v>1552</v>
      </c>
      <c r="G3482">
        <v>1382.4290000000001</v>
      </c>
      <c r="H3482">
        <v>823</v>
      </c>
      <c r="I3482">
        <v>14</v>
      </c>
      <c r="J3482">
        <v>11.143000000000001</v>
      </c>
      <c r="K3482">
        <v>74636.327999999994</v>
      </c>
      <c r="L3482">
        <v>1169.962</v>
      </c>
      <c r="M3482">
        <v>1042.1320000000001</v>
      </c>
      <c r="N3482">
        <v>620.41099999999994</v>
      </c>
      <c r="O3482">
        <v>10.554</v>
      </c>
      <c r="P3482">
        <v>8.4</v>
      </c>
      <c r="Q3482">
        <v>0.9</v>
      </c>
      <c r="R3482">
        <v>71</v>
      </c>
      <c r="S3482">
        <v>53.523000000000003</v>
      </c>
      <c r="T3482">
        <v>700</v>
      </c>
      <c r="U3482">
        <v>527.68899999999996</v>
      </c>
      <c r="V3482" s="4">
        <f t="shared" si="2703"/>
        <v>56.895000000000003</v>
      </c>
      <c r="W3482" s="4">
        <f t="shared" si="2703"/>
        <v>42.89</v>
      </c>
      <c r="X3482" s="4">
        <f t="shared" si="2703"/>
        <v>525.03499999999997</v>
      </c>
      <c r="Y3482" s="4">
        <f t="shared" si="2703"/>
        <v>395.79300000000001</v>
      </c>
      <c r="Z3482">
        <v>7299</v>
      </c>
      <c r="AA3482">
        <v>1115498</v>
      </c>
      <c r="AB3482">
        <v>840.90899999999999</v>
      </c>
      <c r="AC3482">
        <v>5.5019999999999998</v>
      </c>
      <c r="AD3482">
        <v>6873</v>
      </c>
      <c r="AE3482">
        <v>5.181</v>
      </c>
      <c r="AF3482">
        <v>0.20100000000000001</v>
      </c>
      <c r="AG3482">
        <v>5</v>
      </c>
      <c r="AH3482" t="s">
        <v>224</v>
      </c>
      <c r="AI3482">
        <v>235360</v>
      </c>
      <c r="AJ3482">
        <v>177207</v>
      </c>
      <c r="AK3482">
        <v>58153</v>
      </c>
      <c r="AL3482">
        <v>5652</v>
      </c>
      <c r="AM3482">
        <v>4391</v>
      </c>
      <c r="AN3482">
        <v>17.739999999999998</v>
      </c>
      <c r="AO3482">
        <v>13.36</v>
      </c>
      <c r="AP3482">
        <v>4.38</v>
      </c>
      <c r="AQ3482">
        <v>3310</v>
      </c>
      <c r="AR3482">
        <v>61.11</v>
      </c>
      <c r="AS3482">
        <v>1326539</v>
      </c>
      <c r="AT3482">
        <v>31.033000000000001</v>
      </c>
      <c r="AU3482">
        <v>42.7</v>
      </c>
      <c r="AV3482">
        <v>19.452000000000002</v>
      </c>
      <c r="AW3482">
        <v>13.491</v>
      </c>
      <c r="AX3482">
        <v>29481.252</v>
      </c>
      <c r="AY3482">
        <v>0.5</v>
      </c>
      <c r="AZ3482">
        <v>255.56899999999999</v>
      </c>
      <c r="BA3482">
        <v>4.0199999999999996</v>
      </c>
      <c r="BB3482">
        <v>24.5</v>
      </c>
      <c r="BC3482">
        <v>39.299999999999997</v>
      </c>
      <c r="BD3482" s="4">
        <f t="shared" si="2702"/>
        <v>0</v>
      </c>
      <c r="BE3482">
        <v>4.6900000000000004</v>
      </c>
      <c r="BF3482">
        <v>78.739999999999995</v>
      </c>
      <c r="BG3482" t="s">
        <v>232</v>
      </c>
      <c r="BH3482">
        <v>0.89200000000000002</v>
      </c>
    </row>
    <row r="3483" spans="1:60" x14ac:dyDescent="0.2">
      <c r="A3483" s="1" t="s">
        <v>79</v>
      </c>
      <c r="B3483" s="1" t="s">
        <v>140</v>
      </c>
      <c r="C3483" s="1" t="s">
        <v>164</v>
      </c>
      <c r="D3483" s="2">
        <v>44280</v>
      </c>
      <c r="E3483">
        <v>100437</v>
      </c>
      <c r="F3483">
        <v>1429</v>
      </c>
      <c r="G3483">
        <v>1343.7139999999999</v>
      </c>
      <c r="H3483">
        <v>836</v>
      </c>
      <c r="I3483">
        <v>13</v>
      </c>
      <c r="J3483">
        <v>11.143000000000001</v>
      </c>
      <c r="K3483">
        <v>75713.566999999995</v>
      </c>
      <c r="L3483">
        <v>1077.239</v>
      </c>
      <c r="M3483">
        <v>1012.947</v>
      </c>
      <c r="N3483">
        <v>630.21100000000001</v>
      </c>
      <c r="O3483">
        <v>9.8000000000000007</v>
      </c>
      <c r="P3483">
        <v>8.4</v>
      </c>
      <c r="Q3483">
        <v>0.89</v>
      </c>
      <c r="R3483">
        <v>67</v>
      </c>
      <c r="S3483">
        <v>50.506999999999998</v>
      </c>
      <c r="T3483">
        <v>706</v>
      </c>
      <c r="U3483">
        <v>532.21199999999999</v>
      </c>
      <c r="V3483" s="4">
        <f t="shared" si="2703"/>
        <v>56.895000000000003</v>
      </c>
      <c r="W3483" s="4">
        <f t="shared" si="2703"/>
        <v>42.89</v>
      </c>
      <c r="X3483" s="4">
        <f t="shared" si="2703"/>
        <v>525.03499999999997</v>
      </c>
      <c r="Y3483" s="4">
        <f t="shared" si="2703"/>
        <v>395.79300000000001</v>
      </c>
      <c r="Z3483">
        <v>5907</v>
      </c>
      <c r="AA3483">
        <v>1121405</v>
      </c>
      <c r="AB3483">
        <v>845.36199999999997</v>
      </c>
      <c r="AC3483">
        <v>4.4530000000000003</v>
      </c>
      <c r="AD3483">
        <v>6493</v>
      </c>
      <c r="AE3483">
        <v>4.8949999999999996</v>
      </c>
      <c r="AF3483">
        <v>0.20699999999999999</v>
      </c>
      <c r="AG3483">
        <v>4.8</v>
      </c>
      <c r="AH3483" t="s">
        <v>224</v>
      </c>
      <c r="AI3483">
        <v>245399</v>
      </c>
      <c r="AJ3483">
        <v>185693</v>
      </c>
      <c r="AK3483">
        <v>59706</v>
      </c>
      <c r="AL3483">
        <v>10039</v>
      </c>
      <c r="AM3483">
        <v>4765</v>
      </c>
      <c r="AN3483">
        <v>18.5</v>
      </c>
      <c r="AO3483">
        <v>14</v>
      </c>
      <c r="AP3483">
        <v>4.5</v>
      </c>
      <c r="AQ3483">
        <v>3592</v>
      </c>
      <c r="AR3483">
        <v>61.11</v>
      </c>
      <c r="AS3483">
        <v>1326539</v>
      </c>
      <c r="AT3483">
        <v>31.033000000000001</v>
      </c>
      <c r="AU3483">
        <v>42.7</v>
      </c>
      <c r="AV3483">
        <v>19.452000000000002</v>
      </c>
      <c r="AW3483">
        <v>13.491</v>
      </c>
      <c r="AX3483">
        <v>29481.252</v>
      </c>
      <c r="AY3483">
        <v>0.5</v>
      </c>
      <c r="AZ3483">
        <v>255.56899999999999</v>
      </c>
      <c r="BA3483">
        <v>4.0199999999999996</v>
      </c>
      <c r="BB3483">
        <v>24.5</v>
      </c>
      <c r="BC3483">
        <v>39.299999999999997</v>
      </c>
      <c r="BD3483" s="4">
        <f t="shared" si="2702"/>
        <v>0</v>
      </c>
      <c r="BE3483">
        <v>4.6900000000000004</v>
      </c>
      <c r="BF3483">
        <v>78.739999999999995</v>
      </c>
      <c r="BG3483" t="s">
        <v>232</v>
      </c>
      <c r="BH3483">
        <v>0.89200000000000002</v>
      </c>
    </row>
    <row r="3484" spans="1:60" x14ac:dyDescent="0.2">
      <c r="A3484" s="1" t="s">
        <v>79</v>
      </c>
      <c r="B3484" s="1" t="s">
        <v>140</v>
      </c>
      <c r="C3484" s="1" t="s">
        <v>164</v>
      </c>
      <c r="D3484" s="2">
        <v>44281</v>
      </c>
      <c r="E3484">
        <v>101587</v>
      </c>
      <c r="F3484">
        <v>1150</v>
      </c>
      <c r="G3484">
        <v>1258.143</v>
      </c>
      <c r="H3484">
        <v>847</v>
      </c>
      <c r="I3484">
        <v>11</v>
      </c>
      <c r="J3484">
        <v>11.143000000000001</v>
      </c>
      <c r="K3484">
        <v>76580.485000000001</v>
      </c>
      <c r="L3484">
        <v>866.91800000000001</v>
      </c>
      <c r="M3484">
        <v>948.44</v>
      </c>
      <c r="N3484">
        <v>638.50400000000002</v>
      </c>
      <c r="O3484">
        <v>8.2919999999999998</v>
      </c>
      <c r="P3484">
        <v>8.4</v>
      </c>
      <c r="Q3484">
        <v>0.87</v>
      </c>
      <c r="R3484">
        <v>66</v>
      </c>
      <c r="S3484">
        <v>49.753999999999998</v>
      </c>
      <c r="T3484">
        <v>675</v>
      </c>
      <c r="U3484">
        <v>508.84300000000002</v>
      </c>
      <c r="V3484" s="4">
        <f t="shared" si="2703"/>
        <v>56.895000000000003</v>
      </c>
      <c r="W3484" s="4">
        <f t="shared" si="2703"/>
        <v>42.89</v>
      </c>
      <c r="X3484" s="4">
        <f t="shared" si="2703"/>
        <v>525.03499999999997</v>
      </c>
      <c r="Y3484" s="4">
        <f t="shared" si="2703"/>
        <v>395.79300000000001</v>
      </c>
      <c r="Z3484">
        <v>7770</v>
      </c>
      <c r="AA3484">
        <v>1129175</v>
      </c>
      <c r="AB3484">
        <v>851.21900000000005</v>
      </c>
      <c r="AC3484">
        <v>5.8570000000000002</v>
      </c>
      <c r="AD3484">
        <v>6594</v>
      </c>
      <c r="AE3484">
        <v>4.9710000000000001</v>
      </c>
      <c r="AF3484">
        <v>0.191</v>
      </c>
      <c r="AG3484">
        <v>5.2</v>
      </c>
      <c r="AH3484" t="s">
        <v>224</v>
      </c>
      <c r="AI3484">
        <v>252079</v>
      </c>
      <c r="AJ3484">
        <v>191509</v>
      </c>
      <c r="AK3484">
        <v>60570</v>
      </c>
      <c r="AL3484">
        <v>6680</v>
      </c>
      <c r="AM3484">
        <v>4487</v>
      </c>
      <c r="AN3484">
        <v>19</v>
      </c>
      <c r="AO3484">
        <v>14.44</v>
      </c>
      <c r="AP3484">
        <v>4.57</v>
      </c>
      <c r="AQ3484">
        <v>3382</v>
      </c>
      <c r="AR3484">
        <v>61.11</v>
      </c>
      <c r="AS3484">
        <v>1326539</v>
      </c>
      <c r="AT3484">
        <v>31.033000000000001</v>
      </c>
      <c r="AU3484">
        <v>42.7</v>
      </c>
      <c r="AV3484">
        <v>19.452000000000002</v>
      </c>
      <c r="AW3484">
        <v>13.491</v>
      </c>
      <c r="AX3484">
        <v>29481.252</v>
      </c>
      <c r="AY3484">
        <v>0.5</v>
      </c>
      <c r="AZ3484">
        <v>255.56899999999999</v>
      </c>
      <c r="BA3484">
        <v>4.0199999999999996</v>
      </c>
      <c r="BB3484">
        <v>24.5</v>
      </c>
      <c r="BC3484">
        <v>39.299999999999997</v>
      </c>
      <c r="BD3484" s="4">
        <f t="shared" si="2702"/>
        <v>0</v>
      </c>
      <c r="BE3484">
        <v>4.6900000000000004</v>
      </c>
      <c r="BF3484">
        <v>78.739999999999995</v>
      </c>
      <c r="BG3484" t="s">
        <v>232</v>
      </c>
      <c r="BH3484">
        <v>0.89200000000000002</v>
      </c>
    </row>
    <row r="3485" spans="1:60" x14ac:dyDescent="0.2">
      <c r="A3485" s="1" t="s">
        <v>79</v>
      </c>
      <c r="B3485" s="1" t="s">
        <v>140</v>
      </c>
      <c r="C3485" s="1" t="s">
        <v>164</v>
      </c>
      <c r="D3485" s="2">
        <v>44282</v>
      </c>
      <c r="E3485">
        <v>102738</v>
      </c>
      <c r="F3485">
        <v>1151</v>
      </c>
      <c r="G3485">
        <v>1244.2860000000001</v>
      </c>
      <c r="H3485">
        <v>860</v>
      </c>
      <c r="I3485">
        <v>13</v>
      </c>
      <c r="J3485">
        <v>11.429</v>
      </c>
      <c r="K3485">
        <v>77448.156000000003</v>
      </c>
      <c r="L3485">
        <v>867.67100000000005</v>
      </c>
      <c r="M3485">
        <v>937.99400000000003</v>
      </c>
      <c r="N3485">
        <v>648.30399999999997</v>
      </c>
      <c r="O3485">
        <v>9.8000000000000007</v>
      </c>
      <c r="P3485">
        <v>8.6150000000000002</v>
      </c>
      <c r="Q3485">
        <v>0.86</v>
      </c>
      <c r="R3485">
        <v>72</v>
      </c>
      <c r="S3485">
        <v>54.277000000000001</v>
      </c>
      <c r="T3485">
        <v>705</v>
      </c>
      <c r="U3485">
        <v>531.45799999999997</v>
      </c>
      <c r="V3485" s="4">
        <f t="shared" si="2703"/>
        <v>56.895000000000003</v>
      </c>
      <c r="W3485" s="4">
        <f t="shared" si="2703"/>
        <v>42.89</v>
      </c>
      <c r="X3485" s="4">
        <f t="shared" si="2703"/>
        <v>525.03499999999997</v>
      </c>
      <c r="Y3485" s="4">
        <f t="shared" si="2703"/>
        <v>395.79300000000001</v>
      </c>
      <c r="Z3485">
        <v>4420</v>
      </c>
      <c r="AA3485">
        <v>1133595</v>
      </c>
      <c r="AB3485">
        <v>854.55100000000004</v>
      </c>
      <c r="AC3485">
        <v>3.3319999999999999</v>
      </c>
      <c r="AD3485">
        <v>6253</v>
      </c>
      <c r="AE3485">
        <v>4.7140000000000004</v>
      </c>
      <c r="AF3485">
        <v>0.19900000000000001</v>
      </c>
      <c r="AG3485">
        <v>5</v>
      </c>
      <c r="AH3485" t="s">
        <v>224</v>
      </c>
      <c r="AI3485">
        <v>254468</v>
      </c>
      <c r="AJ3485">
        <v>193639</v>
      </c>
      <c r="AK3485">
        <v>60829</v>
      </c>
      <c r="AL3485">
        <v>2389</v>
      </c>
      <c r="AM3485">
        <v>4503</v>
      </c>
      <c r="AN3485">
        <v>19.18</v>
      </c>
      <c r="AO3485">
        <v>14.6</v>
      </c>
      <c r="AP3485">
        <v>4.59</v>
      </c>
      <c r="AQ3485">
        <v>3395</v>
      </c>
      <c r="AR3485">
        <v>61.11</v>
      </c>
      <c r="AS3485">
        <v>1326539</v>
      </c>
      <c r="AT3485">
        <v>31.033000000000001</v>
      </c>
      <c r="AU3485">
        <v>42.7</v>
      </c>
      <c r="AV3485">
        <v>19.452000000000002</v>
      </c>
      <c r="AW3485">
        <v>13.491</v>
      </c>
      <c r="AX3485">
        <v>29481.252</v>
      </c>
      <c r="AY3485">
        <v>0.5</v>
      </c>
      <c r="AZ3485">
        <v>255.56899999999999</v>
      </c>
      <c r="BA3485">
        <v>4.0199999999999996</v>
      </c>
      <c r="BB3485">
        <v>24.5</v>
      </c>
      <c r="BC3485">
        <v>39.299999999999997</v>
      </c>
      <c r="BD3485" s="4">
        <f t="shared" si="2702"/>
        <v>0</v>
      </c>
      <c r="BE3485">
        <v>4.6900000000000004</v>
      </c>
      <c r="BF3485">
        <v>78.739999999999995</v>
      </c>
      <c r="BG3485" t="s">
        <v>232</v>
      </c>
      <c r="BH3485">
        <v>0.89200000000000002</v>
      </c>
    </row>
    <row r="3486" spans="1:60" x14ac:dyDescent="0.2">
      <c r="A3486" s="1" t="s">
        <v>79</v>
      </c>
      <c r="B3486" s="1" t="s">
        <v>140</v>
      </c>
      <c r="C3486" s="1" t="s">
        <v>164</v>
      </c>
      <c r="D3486" s="2">
        <v>44283</v>
      </c>
      <c r="E3486">
        <v>103630</v>
      </c>
      <c r="F3486">
        <v>892</v>
      </c>
      <c r="G3486">
        <v>1175.5709999999999</v>
      </c>
      <c r="H3486">
        <v>868</v>
      </c>
      <c r="I3486">
        <v>8</v>
      </c>
      <c r="J3486">
        <v>11.571</v>
      </c>
      <c r="K3486">
        <v>78120.582999999999</v>
      </c>
      <c r="L3486">
        <v>672.42700000000002</v>
      </c>
      <c r="M3486">
        <v>886.19399999999996</v>
      </c>
      <c r="N3486">
        <v>654.33399999999995</v>
      </c>
      <c r="O3486">
        <v>6.0309999999999997</v>
      </c>
      <c r="P3486">
        <v>8.7230000000000008</v>
      </c>
      <c r="Q3486">
        <v>0.84</v>
      </c>
      <c r="R3486">
        <v>72</v>
      </c>
      <c r="S3486">
        <v>54.277000000000001</v>
      </c>
      <c r="T3486">
        <v>733</v>
      </c>
      <c r="U3486">
        <v>552.56600000000003</v>
      </c>
      <c r="V3486">
        <v>50.905999999999999</v>
      </c>
      <c r="W3486">
        <v>38.375</v>
      </c>
      <c r="X3486">
        <v>542.00400000000002</v>
      </c>
      <c r="Y3486">
        <v>408.58499999999998</v>
      </c>
      <c r="Z3486">
        <v>3328</v>
      </c>
      <c r="AA3486">
        <v>1136923</v>
      </c>
      <c r="AB3486">
        <v>857.06</v>
      </c>
      <c r="AC3486">
        <v>2.5089999999999999</v>
      </c>
      <c r="AD3486">
        <v>6041</v>
      </c>
      <c r="AE3486">
        <v>4.5540000000000003</v>
      </c>
      <c r="AF3486">
        <v>0.19500000000000001</v>
      </c>
      <c r="AG3486">
        <v>5.0999999999999996</v>
      </c>
      <c r="AH3486" t="s">
        <v>224</v>
      </c>
      <c r="AI3486">
        <v>255003</v>
      </c>
      <c r="AJ3486">
        <v>194126</v>
      </c>
      <c r="AK3486">
        <v>60877</v>
      </c>
      <c r="AL3486">
        <v>535</v>
      </c>
      <c r="AM3486">
        <v>4387</v>
      </c>
      <c r="AN3486">
        <v>19.22</v>
      </c>
      <c r="AO3486">
        <v>14.63</v>
      </c>
      <c r="AP3486">
        <v>4.59</v>
      </c>
      <c r="AQ3486">
        <v>3307</v>
      </c>
      <c r="AR3486">
        <v>61.11</v>
      </c>
      <c r="AS3486">
        <v>1326539</v>
      </c>
      <c r="AT3486">
        <v>31.033000000000001</v>
      </c>
      <c r="AU3486">
        <v>42.7</v>
      </c>
      <c r="AV3486">
        <v>19.452000000000002</v>
      </c>
      <c r="AW3486">
        <v>13.491</v>
      </c>
      <c r="AX3486">
        <v>29481.252</v>
      </c>
      <c r="AY3486">
        <v>0.5</v>
      </c>
      <c r="AZ3486">
        <v>255.56899999999999</v>
      </c>
      <c r="BA3486">
        <v>4.0199999999999996</v>
      </c>
      <c r="BB3486">
        <v>24.5</v>
      </c>
      <c r="BC3486">
        <v>39.299999999999997</v>
      </c>
      <c r="BD3486" s="4">
        <f t="shared" si="2702"/>
        <v>0</v>
      </c>
      <c r="BE3486">
        <v>4.6900000000000004</v>
      </c>
      <c r="BF3486">
        <v>78.739999999999995</v>
      </c>
      <c r="BG3486" t="s">
        <v>232</v>
      </c>
      <c r="BH3486">
        <v>0.89200000000000002</v>
      </c>
    </row>
    <row r="3487" spans="1:60" x14ac:dyDescent="0.2">
      <c r="A3487" s="1" t="s">
        <v>79</v>
      </c>
      <c r="B3487" s="1" t="s">
        <v>140</v>
      </c>
      <c r="C3487" s="1" t="s">
        <v>164</v>
      </c>
      <c r="D3487" s="2">
        <v>44284</v>
      </c>
      <c r="E3487">
        <v>104214</v>
      </c>
      <c r="F3487">
        <v>584</v>
      </c>
      <c r="G3487">
        <v>1117.143</v>
      </c>
      <c r="H3487">
        <v>879</v>
      </c>
      <c r="I3487">
        <v>11</v>
      </c>
      <c r="J3487">
        <v>11.714</v>
      </c>
      <c r="K3487">
        <v>78560.826000000001</v>
      </c>
      <c r="L3487">
        <v>440.24299999999999</v>
      </c>
      <c r="M3487">
        <v>842.149</v>
      </c>
      <c r="N3487">
        <v>662.62699999999995</v>
      </c>
      <c r="O3487">
        <v>8.2919999999999998</v>
      </c>
      <c r="P3487">
        <v>8.8309999999999995</v>
      </c>
      <c r="Q3487">
        <v>0.83</v>
      </c>
      <c r="R3487">
        <v>72</v>
      </c>
      <c r="S3487">
        <v>54.277000000000001</v>
      </c>
      <c r="T3487">
        <v>718</v>
      </c>
      <c r="U3487">
        <v>541.25800000000004</v>
      </c>
      <c r="V3487" s="4">
        <f t="shared" ref="V3487:Y3492" si="2704">V3486</f>
        <v>50.905999999999999</v>
      </c>
      <c r="W3487" s="4">
        <f t="shared" si="2704"/>
        <v>38.375</v>
      </c>
      <c r="X3487" s="4">
        <f t="shared" si="2704"/>
        <v>542.00400000000002</v>
      </c>
      <c r="Y3487" s="4">
        <f t="shared" si="2704"/>
        <v>408.58499999999998</v>
      </c>
      <c r="Z3487">
        <v>6618</v>
      </c>
      <c r="AA3487">
        <v>1143541</v>
      </c>
      <c r="AB3487">
        <v>862.04899999999998</v>
      </c>
      <c r="AC3487">
        <v>4.9889999999999999</v>
      </c>
      <c r="AD3487">
        <v>6092</v>
      </c>
      <c r="AE3487">
        <v>4.5919999999999996</v>
      </c>
      <c r="AF3487">
        <v>0.183</v>
      </c>
      <c r="AG3487">
        <v>5.5</v>
      </c>
      <c r="AH3487" t="s">
        <v>224</v>
      </c>
      <c r="AI3487">
        <v>257292</v>
      </c>
      <c r="AJ3487">
        <v>196074</v>
      </c>
      <c r="AK3487">
        <v>61218</v>
      </c>
      <c r="AL3487">
        <v>2289</v>
      </c>
      <c r="AM3487">
        <v>4359</v>
      </c>
      <c r="AN3487">
        <v>19.399999999999999</v>
      </c>
      <c r="AO3487">
        <v>14.78</v>
      </c>
      <c r="AP3487">
        <v>4.6100000000000003</v>
      </c>
      <c r="AQ3487">
        <v>3286</v>
      </c>
      <c r="AR3487">
        <v>61.11</v>
      </c>
      <c r="AS3487">
        <v>1326539</v>
      </c>
      <c r="AT3487">
        <v>31.033000000000001</v>
      </c>
      <c r="AU3487">
        <v>42.7</v>
      </c>
      <c r="AV3487">
        <v>19.452000000000002</v>
      </c>
      <c r="AW3487">
        <v>13.491</v>
      </c>
      <c r="AX3487">
        <v>29481.252</v>
      </c>
      <c r="AY3487">
        <v>0.5</v>
      </c>
      <c r="AZ3487">
        <v>255.56899999999999</v>
      </c>
      <c r="BA3487">
        <v>4.0199999999999996</v>
      </c>
      <c r="BB3487">
        <v>24.5</v>
      </c>
      <c r="BC3487">
        <v>39.299999999999997</v>
      </c>
      <c r="BD3487" s="4">
        <f t="shared" si="2702"/>
        <v>0</v>
      </c>
      <c r="BE3487">
        <v>4.6900000000000004</v>
      </c>
      <c r="BF3487">
        <v>78.739999999999995</v>
      </c>
      <c r="BG3487" t="s">
        <v>232</v>
      </c>
      <c r="BH3487">
        <v>0.89200000000000002</v>
      </c>
    </row>
    <row r="3488" spans="1:60" x14ac:dyDescent="0.2">
      <c r="A3488" s="1" t="s">
        <v>79</v>
      </c>
      <c r="B3488" s="1" t="s">
        <v>140</v>
      </c>
      <c r="C3488" s="1" t="s">
        <v>164</v>
      </c>
      <c r="D3488" s="2">
        <v>44285</v>
      </c>
      <c r="E3488">
        <v>105416</v>
      </c>
      <c r="F3488">
        <v>1202</v>
      </c>
      <c r="G3488">
        <v>1137.143</v>
      </c>
      <c r="H3488">
        <v>896</v>
      </c>
      <c r="I3488">
        <v>17</v>
      </c>
      <c r="J3488">
        <v>12.429</v>
      </c>
      <c r="K3488">
        <v>79466.944000000003</v>
      </c>
      <c r="L3488">
        <v>906.11699999999996</v>
      </c>
      <c r="M3488">
        <v>857.22500000000002</v>
      </c>
      <c r="N3488">
        <v>675.44200000000001</v>
      </c>
      <c r="O3488">
        <v>12.815</v>
      </c>
      <c r="P3488">
        <v>9.3689999999999998</v>
      </c>
      <c r="Q3488">
        <v>0.81</v>
      </c>
      <c r="R3488">
        <v>72</v>
      </c>
      <c r="S3488">
        <v>54.277000000000001</v>
      </c>
      <c r="T3488">
        <v>694</v>
      </c>
      <c r="U3488">
        <v>523.16600000000005</v>
      </c>
      <c r="V3488" s="4">
        <f t="shared" si="2704"/>
        <v>50.905999999999999</v>
      </c>
      <c r="W3488" s="4">
        <f t="shared" si="2704"/>
        <v>38.375</v>
      </c>
      <c r="X3488" s="4">
        <f t="shared" si="2704"/>
        <v>542.00400000000002</v>
      </c>
      <c r="Y3488" s="4">
        <f t="shared" si="2704"/>
        <v>408.58499999999998</v>
      </c>
      <c r="Z3488">
        <v>5464</v>
      </c>
      <c r="AA3488">
        <v>1149005</v>
      </c>
      <c r="AB3488">
        <v>866.16800000000001</v>
      </c>
      <c r="AC3488">
        <v>4.1189999999999998</v>
      </c>
      <c r="AD3488">
        <v>5829</v>
      </c>
      <c r="AE3488">
        <v>4.3940000000000001</v>
      </c>
      <c r="AF3488">
        <v>0.19500000000000001</v>
      </c>
      <c r="AG3488">
        <v>5.0999999999999996</v>
      </c>
      <c r="AH3488" t="s">
        <v>224</v>
      </c>
      <c r="AI3488">
        <v>260857</v>
      </c>
      <c r="AJ3488">
        <v>198662</v>
      </c>
      <c r="AK3488">
        <v>62195</v>
      </c>
      <c r="AL3488">
        <v>3565</v>
      </c>
      <c r="AM3488">
        <v>4450</v>
      </c>
      <c r="AN3488">
        <v>19.66</v>
      </c>
      <c r="AO3488">
        <v>14.98</v>
      </c>
      <c r="AP3488">
        <v>4.6900000000000004</v>
      </c>
      <c r="AQ3488">
        <v>3355</v>
      </c>
      <c r="AR3488">
        <v>61.11</v>
      </c>
      <c r="AS3488">
        <v>1326539</v>
      </c>
      <c r="AT3488">
        <v>31.033000000000001</v>
      </c>
      <c r="AU3488">
        <v>42.7</v>
      </c>
      <c r="AV3488">
        <v>19.452000000000002</v>
      </c>
      <c r="AW3488">
        <v>13.491</v>
      </c>
      <c r="AX3488">
        <v>29481.252</v>
      </c>
      <c r="AY3488">
        <v>0.5</v>
      </c>
      <c r="AZ3488">
        <v>255.56899999999999</v>
      </c>
      <c r="BA3488">
        <v>4.0199999999999996</v>
      </c>
      <c r="BB3488">
        <v>24.5</v>
      </c>
      <c r="BC3488">
        <v>39.299999999999997</v>
      </c>
      <c r="BD3488" s="4">
        <f t="shared" si="2702"/>
        <v>0</v>
      </c>
      <c r="BE3488">
        <v>4.6900000000000004</v>
      </c>
      <c r="BF3488">
        <v>78.739999999999995</v>
      </c>
      <c r="BG3488" t="s">
        <v>232</v>
      </c>
      <c r="BH3488">
        <v>0.89200000000000002</v>
      </c>
    </row>
    <row r="3489" spans="1:60" x14ac:dyDescent="0.2">
      <c r="A3489" s="1" t="s">
        <v>79</v>
      </c>
      <c r="B3489" s="1" t="s">
        <v>140</v>
      </c>
      <c r="C3489" s="1" t="s">
        <v>164</v>
      </c>
      <c r="D3489" s="2">
        <v>44286</v>
      </c>
      <c r="E3489">
        <v>106424</v>
      </c>
      <c r="F3489">
        <v>1008</v>
      </c>
      <c r="G3489">
        <v>1059.4290000000001</v>
      </c>
      <c r="H3489">
        <v>902</v>
      </c>
      <c r="I3489">
        <v>6</v>
      </c>
      <c r="J3489">
        <v>11.286</v>
      </c>
      <c r="K3489">
        <v>80226.816000000006</v>
      </c>
      <c r="L3489">
        <v>759.87199999999996</v>
      </c>
      <c r="M3489">
        <v>798.64099999999996</v>
      </c>
      <c r="N3489">
        <v>679.96500000000003</v>
      </c>
      <c r="O3489">
        <v>4.5229999999999997</v>
      </c>
      <c r="P3489">
        <v>8.5079999999999991</v>
      </c>
      <c r="Q3489">
        <v>0.8</v>
      </c>
      <c r="R3489">
        <v>76</v>
      </c>
      <c r="S3489">
        <v>57.292000000000002</v>
      </c>
      <c r="T3489">
        <v>707</v>
      </c>
      <c r="U3489">
        <v>532.96600000000001</v>
      </c>
      <c r="V3489" s="4">
        <f t="shared" si="2704"/>
        <v>50.905999999999999</v>
      </c>
      <c r="W3489" s="4">
        <f t="shared" si="2704"/>
        <v>38.375</v>
      </c>
      <c r="X3489" s="4">
        <f t="shared" si="2704"/>
        <v>542.00400000000002</v>
      </c>
      <c r="Y3489" s="4">
        <f t="shared" si="2704"/>
        <v>408.58499999999998</v>
      </c>
      <c r="Z3489">
        <v>6442</v>
      </c>
      <c r="AA3489">
        <v>1155447</v>
      </c>
      <c r="AB3489">
        <v>871.024</v>
      </c>
      <c r="AC3489">
        <v>4.8559999999999999</v>
      </c>
      <c r="AD3489">
        <v>5707</v>
      </c>
      <c r="AE3489">
        <v>4.3019999999999996</v>
      </c>
      <c r="AF3489">
        <v>0.186</v>
      </c>
      <c r="AG3489">
        <v>5.4</v>
      </c>
      <c r="AH3489" t="s">
        <v>224</v>
      </c>
      <c r="AI3489">
        <v>266834</v>
      </c>
      <c r="AJ3489">
        <v>203123</v>
      </c>
      <c r="AK3489">
        <v>63711</v>
      </c>
      <c r="AL3489">
        <v>5977</v>
      </c>
      <c r="AM3489">
        <v>4496</v>
      </c>
      <c r="AN3489">
        <v>20.12</v>
      </c>
      <c r="AO3489">
        <v>15.31</v>
      </c>
      <c r="AP3489">
        <v>4.8</v>
      </c>
      <c r="AQ3489">
        <v>3389</v>
      </c>
      <c r="AR3489">
        <v>61.11</v>
      </c>
      <c r="AS3489">
        <v>1326539</v>
      </c>
      <c r="AT3489">
        <v>31.033000000000001</v>
      </c>
      <c r="AU3489">
        <v>42.7</v>
      </c>
      <c r="AV3489">
        <v>19.452000000000002</v>
      </c>
      <c r="AW3489">
        <v>13.491</v>
      </c>
      <c r="AX3489">
        <v>29481.252</v>
      </c>
      <c r="AY3489">
        <v>0.5</v>
      </c>
      <c r="AZ3489">
        <v>255.56899999999999</v>
      </c>
      <c r="BA3489">
        <v>4.0199999999999996</v>
      </c>
      <c r="BB3489">
        <v>24.5</v>
      </c>
      <c r="BC3489">
        <v>39.299999999999997</v>
      </c>
      <c r="BD3489" s="4">
        <f t="shared" si="2702"/>
        <v>0</v>
      </c>
      <c r="BE3489">
        <v>4.6900000000000004</v>
      </c>
      <c r="BF3489">
        <v>78.739999999999995</v>
      </c>
      <c r="BG3489" t="s">
        <v>232</v>
      </c>
      <c r="BH3489">
        <v>0.89200000000000002</v>
      </c>
    </row>
    <row r="3490" spans="1:60" x14ac:dyDescent="0.2">
      <c r="A3490" s="1" t="s">
        <v>79</v>
      </c>
      <c r="B3490" s="1" t="s">
        <v>140</v>
      </c>
      <c r="C3490" s="1" t="s">
        <v>164</v>
      </c>
      <c r="D3490" s="2">
        <v>44287</v>
      </c>
      <c r="E3490">
        <v>107253</v>
      </c>
      <c r="F3490">
        <v>829</v>
      </c>
      <c r="G3490">
        <v>973.71400000000006</v>
      </c>
      <c r="H3490">
        <v>908</v>
      </c>
      <c r="I3490">
        <v>6</v>
      </c>
      <c r="J3490">
        <v>10.286</v>
      </c>
      <c r="K3490">
        <v>80851.75</v>
      </c>
      <c r="L3490">
        <v>624.93499999999995</v>
      </c>
      <c r="M3490">
        <v>734.02599999999995</v>
      </c>
      <c r="N3490">
        <v>684.48800000000006</v>
      </c>
      <c r="O3490">
        <v>4.5229999999999997</v>
      </c>
      <c r="P3490">
        <v>7.7539999999999996</v>
      </c>
      <c r="Q3490">
        <v>0.78</v>
      </c>
      <c r="R3490">
        <v>72</v>
      </c>
      <c r="S3490">
        <v>54.277000000000001</v>
      </c>
      <c r="T3490">
        <v>680</v>
      </c>
      <c r="U3490">
        <v>512.61199999999997</v>
      </c>
      <c r="V3490" s="4">
        <f t="shared" si="2704"/>
        <v>50.905999999999999</v>
      </c>
      <c r="W3490" s="4">
        <f t="shared" si="2704"/>
        <v>38.375</v>
      </c>
      <c r="X3490" s="4">
        <f t="shared" si="2704"/>
        <v>542.00400000000002</v>
      </c>
      <c r="Y3490" s="4">
        <f t="shared" si="2704"/>
        <v>408.58499999999998</v>
      </c>
      <c r="Z3490">
        <v>5938</v>
      </c>
      <c r="AA3490">
        <v>1161385</v>
      </c>
      <c r="AB3490">
        <v>875.5</v>
      </c>
      <c r="AC3490">
        <v>4.476</v>
      </c>
      <c r="AD3490">
        <v>5711</v>
      </c>
      <c r="AE3490">
        <v>4.3049999999999997</v>
      </c>
      <c r="AF3490">
        <v>0.17</v>
      </c>
      <c r="AG3490">
        <v>5.9</v>
      </c>
      <c r="AH3490" t="s">
        <v>224</v>
      </c>
      <c r="AI3490">
        <v>278781</v>
      </c>
      <c r="AJ3490">
        <v>211121</v>
      </c>
      <c r="AK3490">
        <v>67660</v>
      </c>
      <c r="AL3490">
        <v>11947</v>
      </c>
      <c r="AM3490">
        <v>4769</v>
      </c>
      <c r="AN3490">
        <v>21.02</v>
      </c>
      <c r="AO3490">
        <v>15.92</v>
      </c>
      <c r="AP3490">
        <v>5.0999999999999996</v>
      </c>
      <c r="AQ3490">
        <v>3595</v>
      </c>
      <c r="AR3490">
        <v>61.11</v>
      </c>
      <c r="AS3490">
        <v>1326539</v>
      </c>
      <c r="AT3490">
        <v>31.033000000000001</v>
      </c>
      <c r="AU3490">
        <v>42.7</v>
      </c>
      <c r="AV3490">
        <v>19.452000000000002</v>
      </c>
      <c r="AW3490">
        <v>13.491</v>
      </c>
      <c r="AX3490">
        <v>29481.252</v>
      </c>
      <c r="AY3490">
        <v>0.5</v>
      </c>
      <c r="AZ3490">
        <v>255.56899999999999</v>
      </c>
      <c r="BA3490">
        <v>4.0199999999999996</v>
      </c>
      <c r="BB3490">
        <v>24.5</v>
      </c>
      <c r="BC3490">
        <v>39.299999999999997</v>
      </c>
      <c r="BD3490" s="4">
        <f t="shared" si="2702"/>
        <v>0</v>
      </c>
      <c r="BE3490">
        <v>4.6900000000000004</v>
      </c>
      <c r="BF3490">
        <v>78.739999999999995</v>
      </c>
      <c r="BG3490" t="s">
        <v>232</v>
      </c>
      <c r="BH3490">
        <v>0.89200000000000002</v>
      </c>
    </row>
    <row r="3491" spans="1:60" x14ac:dyDescent="0.2">
      <c r="A3491" s="1" t="s">
        <v>79</v>
      </c>
      <c r="B3491" s="1" t="s">
        <v>140</v>
      </c>
      <c r="C3491" s="1" t="s">
        <v>164</v>
      </c>
      <c r="D3491" s="2">
        <v>44288</v>
      </c>
      <c r="E3491">
        <v>108418</v>
      </c>
      <c r="F3491">
        <v>1165</v>
      </c>
      <c r="G3491">
        <v>975.85699999999997</v>
      </c>
      <c r="H3491">
        <v>922</v>
      </c>
      <c r="I3491">
        <v>14</v>
      </c>
      <c r="J3491">
        <v>10.714</v>
      </c>
      <c r="K3491">
        <v>81729.975999999995</v>
      </c>
      <c r="L3491">
        <v>878.22500000000002</v>
      </c>
      <c r="M3491">
        <v>735.64200000000005</v>
      </c>
      <c r="N3491">
        <v>695.04200000000003</v>
      </c>
      <c r="O3491">
        <v>10.554</v>
      </c>
      <c r="P3491">
        <v>8.077</v>
      </c>
      <c r="Q3491">
        <v>0.78</v>
      </c>
      <c r="R3491">
        <v>73</v>
      </c>
      <c r="S3491">
        <v>55.03</v>
      </c>
      <c r="T3491">
        <v>684</v>
      </c>
      <c r="U3491">
        <v>515.62800000000004</v>
      </c>
      <c r="V3491" s="4">
        <f t="shared" si="2704"/>
        <v>50.905999999999999</v>
      </c>
      <c r="W3491" s="4">
        <f t="shared" si="2704"/>
        <v>38.375</v>
      </c>
      <c r="X3491" s="4">
        <f t="shared" si="2704"/>
        <v>542.00400000000002</v>
      </c>
      <c r="Y3491" s="4">
        <f t="shared" si="2704"/>
        <v>408.58499999999998</v>
      </c>
      <c r="Z3491">
        <v>3072</v>
      </c>
      <c r="AA3491">
        <v>1164457</v>
      </c>
      <c r="AB3491">
        <v>877.81600000000003</v>
      </c>
      <c r="AC3491">
        <v>2.3159999999999998</v>
      </c>
      <c r="AD3491">
        <v>5040</v>
      </c>
      <c r="AE3491">
        <v>3.7989999999999999</v>
      </c>
      <c r="AF3491">
        <v>0.19400000000000001</v>
      </c>
      <c r="AG3491">
        <v>5.2</v>
      </c>
      <c r="AH3491" t="s">
        <v>224</v>
      </c>
      <c r="AI3491">
        <v>282715</v>
      </c>
      <c r="AJ3491">
        <v>214674</v>
      </c>
      <c r="AK3491">
        <v>68041</v>
      </c>
      <c r="AL3491">
        <v>3934</v>
      </c>
      <c r="AM3491">
        <v>4377</v>
      </c>
      <c r="AN3491">
        <v>21.31</v>
      </c>
      <c r="AO3491">
        <v>16.18</v>
      </c>
      <c r="AP3491">
        <v>5.13</v>
      </c>
      <c r="AQ3491">
        <v>3300</v>
      </c>
      <c r="AR3491">
        <v>61.11</v>
      </c>
      <c r="AS3491">
        <v>1326539</v>
      </c>
      <c r="AT3491">
        <v>31.033000000000001</v>
      </c>
      <c r="AU3491">
        <v>42.7</v>
      </c>
      <c r="AV3491">
        <v>19.452000000000002</v>
      </c>
      <c r="AW3491">
        <v>13.491</v>
      </c>
      <c r="AX3491">
        <v>29481.252</v>
      </c>
      <c r="AY3491">
        <v>0.5</v>
      </c>
      <c r="AZ3491">
        <v>255.56899999999999</v>
      </c>
      <c r="BA3491">
        <v>4.0199999999999996</v>
      </c>
      <c r="BB3491">
        <v>24.5</v>
      </c>
      <c r="BC3491">
        <v>39.299999999999997</v>
      </c>
      <c r="BD3491" s="4">
        <f t="shared" si="2702"/>
        <v>0</v>
      </c>
      <c r="BE3491">
        <v>4.6900000000000004</v>
      </c>
      <c r="BF3491">
        <v>78.739999999999995</v>
      </c>
      <c r="BG3491" t="s">
        <v>232</v>
      </c>
      <c r="BH3491">
        <v>0.89200000000000002</v>
      </c>
    </row>
    <row r="3492" spans="1:60" x14ac:dyDescent="0.2">
      <c r="A3492" s="1" t="s">
        <v>79</v>
      </c>
      <c r="B3492" s="1" t="s">
        <v>140</v>
      </c>
      <c r="C3492" s="1" t="s">
        <v>164</v>
      </c>
      <c r="D3492" s="2">
        <v>44289</v>
      </c>
      <c r="E3492">
        <v>108937</v>
      </c>
      <c r="F3492">
        <v>519</v>
      </c>
      <c r="G3492">
        <v>885.57100000000003</v>
      </c>
      <c r="H3492">
        <v>931</v>
      </c>
      <c r="I3492">
        <v>9</v>
      </c>
      <c r="J3492">
        <v>10.143000000000001</v>
      </c>
      <c r="K3492">
        <v>82121.218999999997</v>
      </c>
      <c r="L3492">
        <v>391.24400000000003</v>
      </c>
      <c r="M3492">
        <v>667.58</v>
      </c>
      <c r="N3492">
        <v>701.82600000000002</v>
      </c>
      <c r="O3492">
        <v>6.7850000000000001</v>
      </c>
      <c r="P3492">
        <v>7.6459999999999999</v>
      </c>
      <c r="Q3492">
        <v>0.77</v>
      </c>
      <c r="R3492">
        <v>73</v>
      </c>
      <c r="S3492">
        <v>55.03</v>
      </c>
      <c r="T3492">
        <v>714</v>
      </c>
      <c r="U3492">
        <v>538.24300000000005</v>
      </c>
      <c r="V3492" s="4">
        <f t="shared" si="2704"/>
        <v>50.905999999999999</v>
      </c>
      <c r="W3492" s="4">
        <f t="shared" si="2704"/>
        <v>38.375</v>
      </c>
      <c r="X3492" s="4">
        <f t="shared" si="2704"/>
        <v>542.00400000000002</v>
      </c>
      <c r="Y3492" s="4">
        <f t="shared" si="2704"/>
        <v>408.58499999999998</v>
      </c>
      <c r="Z3492">
        <v>3655</v>
      </c>
      <c r="AA3492">
        <v>1168112</v>
      </c>
      <c r="AB3492">
        <v>880.57100000000003</v>
      </c>
      <c r="AC3492">
        <v>2.7549999999999999</v>
      </c>
      <c r="AD3492">
        <v>4931</v>
      </c>
      <c r="AE3492">
        <v>3.7170000000000001</v>
      </c>
      <c r="AF3492">
        <v>0.18</v>
      </c>
      <c r="AG3492">
        <v>5.6</v>
      </c>
      <c r="AH3492" t="s">
        <v>224</v>
      </c>
      <c r="AI3492">
        <v>291138</v>
      </c>
      <c r="AJ3492">
        <v>222473</v>
      </c>
      <c r="AK3492">
        <v>68665</v>
      </c>
      <c r="AL3492">
        <v>8423</v>
      </c>
      <c r="AM3492">
        <v>5239</v>
      </c>
      <c r="AN3492">
        <v>21.95</v>
      </c>
      <c r="AO3492">
        <v>16.77</v>
      </c>
      <c r="AP3492">
        <v>5.18</v>
      </c>
      <c r="AQ3492">
        <v>3949</v>
      </c>
      <c r="AR3492">
        <v>61.11</v>
      </c>
      <c r="AS3492">
        <v>1326539</v>
      </c>
      <c r="AT3492">
        <v>31.033000000000001</v>
      </c>
      <c r="AU3492">
        <v>42.7</v>
      </c>
      <c r="AV3492">
        <v>19.452000000000002</v>
      </c>
      <c r="AW3492">
        <v>13.491</v>
      </c>
      <c r="AX3492">
        <v>29481.252</v>
      </c>
      <c r="AY3492">
        <v>0.5</v>
      </c>
      <c r="AZ3492">
        <v>255.56899999999999</v>
      </c>
      <c r="BA3492">
        <v>4.0199999999999996</v>
      </c>
      <c r="BB3492">
        <v>24.5</v>
      </c>
      <c r="BC3492">
        <v>39.299999999999997</v>
      </c>
      <c r="BD3492" s="4">
        <f t="shared" si="2702"/>
        <v>0</v>
      </c>
      <c r="BE3492">
        <v>4.6900000000000004</v>
      </c>
      <c r="BF3492">
        <v>78.739999999999995</v>
      </c>
      <c r="BG3492" t="s">
        <v>232</v>
      </c>
      <c r="BH3492">
        <v>0.89200000000000002</v>
      </c>
    </row>
    <row r="3493" spans="1:60" x14ac:dyDescent="0.2">
      <c r="A3493" s="1" t="s">
        <v>79</v>
      </c>
      <c r="B3493" s="1" t="s">
        <v>140</v>
      </c>
      <c r="C3493" s="1" t="s">
        <v>164</v>
      </c>
      <c r="D3493" s="2">
        <v>44290</v>
      </c>
      <c r="E3493">
        <v>109399</v>
      </c>
      <c r="F3493">
        <v>462</v>
      </c>
      <c r="G3493">
        <v>824.14300000000003</v>
      </c>
      <c r="H3493">
        <v>941</v>
      </c>
      <c r="I3493">
        <v>10</v>
      </c>
      <c r="J3493">
        <v>10.429</v>
      </c>
      <c r="K3493">
        <v>82469.494000000006</v>
      </c>
      <c r="L3493">
        <v>348.27499999999998</v>
      </c>
      <c r="M3493">
        <v>621.27300000000002</v>
      </c>
      <c r="N3493">
        <v>709.36500000000001</v>
      </c>
      <c r="O3493">
        <v>7.5380000000000003</v>
      </c>
      <c r="P3493">
        <v>7.8609999999999998</v>
      </c>
      <c r="Q3493">
        <v>0.77</v>
      </c>
      <c r="R3493">
        <v>71</v>
      </c>
      <c r="S3493">
        <v>53.523000000000003</v>
      </c>
      <c r="T3493">
        <v>737</v>
      </c>
      <c r="U3493">
        <v>555.58100000000002</v>
      </c>
      <c r="V3493" s="4">
        <f t="shared" ref="V3493:W3493" si="2705">V3492</f>
        <v>50.905999999999999</v>
      </c>
      <c r="W3493" s="4">
        <f t="shared" si="2705"/>
        <v>38.375</v>
      </c>
      <c r="X3493">
        <v>492.096</v>
      </c>
      <c r="Y3493">
        <v>370.96199999999999</v>
      </c>
      <c r="Z3493">
        <v>3306</v>
      </c>
      <c r="AA3493">
        <v>1171418</v>
      </c>
      <c r="AB3493">
        <v>883.06299999999999</v>
      </c>
      <c r="AC3493">
        <v>2.492</v>
      </c>
      <c r="AD3493">
        <v>4928</v>
      </c>
      <c r="AE3493">
        <v>3.7149999999999999</v>
      </c>
      <c r="AF3493">
        <v>0.16700000000000001</v>
      </c>
      <c r="AG3493">
        <v>6</v>
      </c>
      <c r="AH3493" t="s">
        <v>224</v>
      </c>
      <c r="AI3493">
        <v>295286</v>
      </c>
      <c r="AJ3493">
        <v>226484</v>
      </c>
      <c r="AK3493">
        <v>68802</v>
      </c>
      <c r="AL3493">
        <v>4148</v>
      </c>
      <c r="AM3493">
        <v>5755</v>
      </c>
      <c r="AN3493">
        <v>22.26</v>
      </c>
      <c r="AO3493">
        <v>17.07</v>
      </c>
      <c r="AP3493">
        <v>5.19</v>
      </c>
      <c r="AQ3493">
        <v>4338</v>
      </c>
      <c r="AR3493">
        <v>61.11</v>
      </c>
      <c r="AS3493">
        <v>1326539</v>
      </c>
      <c r="AT3493">
        <v>31.033000000000001</v>
      </c>
      <c r="AU3493">
        <v>42.7</v>
      </c>
      <c r="AV3493">
        <v>19.452000000000002</v>
      </c>
      <c r="AW3493">
        <v>13.491</v>
      </c>
      <c r="AX3493">
        <v>29481.252</v>
      </c>
      <c r="AY3493">
        <v>0.5</v>
      </c>
      <c r="AZ3493">
        <v>255.56899999999999</v>
      </c>
      <c r="BA3493">
        <v>4.0199999999999996</v>
      </c>
      <c r="BB3493">
        <v>24.5</v>
      </c>
      <c r="BC3493">
        <v>39.299999999999997</v>
      </c>
      <c r="BD3493" s="4">
        <f t="shared" si="2702"/>
        <v>0</v>
      </c>
      <c r="BE3493">
        <v>4.6900000000000004</v>
      </c>
      <c r="BF3493">
        <v>78.739999999999995</v>
      </c>
      <c r="BG3493" t="s">
        <v>232</v>
      </c>
      <c r="BH3493">
        <v>0.89200000000000002</v>
      </c>
    </row>
    <row r="3494" spans="1:60" x14ac:dyDescent="0.2">
      <c r="A3494" s="1" t="s">
        <v>79</v>
      </c>
      <c r="B3494" s="1" t="s">
        <v>140</v>
      </c>
      <c r="C3494" s="1" t="s">
        <v>164</v>
      </c>
      <c r="D3494" s="2">
        <v>44291</v>
      </c>
      <c r="E3494">
        <v>109781</v>
      </c>
      <c r="F3494">
        <v>382</v>
      </c>
      <c r="G3494">
        <v>795.28599999999994</v>
      </c>
      <c r="H3494">
        <v>950</v>
      </c>
      <c r="I3494">
        <v>9</v>
      </c>
      <c r="J3494">
        <v>10.143000000000001</v>
      </c>
      <c r="K3494">
        <v>82757.460999999996</v>
      </c>
      <c r="L3494">
        <v>287.96699999999998</v>
      </c>
      <c r="M3494">
        <v>599.51900000000001</v>
      </c>
      <c r="N3494">
        <v>716.149</v>
      </c>
      <c r="O3494">
        <v>6.7850000000000001</v>
      </c>
      <c r="P3494">
        <v>7.6459999999999999</v>
      </c>
      <c r="Q3494">
        <v>0.77</v>
      </c>
      <c r="R3494">
        <v>71</v>
      </c>
      <c r="S3494">
        <v>53.523000000000003</v>
      </c>
      <c r="T3494">
        <v>696</v>
      </c>
      <c r="U3494">
        <v>524.67399999999998</v>
      </c>
      <c r="V3494" s="4">
        <f t="shared" ref="V3494:Y3499" si="2706">V3493</f>
        <v>50.905999999999999</v>
      </c>
      <c r="W3494" s="4">
        <f t="shared" si="2706"/>
        <v>38.375</v>
      </c>
      <c r="X3494" s="4">
        <f t="shared" si="2706"/>
        <v>492.096</v>
      </c>
      <c r="Y3494" s="4">
        <f t="shared" si="2706"/>
        <v>370.96199999999999</v>
      </c>
      <c r="Z3494">
        <v>5898</v>
      </c>
      <c r="AA3494">
        <v>1177316</v>
      </c>
      <c r="AB3494">
        <v>887.51</v>
      </c>
      <c r="AC3494">
        <v>4.4459999999999997</v>
      </c>
      <c r="AD3494">
        <v>4825</v>
      </c>
      <c r="AE3494">
        <v>3.637</v>
      </c>
      <c r="AF3494">
        <v>0.16500000000000001</v>
      </c>
      <c r="AG3494">
        <v>6.1</v>
      </c>
      <c r="AH3494" t="s">
        <v>224</v>
      </c>
      <c r="AI3494">
        <v>298789</v>
      </c>
      <c r="AJ3494">
        <v>228996</v>
      </c>
      <c r="AK3494">
        <v>69793</v>
      </c>
      <c r="AL3494">
        <v>3503</v>
      </c>
      <c r="AM3494">
        <v>5928</v>
      </c>
      <c r="AN3494">
        <v>22.52</v>
      </c>
      <c r="AO3494">
        <v>17.260000000000002</v>
      </c>
      <c r="AP3494">
        <v>5.26</v>
      </c>
      <c r="AQ3494">
        <v>4469</v>
      </c>
      <c r="AR3494">
        <v>61.11</v>
      </c>
      <c r="AS3494">
        <v>1326539</v>
      </c>
      <c r="AT3494">
        <v>31.033000000000001</v>
      </c>
      <c r="AU3494">
        <v>42.7</v>
      </c>
      <c r="AV3494">
        <v>19.452000000000002</v>
      </c>
      <c r="AW3494">
        <v>13.491</v>
      </c>
      <c r="AX3494">
        <v>29481.252</v>
      </c>
      <c r="AY3494">
        <v>0.5</v>
      </c>
      <c r="AZ3494">
        <v>255.56899999999999</v>
      </c>
      <c r="BA3494">
        <v>4.0199999999999996</v>
      </c>
      <c r="BB3494">
        <v>24.5</v>
      </c>
      <c r="BC3494">
        <v>39.299999999999997</v>
      </c>
      <c r="BD3494" s="4">
        <f t="shared" si="2702"/>
        <v>0</v>
      </c>
      <c r="BE3494">
        <v>4.6900000000000004</v>
      </c>
      <c r="BF3494">
        <v>78.739999999999995</v>
      </c>
      <c r="BG3494" t="s">
        <v>232</v>
      </c>
      <c r="BH3494">
        <v>0.89200000000000002</v>
      </c>
    </row>
    <row r="3495" spans="1:60" x14ac:dyDescent="0.2">
      <c r="A3495" s="1" t="s">
        <v>79</v>
      </c>
      <c r="B3495" s="1" t="s">
        <v>140</v>
      </c>
      <c r="C3495" s="1" t="s">
        <v>164</v>
      </c>
      <c r="D3495" s="2">
        <v>44292</v>
      </c>
      <c r="E3495">
        <v>110680</v>
      </c>
      <c r="F3495">
        <v>899</v>
      </c>
      <c r="G3495">
        <v>752</v>
      </c>
      <c r="H3495">
        <v>964</v>
      </c>
      <c r="I3495">
        <v>14</v>
      </c>
      <c r="J3495">
        <v>9.7140000000000004</v>
      </c>
      <c r="K3495">
        <v>83435.164999999994</v>
      </c>
      <c r="L3495">
        <v>677.70299999999997</v>
      </c>
      <c r="M3495">
        <v>566.88900000000001</v>
      </c>
      <c r="N3495">
        <v>726.70299999999997</v>
      </c>
      <c r="O3495">
        <v>10.554</v>
      </c>
      <c r="P3495">
        <v>7.3230000000000004</v>
      </c>
      <c r="Q3495">
        <v>0.78</v>
      </c>
      <c r="R3495">
        <v>72</v>
      </c>
      <c r="S3495">
        <v>54.277000000000001</v>
      </c>
      <c r="T3495">
        <v>657</v>
      </c>
      <c r="U3495">
        <v>495.274</v>
      </c>
      <c r="V3495" s="4">
        <f t="shared" si="2706"/>
        <v>50.905999999999999</v>
      </c>
      <c r="W3495" s="4">
        <f t="shared" si="2706"/>
        <v>38.375</v>
      </c>
      <c r="X3495" s="4">
        <f t="shared" si="2706"/>
        <v>492.096</v>
      </c>
      <c r="Y3495" s="4">
        <f t="shared" si="2706"/>
        <v>370.96199999999999</v>
      </c>
      <c r="Z3495">
        <v>6444</v>
      </c>
      <c r="AA3495">
        <v>1183760</v>
      </c>
      <c r="AB3495">
        <v>892.36699999999996</v>
      </c>
      <c r="AC3495">
        <v>4.8579999999999997</v>
      </c>
      <c r="AD3495">
        <v>4965</v>
      </c>
      <c r="AE3495">
        <v>3.7429999999999999</v>
      </c>
      <c r="AF3495">
        <v>0.151</v>
      </c>
      <c r="AG3495">
        <v>6.6</v>
      </c>
      <c r="AH3495" t="s">
        <v>224</v>
      </c>
      <c r="AI3495">
        <v>302407</v>
      </c>
      <c r="AJ3495">
        <v>231477</v>
      </c>
      <c r="AK3495">
        <v>70930</v>
      </c>
      <c r="AL3495">
        <v>3618</v>
      </c>
      <c r="AM3495">
        <v>5936</v>
      </c>
      <c r="AN3495">
        <v>22.8</v>
      </c>
      <c r="AO3495">
        <v>17.45</v>
      </c>
      <c r="AP3495">
        <v>5.35</v>
      </c>
      <c r="AQ3495">
        <v>4475</v>
      </c>
      <c r="AR3495">
        <v>61.11</v>
      </c>
      <c r="AS3495">
        <v>1326539</v>
      </c>
      <c r="AT3495">
        <v>31.033000000000001</v>
      </c>
      <c r="AU3495">
        <v>42.7</v>
      </c>
      <c r="AV3495">
        <v>19.452000000000002</v>
      </c>
      <c r="AW3495">
        <v>13.491</v>
      </c>
      <c r="AX3495">
        <v>29481.252</v>
      </c>
      <c r="AY3495">
        <v>0.5</v>
      </c>
      <c r="AZ3495">
        <v>255.56899999999999</v>
      </c>
      <c r="BA3495">
        <v>4.0199999999999996</v>
      </c>
      <c r="BB3495">
        <v>24.5</v>
      </c>
      <c r="BC3495">
        <v>39.299999999999997</v>
      </c>
      <c r="BD3495" s="4">
        <f t="shared" si="2702"/>
        <v>0</v>
      </c>
      <c r="BE3495">
        <v>4.6900000000000004</v>
      </c>
      <c r="BF3495">
        <v>78.739999999999995</v>
      </c>
      <c r="BG3495" t="s">
        <v>232</v>
      </c>
      <c r="BH3495">
        <v>0.89200000000000002</v>
      </c>
    </row>
    <row r="3496" spans="1:60" x14ac:dyDescent="0.2">
      <c r="A3496" s="1" t="s">
        <v>79</v>
      </c>
      <c r="B3496" s="1" t="s">
        <v>140</v>
      </c>
      <c r="C3496" s="1" t="s">
        <v>164</v>
      </c>
      <c r="D3496" s="2">
        <v>44293</v>
      </c>
      <c r="E3496">
        <v>111664</v>
      </c>
      <c r="F3496">
        <v>984</v>
      </c>
      <c r="G3496">
        <v>748.57100000000003</v>
      </c>
      <c r="H3496">
        <v>976</v>
      </c>
      <c r="I3496">
        <v>12</v>
      </c>
      <c r="J3496">
        <v>10.571</v>
      </c>
      <c r="K3496">
        <v>84176.945000000007</v>
      </c>
      <c r="L3496">
        <v>741.78</v>
      </c>
      <c r="M3496">
        <v>564.30399999999997</v>
      </c>
      <c r="N3496">
        <v>735.74900000000002</v>
      </c>
      <c r="O3496">
        <v>9.0459999999999994</v>
      </c>
      <c r="P3496">
        <v>7.9690000000000003</v>
      </c>
      <c r="Q3496">
        <v>0.77</v>
      </c>
      <c r="R3496">
        <v>68</v>
      </c>
      <c r="S3496">
        <v>51.261000000000003</v>
      </c>
      <c r="T3496">
        <v>630</v>
      </c>
      <c r="U3496">
        <v>474.92</v>
      </c>
      <c r="V3496" s="4">
        <f t="shared" si="2706"/>
        <v>50.905999999999999</v>
      </c>
      <c r="W3496" s="4">
        <f t="shared" si="2706"/>
        <v>38.375</v>
      </c>
      <c r="X3496" s="4">
        <f t="shared" si="2706"/>
        <v>492.096</v>
      </c>
      <c r="Y3496" s="4">
        <f t="shared" si="2706"/>
        <v>370.96199999999999</v>
      </c>
      <c r="Z3496">
        <v>5114</v>
      </c>
      <c r="AA3496">
        <v>1188874</v>
      </c>
      <c r="AB3496">
        <v>896.22199999999998</v>
      </c>
      <c r="AC3496">
        <v>3.855</v>
      </c>
      <c r="AD3496">
        <v>4775</v>
      </c>
      <c r="AE3496">
        <v>3.6</v>
      </c>
      <c r="AF3496">
        <v>0.157</v>
      </c>
      <c r="AG3496">
        <v>6.4</v>
      </c>
      <c r="AH3496" t="s">
        <v>224</v>
      </c>
      <c r="AI3496">
        <v>308426</v>
      </c>
      <c r="AJ3496">
        <v>236377</v>
      </c>
      <c r="AK3496">
        <v>72049</v>
      </c>
      <c r="AL3496">
        <v>6019</v>
      </c>
      <c r="AM3496">
        <v>5942</v>
      </c>
      <c r="AN3496">
        <v>23.25</v>
      </c>
      <c r="AO3496">
        <v>17.82</v>
      </c>
      <c r="AP3496">
        <v>5.43</v>
      </c>
      <c r="AQ3496">
        <v>4479</v>
      </c>
      <c r="AR3496">
        <v>61.11</v>
      </c>
      <c r="AS3496">
        <v>1326539</v>
      </c>
      <c r="AT3496">
        <v>31.033000000000001</v>
      </c>
      <c r="AU3496">
        <v>42.7</v>
      </c>
      <c r="AV3496">
        <v>19.452000000000002</v>
      </c>
      <c r="AW3496">
        <v>13.491</v>
      </c>
      <c r="AX3496">
        <v>29481.252</v>
      </c>
      <c r="AY3496">
        <v>0.5</v>
      </c>
      <c r="AZ3496">
        <v>255.56899999999999</v>
      </c>
      <c r="BA3496">
        <v>4.0199999999999996</v>
      </c>
      <c r="BB3496">
        <v>24.5</v>
      </c>
      <c r="BC3496">
        <v>39.299999999999997</v>
      </c>
      <c r="BD3496" s="4">
        <f t="shared" si="2702"/>
        <v>0</v>
      </c>
      <c r="BE3496">
        <v>4.6900000000000004</v>
      </c>
      <c r="BF3496">
        <v>78.739999999999995</v>
      </c>
      <c r="BG3496" t="s">
        <v>232</v>
      </c>
      <c r="BH3496">
        <v>0.89200000000000002</v>
      </c>
    </row>
    <row r="3497" spans="1:60" x14ac:dyDescent="0.2">
      <c r="A3497" s="1" t="s">
        <v>79</v>
      </c>
      <c r="B3497" s="1" t="s">
        <v>140</v>
      </c>
      <c r="C3497" s="1" t="s">
        <v>164</v>
      </c>
      <c r="D3497" s="2">
        <v>44294</v>
      </c>
      <c r="E3497">
        <v>112421</v>
      </c>
      <c r="F3497">
        <v>757</v>
      </c>
      <c r="G3497">
        <v>738.28599999999994</v>
      </c>
      <c r="H3497">
        <v>990</v>
      </c>
      <c r="I3497">
        <v>14</v>
      </c>
      <c r="J3497">
        <v>11.714</v>
      </c>
      <c r="K3497">
        <v>84747.603000000003</v>
      </c>
      <c r="L3497">
        <v>570.65800000000002</v>
      </c>
      <c r="M3497">
        <v>556.54999999999995</v>
      </c>
      <c r="N3497">
        <v>746.303</v>
      </c>
      <c r="O3497">
        <v>10.554</v>
      </c>
      <c r="P3497">
        <v>8.8309999999999995</v>
      </c>
      <c r="Q3497">
        <v>0.77</v>
      </c>
      <c r="R3497">
        <v>72</v>
      </c>
      <c r="S3497">
        <v>54.277000000000001</v>
      </c>
      <c r="T3497">
        <v>620</v>
      </c>
      <c r="U3497">
        <v>467.38200000000001</v>
      </c>
      <c r="V3497" s="4">
        <f t="shared" si="2706"/>
        <v>50.905999999999999</v>
      </c>
      <c r="W3497" s="4">
        <f t="shared" si="2706"/>
        <v>38.375</v>
      </c>
      <c r="X3497" s="4">
        <f t="shared" si="2706"/>
        <v>492.096</v>
      </c>
      <c r="Y3497" s="4">
        <f t="shared" si="2706"/>
        <v>370.96199999999999</v>
      </c>
      <c r="Z3497">
        <v>5907</v>
      </c>
      <c r="AA3497">
        <v>1194781</v>
      </c>
      <c r="AB3497">
        <v>900.67499999999995</v>
      </c>
      <c r="AC3497">
        <v>4.4530000000000003</v>
      </c>
      <c r="AD3497">
        <v>4771</v>
      </c>
      <c r="AE3497">
        <v>3.597</v>
      </c>
      <c r="AF3497">
        <v>0.155</v>
      </c>
      <c r="AG3497">
        <v>6.5</v>
      </c>
      <c r="AH3497" t="s">
        <v>224</v>
      </c>
      <c r="AI3497">
        <v>321335</v>
      </c>
      <c r="AJ3497">
        <v>248017</v>
      </c>
      <c r="AK3497">
        <v>73318</v>
      </c>
      <c r="AL3497">
        <v>12909</v>
      </c>
      <c r="AM3497">
        <v>6079</v>
      </c>
      <c r="AN3497">
        <v>24.22</v>
      </c>
      <c r="AO3497">
        <v>18.7</v>
      </c>
      <c r="AP3497">
        <v>5.53</v>
      </c>
      <c r="AQ3497">
        <v>4583</v>
      </c>
      <c r="AR3497">
        <v>61.11</v>
      </c>
      <c r="AS3497">
        <v>1326539</v>
      </c>
      <c r="AT3497">
        <v>31.033000000000001</v>
      </c>
      <c r="AU3497">
        <v>42.7</v>
      </c>
      <c r="AV3497">
        <v>19.452000000000002</v>
      </c>
      <c r="AW3497">
        <v>13.491</v>
      </c>
      <c r="AX3497">
        <v>29481.252</v>
      </c>
      <c r="AY3497">
        <v>0.5</v>
      </c>
      <c r="AZ3497">
        <v>255.56899999999999</v>
      </c>
      <c r="BA3497">
        <v>4.0199999999999996</v>
      </c>
      <c r="BB3497">
        <v>24.5</v>
      </c>
      <c r="BC3497">
        <v>39.299999999999997</v>
      </c>
      <c r="BD3497" s="4">
        <f t="shared" si="2702"/>
        <v>0</v>
      </c>
      <c r="BE3497">
        <v>4.6900000000000004</v>
      </c>
      <c r="BF3497">
        <v>78.739999999999995</v>
      </c>
      <c r="BG3497" t="s">
        <v>232</v>
      </c>
      <c r="BH3497">
        <v>0.89200000000000002</v>
      </c>
    </row>
    <row r="3498" spans="1:60" x14ac:dyDescent="0.2">
      <c r="A3498" s="1" t="s">
        <v>79</v>
      </c>
      <c r="B3498" s="1" t="s">
        <v>140</v>
      </c>
      <c r="C3498" s="1" t="s">
        <v>164</v>
      </c>
      <c r="D3498" s="2">
        <v>44295</v>
      </c>
      <c r="E3498">
        <v>113098</v>
      </c>
      <c r="F3498">
        <v>677</v>
      </c>
      <c r="G3498">
        <v>668.57100000000003</v>
      </c>
      <c r="H3498">
        <v>1006</v>
      </c>
      <c r="I3498">
        <v>16</v>
      </c>
      <c r="J3498">
        <v>12</v>
      </c>
      <c r="K3498">
        <v>85257.952999999994</v>
      </c>
      <c r="L3498">
        <v>510.351</v>
      </c>
      <c r="M3498">
        <v>503.99700000000001</v>
      </c>
      <c r="N3498">
        <v>758.36400000000003</v>
      </c>
      <c r="O3498">
        <v>12.061</v>
      </c>
      <c r="P3498">
        <v>9.0459999999999994</v>
      </c>
      <c r="Q3498">
        <v>0.76</v>
      </c>
      <c r="R3498">
        <v>70</v>
      </c>
      <c r="S3498">
        <v>52.768999999999998</v>
      </c>
      <c r="T3498">
        <v>583</v>
      </c>
      <c r="U3498">
        <v>439.49</v>
      </c>
      <c r="V3498" s="4">
        <f t="shared" si="2706"/>
        <v>50.905999999999999</v>
      </c>
      <c r="W3498" s="4">
        <f t="shared" si="2706"/>
        <v>38.375</v>
      </c>
      <c r="X3498" s="4">
        <f t="shared" si="2706"/>
        <v>492.096</v>
      </c>
      <c r="Y3498" s="4">
        <f t="shared" si="2706"/>
        <v>370.96199999999999</v>
      </c>
      <c r="Z3498">
        <v>5610</v>
      </c>
      <c r="AA3498">
        <v>1200391</v>
      </c>
      <c r="AB3498">
        <v>904.904</v>
      </c>
      <c r="AC3498">
        <v>4.2290000000000001</v>
      </c>
      <c r="AD3498">
        <v>5133</v>
      </c>
      <c r="AE3498">
        <v>3.8690000000000002</v>
      </c>
      <c r="AF3498">
        <v>0.13</v>
      </c>
      <c r="AG3498">
        <v>7.7</v>
      </c>
      <c r="AH3498" t="s">
        <v>224</v>
      </c>
      <c r="AI3498">
        <v>331976</v>
      </c>
      <c r="AJ3498">
        <v>257594</v>
      </c>
      <c r="AK3498">
        <v>74382</v>
      </c>
      <c r="AL3498">
        <v>10641</v>
      </c>
      <c r="AM3498">
        <v>7037</v>
      </c>
      <c r="AN3498">
        <v>25.03</v>
      </c>
      <c r="AO3498">
        <v>19.420000000000002</v>
      </c>
      <c r="AP3498">
        <v>5.61</v>
      </c>
      <c r="AQ3498">
        <v>5305</v>
      </c>
      <c r="AR3498">
        <v>61.11</v>
      </c>
      <c r="AS3498">
        <v>1326539</v>
      </c>
      <c r="AT3498">
        <v>31.033000000000001</v>
      </c>
      <c r="AU3498">
        <v>42.7</v>
      </c>
      <c r="AV3498">
        <v>19.452000000000002</v>
      </c>
      <c r="AW3498">
        <v>13.491</v>
      </c>
      <c r="AX3498">
        <v>29481.252</v>
      </c>
      <c r="AY3498">
        <v>0.5</v>
      </c>
      <c r="AZ3498">
        <v>255.56899999999999</v>
      </c>
      <c r="BA3498">
        <v>4.0199999999999996</v>
      </c>
      <c r="BB3498">
        <v>24.5</v>
      </c>
      <c r="BC3498">
        <v>39.299999999999997</v>
      </c>
      <c r="BD3498" s="4">
        <f t="shared" si="2702"/>
        <v>0</v>
      </c>
      <c r="BE3498">
        <v>4.6900000000000004</v>
      </c>
      <c r="BF3498">
        <v>78.739999999999995</v>
      </c>
      <c r="BG3498" t="s">
        <v>232</v>
      </c>
      <c r="BH3498">
        <v>0.89200000000000002</v>
      </c>
    </row>
    <row r="3499" spans="1:60" x14ac:dyDescent="0.2">
      <c r="A3499" s="1" t="s">
        <v>79</v>
      </c>
      <c r="B3499" s="1" t="s">
        <v>140</v>
      </c>
      <c r="C3499" s="1" t="s">
        <v>164</v>
      </c>
      <c r="D3499" s="2">
        <v>44296</v>
      </c>
      <c r="E3499">
        <v>113736</v>
      </c>
      <c r="F3499">
        <v>638</v>
      </c>
      <c r="G3499">
        <v>685.57100000000003</v>
      </c>
      <c r="H3499">
        <v>1020</v>
      </c>
      <c r="I3499">
        <v>14</v>
      </c>
      <c r="J3499">
        <v>12.714</v>
      </c>
      <c r="K3499">
        <v>85738.903999999995</v>
      </c>
      <c r="L3499">
        <v>480.95100000000002</v>
      </c>
      <c r="M3499">
        <v>516.81200000000001</v>
      </c>
      <c r="N3499">
        <v>768.91800000000001</v>
      </c>
      <c r="O3499">
        <v>10.554</v>
      </c>
      <c r="P3499">
        <v>9.5850000000000009</v>
      </c>
      <c r="Q3499">
        <v>0.76</v>
      </c>
      <c r="R3499">
        <v>73</v>
      </c>
      <c r="S3499">
        <v>55.03</v>
      </c>
      <c r="T3499">
        <v>592</v>
      </c>
      <c r="U3499">
        <v>446.274</v>
      </c>
      <c r="V3499" s="4">
        <f t="shared" si="2706"/>
        <v>50.905999999999999</v>
      </c>
      <c r="W3499" s="4">
        <f t="shared" si="2706"/>
        <v>38.375</v>
      </c>
      <c r="X3499" s="4">
        <f t="shared" si="2706"/>
        <v>492.096</v>
      </c>
      <c r="Y3499" s="4">
        <f t="shared" si="2706"/>
        <v>370.96199999999999</v>
      </c>
      <c r="Z3499">
        <v>3720</v>
      </c>
      <c r="AA3499">
        <v>1204111</v>
      </c>
      <c r="AB3499">
        <v>907.70899999999995</v>
      </c>
      <c r="AC3499">
        <v>2.8039999999999998</v>
      </c>
      <c r="AD3499">
        <v>5143</v>
      </c>
      <c r="AE3499">
        <v>3.8769999999999998</v>
      </c>
      <c r="AF3499">
        <v>0.13300000000000001</v>
      </c>
      <c r="AG3499">
        <v>7.5</v>
      </c>
      <c r="AH3499" t="s">
        <v>224</v>
      </c>
      <c r="AI3499">
        <v>333604</v>
      </c>
      <c r="AJ3499">
        <v>258818</v>
      </c>
      <c r="AK3499">
        <v>74786</v>
      </c>
      <c r="AL3499">
        <v>1628</v>
      </c>
      <c r="AM3499">
        <v>6067</v>
      </c>
      <c r="AN3499">
        <v>25.15</v>
      </c>
      <c r="AO3499">
        <v>19.510000000000002</v>
      </c>
      <c r="AP3499">
        <v>5.64</v>
      </c>
      <c r="AQ3499">
        <v>4574</v>
      </c>
      <c r="AR3499">
        <v>61.11</v>
      </c>
      <c r="AS3499">
        <v>1326539</v>
      </c>
      <c r="AT3499">
        <v>31.033000000000001</v>
      </c>
      <c r="AU3499">
        <v>42.7</v>
      </c>
      <c r="AV3499">
        <v>19.452000000000002</v>
      </c>
      <c r="AW3499">
        <v>13.491</v>
      </c>
      <c r="AX3499">
        <v>29481.252</v>
      </c>
      <c r="AY3499">
        <v>0.5</v>
      </c>
      <c r="AZ3499">
        <v>255.56899999999999</v>
      </c>
      <c r="BA3499">
        <v>4.0199999999999996</v>
      </c>
      <c r="BB3499">
        <v>24.5</v>
      </c>
      <c r="BC3499">
        <v>39.299999999999997</v>
      </c>
      <c r="BD3499" s="4">
        <f t="shared" si="2702"/>
        <v>0</v>
      </c>
      <c r="BE3499">
        <v>4.6900000000000004</v>
      </c>
      <c r="BF3499">
        <v>78.739999999999995</v>
      </c>
      <c r="BG3499" t="s">
        <v>232</v>
      </c>
      <c r="BH3499">
        <v>0.89200000000000002</v>
      </c>
    </row>
    <row r="3500" spans="1:60" x14ac:dyDescent="0.2">
      <c r="A3500" s="1" t="s">
        <v>79</v>
      </c>
      <c r="B3500" s="1" t="s">
        <v>140</v>
      </c>
      <c r="C3500" s="1" t="s">
        <v>164</v>
      </c>
      <c r="D3500" s="2">
        <v>44297</v>
      </c>
      <c r="E3500">
        <v>114174</v>
      </c>
      <c r="F3500">
        <v>438</v>
      </c>
      <c r="G3500">
        <v>682.14300000000003</v>
      </c>
      <c r="H3500">
        <v>1028</v>
      </c>
      <c r="I3500">
        <v>8</v>
      </c>
      <c r="J3500">
        <v>12.429</v>
      </c>
      <c r="K3500">
        <v>86069.087</v>
      </c>
      <c r="L3500">
        <v>330.18299999999999</v>
      </c>
      <c r="M3500">
        <v>514.22799999999995</v>
      </c>
      <c r="N3500">
        <v>774.94899999999996</v>
      </c>
      <c r="O3500">
        <v>6.0309999999999997</v>
      </c>
      <c r="P3500">
        <v>9.3689999999999998</v>
      </c>
      <c r="Q3500">
        <v>0.75</v>
      </c>
      <c r="R3500">
        <v>70</v>
      </c>
      <c r="S3500">
        <v>52.768999999999998</v>
      </c>
      <c r="T3500">
        <v>599</v>
      </c>
      <c r="U3500">
        <v>451.55099999999999</v>
      </c>
      <c r="V3500">
        <v>52.902999999999999</v>
      </c>
      <c r="W3500">
        <v>39.880000000000003</v>
      </c>
      <c r="X3500">
        <v>375.31099999999998</v>
      </c>
      <c r="Y3500">
        <v>282.92500000000001</v>
      </c>
      <c r="Z3500">
        <v>2917</v>
      </c>
      <c r="AA3500">
        <v>1207028</v>
      </c>
      <c r="AB3500">
        <v>909.90800000000002</v>
      </c>
      <c r="AC3500">
        <v>2.1989999999999998</v>
      </c>
      <c r="AD3500">
        <v>5087</v>
      </c>
      <c r="AE3500">
        <v>3.835</v>
      </c>
      <c r="AF3500">
        <v>0.13400000000000001</v>
      </c>
      <c r="AG3500">
        <v>7.5</v>
      </c>
      <c r="AH3500" t="s">
        <v>224</v>
      </c>
      <c r="AI3500">
        <v>333934</v>
      </c>
      <c r="AJ3500">
        <v>259103</v>
      </c>
      <c r="AK3500">
        <v>74831</v>
      </c>
      <c r="AL3500">
        <v>330</v>
      </c>
      <c r="AM3500">
        <v>5521</v>
      </c>
      <c r="AN3500">
        <v>25.17</v>
      </c>
      <c r="AO3500">
        <v>19.53</v>
      </c>
      <c r="AP3500">
        <v>5.64</v>
      </c>
      <c r="AQ3500">
        <v>4162</v>
      </c>
      <c r="AR3500">
        <v>61.11</v>
      </c>
      <c r="AS3500">
        <v>1326539</v>
      </c>
      <c r="AT3500">
        <v>31.033000000000001</v>
      </c>
      <c r="AU3500">
        <v>42.7</v>
      </c>
      <c r="AV3500">
        <v>19.452000000000002</v>
      </c>
      <c r="AW3500">
        <v>13.491</v>
      </c>
      <c r="AX3500">
        <v>29481.252</v>
      </c>
      <c r="AY3500">
        <v>0.5</v>
      </c>
      <c r="AZ3500">
        <v>255.56899999999999</v>
      </c>
      <c r="BA3500">
        <v>4.0199999999999996</v>
      </c>
      <c r="BB3500">
        <v>24.5</v>
      </c>
      <c r="BC3500">
        <v>39.299999999999997</v>
      </c>
      <c r="BD3500" s="4">
        <f t="shared" si="2702"/>
        <v>0</v>
      </c>
      <c r="BE3500">
        <v>4.6900000000000004</v>
      </c>
      <c r="BF3500">
        <v>78.739999999999995</v>
      </c>
      <c r="BG3500" t="s">
        <v>232</v>
      </c>
      <c r="BH3500">
        <v>0.89200000000000002</v>
      </c>
    </row>
    <row r="3501" spans="1:60" x14ac:dyDescent="0.2">
      <c r="A3501" s="1" t="s">
        <v>79</v>
      </c>
      <c r="B3501" s="1" t="s">
        <v>140</v>
      </c>
      <c r="C3501" s="1" t="s">
        <v>164</v>
      </c>
      <c r="D3501" s="2">
        <v>44298</v>
      </c>
      <c r="E3501">
        <v>114443</v>
      </c>
      <c r="F3501">
        <v>269</v>
      </c>
      <c r="G3501">
        <v>666</v>
      </c>
      <c r="H3501">
        <v>1037</v>
      </c>
      <c r="I3501">
        <v>9</v>
      </c>
      <c r="J3501">
        <v>12.429</v>
      </c>
      <c r="K3501">
        <v>86271.87</v>
      </c>
      <c r="L3501">
        <v>202.78299999999999</v>
      </c>
      <c r="M3501">
        <v>502.05799999999999</v>
      </c>
      <c r="N3501">
        <v>781.73400000000004</v>
      </c>
      <c r="O3501">
        <v>6.7850000000000001</v>
      </c>
      <c r="P3501">
        <v>9.3689999999999998</v>
      </c>
      <c r="Q3501">
        <v>0.75</v>
      </c>
      <c r="R3501">
        <v>69</v>
      </c>
      <c r="S3501">
        <v>52.015000000000001</v>
      </c>
      <c r="T3501">
        <v>567</v>
      </c>
      <c r="U3501">
        <v>427.428</v>
      </c>
      <c r="V3501" s="4">
        <f t="shared" ref="V3501:Y3506" si="2707">V3500</f>
        <v>52.902999999999999</v>
      </c>
      <c r="W3501" s="4">
        <f t="shared" si="2707"/>
        <v>39.880000000000003</v>
      </c>
      <c r="X3501" s="4">
        <f t="shared" si="2707"/>
        <v>375.31099999999998</v>
      </c>
      <c r="Y3501" s="4">
        <f t="shared" si="2707"/>
        <v>282.92500000000001</v>
      </c>
      <c r="Z3501">
        <v>6010</v>
      </c>
      <c r="AA3501">
        <v>1213038</v>
      </c>
      <c r="AB3501">
        <v>914.43799999999999</v>
      </c>
      <c r="AC3501">
        <v>4.5309999999999997</v>
      </c>
      <c r="AD3501">
        <v>5103</v>
      </c>
      <c r="AE3501">
        <v>3.847</v>
      </c>
      <c r="AF3501">
        <v>0.13100000000000001</v>
      </c>
      <c r="AG3501">
        <v>7.7</v>
      </c>
      <c r="AH3501" t="s">
        <v>224</v>
      </c>
      <c r="AI3501">
        <v>335852</v>
      </c>
      <c r="AJ3501">
        <v>260573</v>
      </c>
      <c r="AK3501">
        <v>75279</v>
      </c>
      <c r="AL3501">
        <v>1918</v>
      </c>
      <c r="AM3501">
        <v>5295</v>
      </c>
      <c r="AN3501">
        <v>25.32</v>
      </c>
      <c r="AO3501">
        <v>19.64</v>
      </c>
      <c r="AP3501">
        <v>5.67</v>
      </c>
      <c r="AQ3501">
        <v>3992</v>
      </c>
      <c r="AR3501">
        <v>61.11</v>
      </c>
      <c r="AS3501">
        <v>1326539</v>
      </c>
      <c r="AT3501">
        <v>31.033000000000001</v>
      </c>
      <c r="AU3501">
        <v>42.7</v>
      </c>
      <c r="AV3501">
        <v>19.452000000000002</v>
      </c>
      <c r="AW3501">
        <v>13.491</v>
      </c>
      <c r="AX3501">
        <v>29481.252</v>
      </c>
      <c r="AY3501">
        <v>0.5</v>
      </c>
      <c r="AZ3501">
        <v>255.56899999999999</v>
      </c>
      <c r="BA3501">
        <v>4.0199999999999996</v>
      </c>
      <c r="BB3501">
        <v>24.5</v>
      </c>
      <c r="BC3501">
        <v>39.299999999999997</v>
      </c>
      <c r="BD3501" s="4">
        <f t="shared" si="2702"/>
        <v>0</v>
      </c>
      <c r="BE3501">
        <v>4.6900000000000004</v>
      </c>
      <c r="BF3501">
        <v>78.739999999999995</v>
      </c>
      <c r="BG3501" t="s">
        <v>232</v>
      </c>
      <c r="BH3501">
        <v>0.89200000000000002</v>
      </c>
    </row>
    <row r="3502" spans="1:60" x14ac:dyDescent="0.2">
      <c r="A3502" s="1" t="s">
        <v>79</v>
      </c>
      <c r="B3502" s="1" t="s">
        <v>140</v>
      </c>
      <c r="C3502" s="1" t="s">
        <v>164</v>
      </c>
      <c r="D3502" s="2">
        <v>44299</v>
      </c>
      <c r="E3502">
        <v>115080</v>
      </c>
      <c r="F3502">
        <v>637</v>
      </c>
      <c r="G3502">
        <v>628.57100000000003</v>
      </c>
      <c r="H3502">
        <v>1049</v>
      </c>
      <c r="I3502">
        <v>12</v>
      </c>
      <c r="J3502">
        <v>12.143000000000001</v>
      </c>
      <c r="K3502">
        <v>86752.066999999995</v>
      </c>
      <c r="L3502">
        <v>480.197</v>
      </c>
      <c r="M3502">
        <v>473.84300000000002</v>
      </c>
      <c r="N3502">
        <v>790.78</v>
      </c>
      <c r="O3502">
        <v>9.0459999999999994</v>
      </c>
      <c r="P3502">
        <v>9.1539999999999999</v>
      </c>
      <c r="Q3502">
        <v>0.75</v>
      </c>
      <c r="R3502">
        <v>63</v>
      </c>
      <c r="S3502">
        <v>47.491999999999997</v>
      </c>
      <c r="T3502">
        <v>535</v>
      </c>
      <c r="U3502">
        <v>403.30500000000001</v>
      </c>
      <c r="V3502" s="4">
        <f t="shared" si="2707"/>
        <v>52.902999999999999</v>
      </c>
      <c r="W3502" s="4">
        <f t="shared" si="2707"/>
        <v>39.880000000000003</v>
      </c>
      <c r="X3502" s="4">
        <f t="shared" si="2707"/>
        <v>375.31099999999998</v>
      </c>
      <c r="Y3502" s="4">
        <f t="shared" si="2707"/>
        <v>282.92500000000001</v>
      </c>
      <c r="Z3502">
        <v>5272</v>
      </c>
      <c r="AA3502">
        <v>1218310</v>
      </c>
      <c r="AB3502">
        <v>918.41300000000001</v>
      </c>
      <c r="AC3502">
        <v>3.9740000000000002</v>
      </c>
      <c r="AD3502">
        <v>4936</v>
      </c>
      <c r="AE3502">
        <v>3.7210000000000001</v>
      </c>
      <c r="AF3502">
        <v>0.127</v>
      </c>
      <c r="AG3502">
        <v>7.9</v>
      </c>
      <c r="AH3502" t="s">
        <v>224</v>
      </c>
      <c r="AI3502">
        <v>338711</v>
      </c>
      <c r="AJ3502">
        <v>262855</v>
      </c>
      <c r="AK3502">
        <v>75856</v>
      </c>
      <c r="AL3502">
        <v>2859</v>
      </c>
      <c r="AM3502">
        <v>5186</v>
      </c>
      <c r="AN3502">
        <v>25.53</v>
      </c>
      <c r="AO3502">
        <v>19.82</v>
      </c>
      <c r="AP3502">
        <v>5.72</v>
      </c>
      <c r="AQ3502">
        <v>3909</v>
      </c>
      <c r="AR3502">
        <v>61.11</v>
      </c>
      <c r="AS3502">
        <v>1326539</v>
      </c>
      <c r="AT3502">
        <v>31.033000000000001</v>
      </c>
      <c r="AU3502">
        <v>42.7</v>
      </c>
      <c r="AV3502">
        <v>19.452000000000002</v>
      </c>
      <c r="AW3502">
        <v>13.491</v>
      </c>
      <c r="AX3502">
        <v>29481.252</v>
      </c>
      <c r="AY3502">
        <v>0.5</v>
      </c>
      <c r="AZ3502">
        <v>255.56899999999999</v>
      </c>
      <c r="BA3502">
        <v>4.0199999999999996</v>
      </c>
      <c r="BB3502">
        <v>24.5</v>
      </c>
      <c r="BC3502">
        <v>39.299999999999997</v>
      </c>
      <c r="BD3502" s="4">
        <f t="shared" si="2702"/>
        <v>0</v>
      </c>
      <c r="BE3502">
        <v>4.6900000000000004</v>
      </c>
      <c r="BF3502">
        <v>78.739999999999995</v>
      </c>
      <c r="BG3502" t="s">
        <v>232</v>
      </c>
      <c r="BH3502">
        <v>0.89200000000000002</v>
      </c>
    </row>
    <row r="3503" spans="1:60" x14ac:dyDescent="0.2">
      <c r="A3503" s="1" t="s">
        <v>79</v>
      </c>
      <c r="B3503" s="1" t="s">
        <v>140</v>
      </c>
      <c r="C3503" s="1" t="s">
        <v>164</v>
      </c>
      <c r="D3503" s="2">
        <v>44300</v>
      </c>
      <c r="E3503">
        <v>115629</v>
      </c>
      <c r="F3503">
        <v>549</v>
      </c>
      <c r="G3503">
        <v>566.42899999999997</v>
      </c>
      <c r="H3503">
        <v>1057</v>
      </c>
      <c r="I3503">
        <v>8</v>
      </c>
      <c r="J3503">
        <v>11.571</v>
      </c>
      <c r="K3503">
        <v>87165.926000000007</v>
      </c>
      <c r="L3503">
        <v>413.85899999999998</v>
      </c>
      <c r="M3503">
        <v>426.99700000000001</v>
      </c>
      <c r="N3503">
        <v>796.81</v>
      </c>
      <c r="O3503">
        <v>6.0309999999999997</v>
      </c>
      <c r="P3503">
        <v>8.7230000000000008</v>
      </c>
      <c r="Q3503">
        <v>0.75</v>
      </c>
      <c r="R3503">
        <v>61</v>
      </c>
      <c r="S3503">
        <v>45.984000000000002</v>
      </c>
      <c r="T3503">
        <v>512</v>
      </c>
      <c r="U3503">
        <v>385.96699999999998</v>
      </c>
      <c r="V3503" s="4">
        <f t="shared" si="2707"/>
        <v>52.902999999999999</v>
      </c>
      <c r="W3503" s="4">
        <f t="shared" si="2707"/>
        <v>39.880000000000003</v>
      </c>
      <c r="X3503" s="4">
        <f t="shared" si="2707"/>
        <v>375.31099999999998</v>
      </c>
      <c r="Y3503" s="4">
        <f t="shared" si="2707"/>
        <v>282.92500000000001</v>
      </c>
      <c r="Z3503">
        <v>5669</v>
      </c>
      <c r="AA3503">
        <v>1223979</v>
      </c>
      <c r="AB3503">
        <v>922.68600000000004</v>
      </c>
      <c r="AC3503">
        <v>4.274</v>
      </c>
      <c r="AD3503">
        <v>5015</v>
      </c>
      <c r="AE3503">
        <v>3.7810000000000001</v>
      </c>
      <c r="AF3503">
        <v>0.113</v>
      </c>
      <c r="AG3503">
        <v>8.9</v>
      </c>
      <c r="AH3503" t="s">
        <v>224</v>
      </c>
      <c r="AI3503">
        <v>345935</v>
      </c>
      <c r="AJ3503">
        <v>268207</v>
      </c>
      <c r="AK3503">
        <v>77728</v>
      </c>
      <c r="AL3503">
        <v>7224</v>
      </c>
      <c r="AM3503">
        <v>5358</v>
      </c>
      <c r="AN3503">
        <v>26.08</v>
      </c>
      <c r="AO3503">
        <v>20.22</v>
      </c>
      <c r="AP3503">
        <v>5.86</v>
      </c>
      <c r="AQ3503">
        <v>4039</v>
      </c>
      <c r="AR3503">
        <v>61.11</v>
      </c>
      <c r="AS3503">
        <v>1326539</v>
      </c>
      <c r="AT3503">
        <v>31.033000000000001</v>
      </c>
      <c r="AU3503">
        <v>42.7</v>
      </c>
      <c r="AV3503">
        <v>19.452000000000002</v>
      </c>
      <c r="AW3503">
        <v>13.491</v>
      </c>
      <c r="AX3503">
        <v>29481.252</v>
      </c>
      <c r="AY3503">
        <v>0.5</v>
      </c>
      <c r="AZ3503">
        <v>255.56899999999999</v>
      </c>
      <c r="BA3503">
        <v>4.0199999999999996</v>
      </c>
      <c r="BB3503">
        <v>24.5</v>
      </c>
      <c r="BC3503">
        <v>39.299999999999997</v>
      </c>
      <c r="BD3503" s="4">
        <f t="shared" si="2702"/>
        <v>0</v>
      </c>
      <c r="BE3503">
        <v>4.6900000000000004</v>
      </c>
      <c r="BF3503">
        <v>78.739999999999995</v>
      </c>
      <c r="BG3503" t="s">
        <v>232</v>
      </c>
      <c r="BH3503">
        <v>0.89200000000000002</v>
      </c>
    </row>
    <row r="3504" spans="1:60" x14ac:dyDescent="0.2">
      <c r="A3504" s="1" t="s">
        <v>79</v>
      </c>
      <c r="B3504" s="1" t="s">
        <v>140</v>
      </c>
      <c r="C3504" s="1" t="s">
        <v>164</v>
      </c>
      <c r="D3504" s="2">
        <v>44301</v>
      </c>
      <c r="E3504">
        <v>116200</v>
      </c>
      <c r="F3504">
        <v>571</v>
      </c>
      <c r="G3504">
        <v>539.85699999999997</v>
      </c>
      <c r="H3504">
        <v>1064</v>
      </c>
      <c r="I3504">
        <v>7</v>
      </c>
      <c r="J3504">
        <v>10.571</v>
      </c>
      <c r="K3504">
        <v>87596.369000000006</v>
      </c>
      <c r="L3504">
        <v>430.44299999999998</v>
      </c>
      <c r="M3504">
        <v>406.96699999999998</v>
      </c>
      <c r="N3504">
        <v>802.08699999999999</v>
      </c>
      <c r="O3504">
        <v>5.2770000000000001</v>
      </c>
      <c r="P3504">
        <v>7.9690000000000003</v>
      </c>
      <c r="Q3504">
        <v>0.75</v>
      </c>
      <c r="R3504">
        <v>56</v>
      </c>
      <c r="S3504">
        <v>42.215000000000003</v>
      </c>
      <c r="T3504">
        <v>495</v>
      </c>
      <c r="U3504">
        <v>373.15100000000001</v>
      </c>
      <c r="V3504" s="4">
        <f t="shared" si="2707"/>
        <v>52.902999999999999</v>
      </c>
      <c r="W3504" s="4">
        <f t="shared" si="2707"/>
        <v>39.880000000000003</v>
      </c>
      <c r="X3504" s="4">
        <f t="shared" si="2707"/>
        <v>375.31099999999998</v>
      </c>
      <c r="Y3504" s="4">
        <f t="shared" si="2707"/>
        <v>282.92500000000001</v>
      </c>
      <c r="Z3504">
        <v>5434</v>
      </c>
      <c r="AA3504">
        <v>1229413</v>
      </c>
      <c r="AB3504">
        <v>926.78200000000004</v>
      </c>
      <c r="AC3504">
        <v>4.0960000000000001</v>
      </c>
      <c r="AD3504">
        <v>4947</v>
      </c>
      <c r="AE3504">
        <v>3.7290000000000001</v>
      </c>
      <c r="AF3504">
        <v>0.109</v>
      </c>
      <c r="AG3504">
        <v>9.1999999999999993</v>
      </c>
      <c r="AH3504" t="s">
        <v>224</v>
      </c>
      <c r="AI3504">
        <v>358455</v>
      </c>
      <c r="AJ3504">
        <v>277522</v>
      </c>
      <c r="AK3504">
        <v>80933</v>
      </c>
      <c r="AL3504">
        <v>12520</v>
      </c>
      <c r="AM3504">
        <v>5303</v>
      </c>
      <c r="AN3504">
        <v>27.02</v>
      </c>
      <c r="AO3504">
        <v>20.92</v>
      </c>
      <c r="AP3504">
        <v>6.1</v>
      </c>
      <c r="AQ3504">
        <v>3998</v>
      </c>
      <c r="AR3504">
        <v>61.11</v>
      </c>
      <c r="AS3504">
        <v>1326539</v>
      </c>
      <c r="AT3504">
        <v>31.033000000000001</v>
      </c>
      <c r="AU3504">
        <v>42.7</v>
      </c>
      <c r="AV3504">
        <v>19.452000000000002</v>
      </c>
      <c r="AW3504">
        <v>13.491</v>
      </c>
      <c r="AX3504">
        <v>29481.252</v>
      </c>
      <c r="AY3504">
        <v>0.5</v>
      </c>
      <c r="AZ3504">
        <v>255.56899999999999</v>
      </c>
      <c r="BA3504">
        <v>4.0199999999999996</v>
      </c>
      <c r="BB3504">
        <v>24.5</v>
      </c>
      <c r="BC3504">
        <v>39.299999999999997</v>
      </c>
      <c r="BD3504" s="4">
        <f t="shared" si="2702"/>
        <v>0</v>
      </c>
      <c r="BE3504">
        <v>4.6900000000000004</v>
      </c>
      <c r="BF3504">
        <v>78.739999999999995</v>
      </c>
      <c r="BG3504" t="s">
        <v>232</v>
      </c>
      <c r="BH3504">
        <v>0.89200000000000002</v>
      </c>
    </row>
    <row r="3505" spans="1:60" x14ac:dyDescent="0.2">
      <c r="A3505" s="1" t="s">
        <v>79</v>
      </c>
      <c r="B3505" s="1" t="s">
        <v>140</v>
      </c>
      <c r="C3505" s="1" t="s">
        <v>164</v>
      </c>
      <c r="D3505" s="2">
        <v>44302</v>
      </c>
      <c r="E3505">
        <v>116678</v>
      </c>
      <c r="F3505">
        <v>478</v>
      </c>
      <c r="G3505">
        <v>511.42899999999997</v>
      </c>
      <c r="H3505">
        <v>1070</v>
      </c>
      <c r="I3505">
        <v>6</v>
      </c>
      <c r="J3505">
        <v>9.1430000000000007</v>
      </c>
      <c r="K3505">
        <v>87956.705000000002</v>
      </c>
      <c r="L3505">
        <v>360.33600000000001</v>
      </c>
      <c r="M3505">
        <v>385.536</v>
      </c>
      <c r="N3505">
        <v>806.61</v>
      </c>
      <c r="O3505">
        <v>4.5229999999999997</v>
      </c>
      <c r="P3505">
        <v>6.8920000000000003</v>
      </c>
      <c r="Q3505">
        <v>0.75</v>
      </c>
      <c r="R3505">
        <v>53</v>
      </c>
      <c r="S3505">
        <v>39.954000000000001</v>
      </c>
      <c r="T3505">
        <v>455</v>
      </c>
      <c r="U3505">
        <v>342.99799999999999</v>
      </c>
      <c r="V3505" s="4">
        <f t="shared" si="2707"/>
        <v>52.902999999999999</v>
      </c>
      <c r="W3505" s="4">
        <f t="shared" si="2707"/>
        <v>39.880000000000003</v>
      </c>
      <c r="X3505" s="4">
        <f t="shared" si="2707"/>
        <v>375.31099999999998</v>
      </c>
      <c r="Y3505" s="4">
        <f t="shared" si="2707"/>
        <v>282.92500000000001</v>
      </c>
      <c r="Z3505">
        <v>5424</v>
      </c>
      <c r="AA3505">
        <v>1234837</v>
      </c>
      <c r="AB3505">
        <v>930.87099999999998</v>
      </c>
      <c r="AC3505">
        <v>4.0890000000000004</v>
      </c>
      <c r="AD3505">
        <v>4921</v>
      </c>
      <c r="AE3505">
        <v>3.71</v>
      </c>
      <c r="AF3505">
        <v>0.104</v>
      </c>
      <c r="AG3505">
        <v>9.6</v>
      </c>
      <c r="AH3505" t="s">
        <v>224</v>
      </c>
      <c r="AI3505">
        <v>369983</v>
      </c>
      <c r="AJ3505">
        <v>285748</v>
      </c>
      <c r="AK3505">
        <v>84235</v>
      </c>
      <c r="AL3505">
        <v>11528</v>
      </c>
      <c r="AM3505">
        <v>5430</v>
      </c>
      <c r="AN3505">
        <v>27.89</v>
      </c>
      <c r="AO3505">
        <v>21.54</v>
      </c>
      <c r="AP3505">
        <v>6.35</v>
      </c>
      <c r="AQ3505">
        <v>4093</v>
      </c>
      <c r="AR3505">
        <v>61.11</v>
      </c>
      <c r="AS3505">
        <v>1326539</v>
      </c>
      <c r="AT3505">
        <v>31.033000000000001</v>
      </c>
      <c r="AU3505">
        <v>42.7</v>
      </c>
      <c r="AV3505">
        <v>19.452000000000002</v>
      </c>
      <c r="AW3505">
        <v>13.491</v>
      </c>
      <c r="AX3505">
        <v>29481.252</v>
      </c>
      <c r="AY3505">
        <v>0.5</v>
      </c>
      <c r="AZ3505">
        <v>255.56899999999999</v>
      </c>
      <c r="BA3505">
        <v>4.0199999999999996</v>
      </c>
      <c r="BB3505">
        <v>24.5</v>
      </c>
      <c r="BC3505">
        <v>39.299999999999997</v>
      </c>
      <c r="BD3505" s="4">
        <f t="shared" si="2702"/>
        <v>0</v>
      </c>
      <c r="BE3505">
        <v>4.6900000000000004</v>
      </c>
      <c r="BF3505">
        <v>78.739999999999995</v>
      </c>
      <c r="BG3505" t="s">
        <v>232</v>
      </c>
      <c r="BH3505">
        <v>0.89200000000000002</v>
      </c>
    </row>
    <row r="3506" spans="1:60" x14ac:dyDescent="0.2">
      <c r="A3506" s="1" t="s">
        <v>79</v>
      </c>
      <c r="B3506" s="1" t="s">
        <v>140</v>
      </c>
      <c r="C3506" s="1" t="s">
        <v>164</v>
      </c>
      <c r="D3506" s="2">
        <v>44303</v>
      </c>
      <c r="E3506">
        <v>117011</v>
      </c>
      <c r="F3506">
        <v>333</v>
      </c>
      <c r="G3506">
        <v>467.85700000000003</v>
      </c>
      <c r="H3506">
        <v>1082</v>
      </c>
      <c r="I3506">
        <v>12</v>
      </c>
      <c r="J3506">
        <v>8.8569999999999993</v>
      </c>
      <c r="K3506">
        <v>88207.735000000001</v>
      </c>
      <c r="L3506">
        <v>251.029</v>
      </c>
      <c r="M3506">
        <v>352.69</v>
      </c>
      <c r="N3506">
        <v>815.65599999999995</v>
      </c>
      <c r="O3506">
        <v>9.0459999999999994</v>
      </c>
      <c r="P3506">
        <v>6.6769999999999996</v>
      </c>
      <c r="Q3506">
        <v>0.76</v>
      </c>
      <c r="R3506">
        <v>54</v>
      </c>
      <c r="S3506">
        <v>40.707000000000001</v>
      </c>
      <c r="T3506">
        <v>468</v>
      </c>
      <c r="U3506">
        <v>352.798</v>
      </c>
      <c r="V3506" s="4">
        <f t="shared" si="2707"/>
        <v>52.902999999999999</v>
      </c>
      <c r="W3506" s="4">
        <f t="shared" si="2707"/>
        <v>39.880000000000003</v>
      </c>
      <c r="X3506" s="4">
        <f t="shared" si="2707"/>
        <v>375.31099999999998</v>
      </c>
      <c r="Y3506" s="4">
        <f t="shared" si="2707"/>
        <v>282.92500000000001</v>
      </c>
      <c r="Z3506">
        <v>6790</v>
      </c>
      <c r="AA3506">
        <v>1241627</v>
      </c>
      <c r="AB3506">
        <v>935.99</v>
      </c>
      <c r="AC3506">
        <v>5.1189999999999998</v>
      </c>
      <c r="AD3506">
        <v>5359</v>
      </c>
      <c r="AE3506">
        <v>4.04</v>
      </c>
      <c r="AF3506">
        <v>8.6999999999999994E-2</v>
      </c>
      <c r="AG3506">
        <v>11.5</v>
      </c>
      <c r="AH3506" t="s">
        <v>224</v>
      </c>
      <c r="AI3506">
        <v>372047</v>
      </c>
      <c r="AJ3506">
        <v>287074</v>
      </c>
      <c r="AK3506">
        <v>84973</v>
      </c>
      <c r="AL3506">
        <v>2064</v>
      </c>
      <c r="AM3506">
        <v>5492</v>
      </c>
      <c r="AN3506">
        <v>28.05</v>
      </c>
      <c r="AO3506">
        <v>21.64</v>
      </c>
      <c r="AP3506">
        <v>6.41</v>
      </c>
      <c r="AQ3506">
        <v>4140</v>
      </c>
      <c r="AR3506">
        <v>61.11</v>
      </c>
      <c r="AS3506">
        <v>1326539</v>
      </c>
      <c r="AT3506">
        <v>31.033000000000001</v>
      </c>
      <c r="AU3506">
        <v>42.7</v>
      </c>
      <c r="AV3506">
        <v>19.452000000000002</v>
      </c>
      <c r="AW3506">
        <v>13.491</v>
      </c>
      <c r="AX3506">
        <v>29481.252</v>
      </c>
      <c r="AY3506">
        <v>0.5</v>
      </c>
      <c r="AZ3506">
        <v>255.56899999999999</v>
      </c>
      <c r="BA3506">
        <v>4.0199999999999996</v>
      </c>
      <c r="BB3506">
        <v>24.5</v>
      </c>
      <c r="BC3506">
        <v>39.299999999999997</v>
      </c>
      <c r="BD3506" s="4">
        <f t="shared" si="2702"/>
        <v>0</v>
      </c>
      <c r="BE3506">
        <v>4.6900000000000004</v>
      </c>
      <c r="BF3506">
        <v>78.739999999999995</v>
      </c>
      <c r="BG3506" t="s">
        <v>232</v>
      </c>
      <c r="BH3506">
        <v>0.89200000000000002</v>
      </c>
    </row>
    <row r="3507" spans="1:60" x14ac:dyDescent="0.2">
      <c r="A3507" s="1" t="s">
        <v>79</v>
      </c>
      <c r="B3507" s="1" t="s">
        <v>140</v>
      </c>
      <c r="C3507" s="1" t="s">
        <v>164</v>
      </c>
      <c r="D3507" s="2">
        <v>44304</v>
      </c>
      <c r="E3507">
        <v>117554</v>
      </c>
      <c r="F3507">
        <v>543</v>
      </c>
      <c r="G3507">
        <v>482.85700000000003</v>
      </c>
      <c r="H3507">
        <v>1092</v>
      </c>
      <c r="I3507">
        <v>10</v>
      </c>
      <c r="J3507">
        <v>9.1430000000000007</v>
      </c>
      <c r="K3507">
        <v>88617.07</v>
      </c>
      <c r="L3507">
        <v>409.33600000000001</v>
      </c>
      <c r="M3507">
        <v>363.99799999999999</v>
      </c>
      <c r="N3507">
        <v>823.19500000000005</v>
      </c>
      <c r="O3507">
        <v>7.5380000000000003</v>
      </c>
      <c r="P3507">
        <v>6.8920000000000003</v>
      </c>
      <c r="Q3507">
        <v>0.77</v>
      </c>
      <c r="R3507">
        <v>52</v>
      </c>
      <c r="S3507">
        <v>39.200000000000003</v>
      </c>
      <c r="T3507">
        <v>473</v>
      </c>
      <c r="U3507">
        <v>356.56700000000001</v>
      </c>
      <c r="V3507">
        <v>39.927</v>
      </c>
      <c r="W3507">
        <v>30.097999999999999</v>
      </c>
      <c r="X3507">
        <v>283.47899999999998</v>
      </c>
      <c r="Y3507">
        <v>213.69800000000001</v>
      </c>
      <c r="Z3507">
        <v>2964</v>
      </c>
      <c r="AA3507">
        <v>1244591</v>
      </c>
      <c r="AB3507">
        <v>938.22400000000005</v>
      </c>
      <c r="AC3507">
        <v>2.234</v>
      </c>
      <c r="AD3507">
        <v>5366</v>
      </c>
      <c r="AE3507">
        <v>4.0449999999999999</v>
      </c>
      <c r="AF3507">
        <v>0.09</v>
      </c>
      <c r="AG3507">
        <v>11.1</v>
      </c>
      <c r="AH3507" t="s">
        <v>224</v>
      </c>
      <c r="AI3507">
        <v>373455</v>
      </c>
      <c r="AJ3507">
        <v>288050</v>
      </c>
      <c r="AK3507">
        <v>85405</v>
      </c>
      <c r="AL3507">
        <v>1408</v>
      </c>
      <c r="AM3507">
        <v>5646</v>
      </c>
      <c r="AN3507">
        <v>28.15</v>
      </c>
      <c r="AO3507">
        <v>21.71</v>
      </c>
      <c r="AP3507">
        <v>6.44</v>
      </c>
      <c r="AQ3507">
        <v>4256</v>
      </c>
      <c r="AR3507">
        <v>61.11</v>
      </c>
      <c r="AS3507">
        <v>1326539</v>
      </c>
      <c r="AT3507">
        <v>31.033000000000001</v>
      </c>
      <c r="AU3507">
        <v>42.7</v>
      </c>
      <c r="AV3507">
        <v>19.452000000000002</v>
      </c>
      <c r="AW3507">
        <v>13.491</v>
      </c>
      <c r="AX3507">
        <v>29481.252</v>
      </c>
      <c r="AY3507">
        <v>0.5</v>
      </c>
      <c r="AZ3507">
        <v>255.56899999999999</v>
      </c>
      <c r="BA3507">
        <v>4.0199999999999996</v>
      </c>
      <c r="BB3507">
        <v>24.5</v>
      </c>
      <c r="BC3507">
        <v>39.299999999999997</v>
      </c>
      <c r="BD3507" s="4">
        <f t="shared" si="2702"/>
        <v>0</v>
      </c>
      <c r="BE3507">
        <v>4.6900000000000004</v>
      </c>
      <c r="BF3507">
        <v>78.739999999999995</v>
      </c>
      <c r="BG3507" t="s">
        <v>232</v>
      </c>
      <c r="BH3507">
        <v>0.89200000000000002</v>
      </c>
    </row>
    <row r="3508" spans="1:60" x14ac:dyDescent="0.2">
      <c r="A3508" s="1" t="s">
        <v>79</v>
      </c>
      <c r="B3508" s="1" t="s">
        <v>140</v>
      </c>
      <c r="C3508" s="1" t="s">
        <v>164</v>
      </c>
      <c r="D3508" s="2">
        <v>44305</v>
      </c>
      <c r="E3508">
        <v>117782</v>
      </c>
      <c r="F3508">
        <v>228</v>
      </c>
      <c r="G3508">
        <v>477</v>
      </c>
      <c r="H3508">
        <v>1100</v>
      </c>
      <c r="I3508">
        <v>8</v>
      </c>
      <c r="J3508">
        <v>9</v>
      </c>
      <c r="K3508">
        <v>88788.945999999996</v>
      </c>
      <c r="L3508">
        <v>171.876</v>
      </c>
      <c r="M3508">
        <v>359.58199999999999</v>
      </c>
      <c r="N3508">
        <v>829.226</v>
      </c>
      <c r="O3508">
        <v>6.0309999999999997</v>
      </c>
      <c r="P3508">
        <v>6.7850000000000001</v>
      </c>
      <c r="Q3508">
        <v>0.77</v>
      </c>
      <c r="R3508">
        <v>53</v>
      </c>
      <c r="S3508">
        <v>39.954000000000001</v>
      </c>
      <c r="T3508">
        <v>439</v>
      </c>
      <c r="U3508">
        <v>330.93599999999998</v>
      </c>
      <c r="V3508" s="4">
        <f t="shared" ref="V3508:Y3513" si="2708">V3507</f>
        <v>39.927</v>
      </c>
      <c r="W3508" s="4">
        <f t="shared" si="2708"/>
        <v>30.097999999999999</v>
      </c>
      <c r="X3508" s="4">
        <f t="shared" si="2708"/>
        <v>283.47899999999998</v>
      </c>
      <c r="Y3508" s="4">
        <f t="shared" si="2708"/>
        <v>213.69800000000001</v>
      </c>
      <c r="Z3508">
        <v>6221</v>
      </c>
      <c r="AA3508">
        <v>1250812</v>
      </c>
      <c r="AB3508">
        <v>942.91399999999999</v>
      </c>
      <c r="AC3508">
        <v>4.6900000000000004</v>
      </c>
      <c r="AD3508">
        <v>5396</v>
      </c>
      <c r="AE3508">
        <v>4.0679999999999996</v>
      </c>
      <c r="AF3508">
        <v>8.7999999999999995E-2</v>
      </c>
      <c r="AG3508">
        <v>11.3</v>
      </c>
      <c r="AH3508" t="s">
        <v>224</v>
      </c>
      <c r="AI3508">
        <v>376069</v>
      </c>
      <c r="AJ3508">
        <v>289293</v>
      </c>
      <c r="AK3508">
        <v>86776</v>
      </c>
      <c r="AL3508">
        <v>2614</v>
      </c>
      <c r="AM3508">
        <v>5745</v>
      </c>
      <c r="AN3508">
        <v>28.35</v>
      </c>
      <c r="AO3508">
        <v>21.81</v>
      </c>
      <c r="AP3508">
        <v>6.54</v>
      </c>
      <c r="AQ3508">
        <v>4331</v>
      </c>
      <c r="AR3508">
        <v>61.11</v>
      </c>
      <c r="AS3508">
        <v>1326539</v>
      </c>
      <c r="AT3508">
        <v>31.033000000000001</v>
      </c>
      <c r="AU3508">
        <v>42.7</v>
      </c>
      <c r="AV3508">
        <v>19.452000000000002</v>
      </c>
      <c r="AW3508">
        <v>13.491</v>
      </c>
      <c r="AX3508">
        <v>29481.252</v>
      </c>
      <c r="AY3508">
        <v>0.5</v>
      </c>
      <c r="AZ3508">
        <v>255.56899999999999</v>
      </c>
      <c r="BA3508">
        <v>4.0199999999999996</v>
      </c>
      <c r="BB3508">
        <v>24.5</v>
      </c>
      <c r="BC3508">
        <v>39.299999999999997</v>
      </c>
      <c r="BD3508" s="4">
        <f t="shared" si="2702"/>
        <v>0</v>
      </c>
      <c r="BE3508">
        <v>4.6900000000000004</v>
      </c>
      <c r="BF3508">
        <v>78.739999999999995</v>
      </c>
      <c r="BG3508" t="s">
        <v>232</v>
      </c>
      <c r="BH3508">
        <v>0.89200000000000002</v>
      </c>
    </row>
    <row r="3509" spans="1:60" x14ac:dyDescent="0.2">
      <c r="A3509" s="1" t="s">
        <v>79</v>
      </c>
      <c r="B3509" s="1" t="s">
        <v>140</v>
      </c>
      <c r="C3509" s="1" t="s">
        <v>164</v>
      </c>
      <c r="D3509" s="2">
        <v>44306</v>
      </c>
      <c r="E3509">
        <v>118317</v>
      </c>
      <c r="F3509">
        <v>535</v>
      </c>
      <c r="G3509">
        <v>462.42899999999997</v>
      </c>
      <c r="H3509">
        <v>1104</v>
      </c>
      <c r="I3509">
        <v>4</v>
      </c>
      <c r="J3509">
        <v>7.8570000000000002</v>
      </c>
      <c r="K3509">
        <v>89192.251000000004</v>
      </c>
      <c r="L3509">
        <v>403.30500000000001</v>
      </c>
      <c r="M3509">
        <v>348.59800000000001</v>
      </c>
      <c r="N3509">
        <v>832.24099999999999</v>
      </c>
      <c r="O3509">
        <v>3.0150000000000001</v>
      </c>
      <c r="P3509">
        <v>5.923</v>
      </c>
      <c r="Q3509">
        <v>0.77</v>
      </c>
      <c r="R3509">
        <v>58</v>
      </c>
      <c r="S3509">
        <v>43.722999999999999</v>
      </c>
      <c r="T3509">
        <v>429</v>
      </c>
      <c r="U3509">
        <v>323.39800000000002</v>
      </c>
      <c r="V3509" s="4">
        <f t="shared" si="2708"/>
        <v>39.927</v>
      </c>
      <c r="W3509" s="4">
        <f t="shared" si="2708"/>
        <v>30.097999999999999</v>
      </c>
      <c r="X3509" s="4">
        <f t="shared" si="2708"/>
        <v>283.47899999999998</v>
      </c>
      <c r="Y3509" s="4">
        <f t="shared" si="2708"/>
        <v>213.69800000000001</v>
      </c>
      <c r="Z3509">
        <v>4553</v>
      </c>
      <c r="AA3509">
        <v>1255365</v>
      </c>
      <c r="AB3509">
        <v>946.346</v>
      </c>
      <c r="AC3509">
        <v>3.4319999999999999</v>
      </c>
      <c r="AD3509">
        <v>5294</v>
      </c>
      <c r="AE3509">
        <v>3.9910000000000001</v>
      </c>
      <c r="AF3509">
        <v>8.6999999999999994E-2</v>
      </c>
      <c r="AG3509">
        <v>11.4</v>
      </c>
      <c r="AH3509" t="s">
        <v>224</v>
      </c>
      <c r="AI3509">
        <v>380294</v>
      </c>
      <c r="AJ3509">
        <v>291232</v>
      </c>
      <c r="AK3509">
        <v>89062</v>
      </c>
      <c r="AL3509">
        <v>4225</v>
      </c>
      <c r="AM3509">
        <v>5940</v>
      </c>
      <c r="AN3509">
        <v>28.67</v>
      </c>
      <c r="AO3509">
        <v>21.95</v>
      </c>
      <c r="AP3509">
        <v>6.71</v>
      </c>
      <c r="AQ3509">
        <v>4478</v>
      </c>
      <c r="AR3509">
        <v>61.11</v>
      </c>
      <c r="AS3509">
        <v>1326539</v>
      </c>
      <c r="AT3509">
        <v>31.033000000000001</v>
      </c>
      <c r="AU3509">
        <v>42.7</v>
      </c>
      <c r="AV3509">
        <v>19.452000000000002</v>
      </c>
      <c r="AW3509">
        <v>13.491</v>
      </c>
      <c r="AX3509">
        <v>29481.252</v>
      </c>
      <c r="AY3509">
        <v>0.5</v>
      </c>
      <c r="AZ3509">
        <v>255.56899999999999</v>
      </c>
      <c r="BA3509">
        <v>4.0199999999999996</v>
      </c>
      <c r="BB3509">
        <v>24.5</v>
      </c>
      <c r="BC3509">
        <v>39.299999999999997</v>
      </c>
      <c r="BD3509" s="4">
        <f t="shared" si="2702"/>
        <v>0</v>
      </c>
      <c r="BE3509">
        <v>4.6900000000000004</v>
      </c>
      <c r="BF3509">
        <v>78.739999999999995</v>
      </c>
      <c r="BG3509" t="s">
        <v>232</v>
      </c>
      <c r="BH3509">
        <v>0.89200000000000002</v>
      </c>
    </row>
    <row r="3510" spans="1:60" x14ac:dyDescent="0.2">
      <c r="A3510" s="1" t="s">
        <v>79</v>
      </c>
      <c r="B3510" s="1" t="s">
        <v>140</v>
      </c>
      <c r="C3510" s="1" t="s">
        <v>164</v>
      </c>
      <c r="D3510" s="2">
        <v>44307</v>
      </c>
      <c r="E3510">
        <v>118789</v>
      </c>
      <c r="F3510">
        <v>472</v>
      </c>
      <c r="G3510">
        <v>451.42899999999997</v>
      </c>
      <c r="H3510">
        <v>1109</v>
      </c>
      <c r="I3510">
        <v>5</v>
      </c>
      <c r="J3510">
        <v>7.4290000000000003</v>
      </c>
      <c r="K3510">
        <v>89548.065000000002</v>
      </c>
      <c r="L3510">
        <v>355.81299999999999</v>
      </c>
      <c r="M3510">
        <v>340.30599999999998</v>
      </c>
      <c r="N3510">
        <v>836.01</v>
      </c>
      <c r="O3510">
        <v>3.7690000000000001</v>
      </c>
      <c r="P3510">
        <v>5.6</v>
      </c>
      <c r="Q3510">
        <v>0.77</v>
      </c>
      <c r="R3510">
        <v>59</v>
      </c>
      <c r="S3510">
        <v>44.476999999999997</v>
      </c>
      <c r="T3510">
        <v>426</v>
      </c>
      <c r="U3510">
        <v>321.13600000000002</v>
      </c>
      <c r="V3510" s="4">
        <f t="shared" si="2708"/>
        <v>39.927</v>
      </c>
      <c r="W3510" s="4">
        <f t="shared" si="2708"/>
        <v>30.097999999999999</v>
      </c>
      <c r="X3510" s="4">
        <f t="shared" si="2708"/>
        <v>283.47899999999998</v>
      </c>
      <c r="Y3510" s="4">
        <f t="shared" si="2708"/>
        <v>213.69800000000001</v>
      </c>
      <c r="Z3510">
        <v>5905</v>
      </c>
      <c r="AA3510">
        <v>1261270</v>
      </c>
      <c r="AB3510">
        <v>950.798</v>
      </c>
      <c r="AC3510">
        <v>4.4509999999999996</v>
      </c>
      <c r="AD3510">
        <v>5327</v>
      </c>
      <c r="AE3510">
        <v>4.016</v>
      </c>
      <c r="AF3510">
        <v>8.5000000000000006E-2</v>
      </c>
      <c r="AG3510">
        <v>11.8</v>
      </c>
      <c r="AH3510" t="s">
        <v>224</v>
      </c>
      <c r="AI3510">
        <v>385397</v>
      </c>
      <c r="AJ3510">
        <v>295522</v>
      </c>
      <c r="AK3510">
        <v>89875</v>
      </c>
      <c r="AL3510">
        <v>5103</v>
      </c>
      <c r="AM3510">
        <v>5637</v>
      </c>
      <c r="AN3510">
        <v>29.05</v>
      </c>
      <c r="AO3510">
        <v>22.28</v>
      </c>
      <c r="AP3510">
        <v>6.78</v>
      </c>
      <c r="AQ3510">
        <v>4249</v>
      </c>
      <c r="AR3510">
        <v>61.11</v>
      </c>
      <c r="AS3510">
        <v>1326539</v>
      </c>
      <c r="AT3510">
        <v>31.033000000000001</v>
      </c>
      <c r="AU3510">
        <v>42.7</v>
      </c>
      <c r="AV3510">
        <v>19.452000000000002</v>
      </c>
      <c r="AW3510">
        <v>13.491</v>
      </c>
      <c r="AX3510">
        <v>29481.252</v>
      </c>
      <c r="AY3510">
        <v>0.5</v>
      </c>
      <c r="AZ3510">
        <v>255.56899999999999</v>
      </c>
      <c r="BA3510">
        <v>4.0199999999999996</v>
      </c>
      <c r="BB3510">
        <v>24.5</v>
      </c>
      <c r="BC3510">
        <v>39.299999999999997</v>
      </c>
      <c r="BD3510" s="4">
        <f t="shared" si="2702"/>
        <v>0</v>
      </c>
      <c r="BE3510">
        <v>4.6900000000000004</v>
      </c>
      <c r="BF3510">
        <v>78.739999999999995</v>
      </c>
      <c r="BG3510" t="s">
        <v>232</v>
      </c>
      <c r="BH3510">
        <v>0.89200000000000002</v>
      </c>
    </row>
    <row r="3511" spans="1:60" x14ac:dyDescent="0.2">
      <c r="A3511" s="1" t="s">
        <v>79</v>
      </c>
      <c r="B3511" s="1" t="s">
        <v>140</v>
      </c>
      <c r="C3511" s="1" t="s">
        <v>164</v>
      </c>
      <c r="D3511" s="2">
        <v>44308</v>
      </c>
      <c r="E3511">
        <v>119218</v>
      </c>
      <c r="F3511">
        <v>429</v>
      </c>
      <c r="G3511">
        <v>431.14299999999997</v>
      </c>
      <c r="H3511">
        <v>1120</v>
      </c>
      <c r="I3511">
        <v>11</v>
      </c>
      <c r="J3511">
        <v>8</v>
      </c>
      <c r="K3511">
        <v>89871.463000000003</v>
      </c>
      <c r="L3511">
        <v>323.39800000000002</v>
      </c>
      <c r="M3511">
        <v>325.01299999999998</v>
      </c>
      <c r="N3511">
        <v>844.30200000000002</v>
      </c>
      <c r="O3511">
        <v>8.2919999999999998</v>
      </c>
      <c r="P3511">
        <v>6.0309999999999997</v>
      </c>
      <c r="Q3511">
        <v>0.77</v>
      </c>
      <c r="R3511">
        <v>61</v>
      </c>
      <c r="S3511">
        <v>45.984000000000002</v>
      </c>
      <c r="T3511">
        <v>432</v>
      </c>
      <c r="U3511">
        <v>325.65899999999999</v>
      </c>
      <c r="V3511" s="4">
        <f t="shared" si="2708"/>
        <v>39.927</v>
      </c>
      <c r="W3511" s="4">
        <f t="shared" si="2708"/>
        <v>30.097999999999999</v>
      </c>
      <c r="X3511" s="4">
        <f t="shared" si="2708"/>
        <v>283.47899999999998</v>
      </c>
      <c r="Y3511" s="4">
        <f t="shared" si="2708"/>
        <v>213.69800000000001</v>
      </c>
      <c r="Z3511">
        <v>5307</v>
      </c>
      <c r="AA3511">
        <v>1266577</v>
      </c>
      <c r="AB3511">
        <v>954.798</v>
      </c>
      <c r="AC3511">
        <v>4.0010000000000003</v>
      </c>
      <c r="AD3511">
        <v>5309</v>
      </c>
      <c r="AE3511">
        <v>4.0019999999999998</v>
      </c>
      <c r="AF3511">
        <v>8.1000000000000003E-2</v>
      </c>
      <c r="AG3511">
        <v>12.3</v>
      </c>
      <c r="AH3511" t="s">
        <v>224</v>
      </c>
      <c r="AI3511">
        <v>396992</v>
      </c>
      <c r="AJ3511">
        <v>303735</v>
      </c>
      <c r="AK3511">
        <v>93257</v>
      </c>
      <c r="AL3511">
        <v>11595</v>
      </c>
      <c r="AM3511">
        <v>5505</v>
      </c>
      <c r="AN3511">
        <v>29.93</v>
      </c>
      <c r="AO3511">
        <v>22.9</v>
      </c>
      <c r="AP3511">
        <v>7.03</v>
      </c>
      <c r="AQ3511">
        <v>4150</v>
      </c>
      <c r="AR3511">
        <v>61.11</v>
      </c>
      <c r="AS3511">
        <v>1326539</v>
      </c>
      <c r="AT3511">
        <v>31.033000000000001</v>
      </c>
      <c r="AU3511">
        <v>42.7</v>
      </c>
      <c r="AV3511">
        <v>19.452000000000002</v>
      </c>
      <c r="AW3511">
        <v>13.491</v>
      </c>
      <c r="AX3511">
        <v>29481.252</v>
      </c>
      <c r="AY3511">
        <v>0.5</v>
      </c>
      <c r="AZ3511">
        <v>255.56899999999999</v>
      </c>
      <c r="BA3511">
        <v>4.0199999999999996</v>
      </c>
      <c r="BB3511">
        <v>24.5</v>
      </c>
      <c r="BC3511">
        <v>39.299999999999997</v>
      </c>
      <c r="BD3511" s="4">
        <f t="shared" ref="BD3511:BD3542" si="2709">BD3510</f>
        <v>0</v>
      </c>
      <c r="BE3511">
        <v>4.6900000000000004</v>
      </c>
      <c r="BF3511">
        <v>78.739999999999995</v>
      </c>
      <c r="BG3511" t="s">
        <v>232</v>
      </c>
      <c r="BH3511">
        <v>0.89200000000000002</v>
      </c>
    </row>
    <row r="3512" spans="1:60" x14ac:dyDescent="0.2">
      <c r="A3512" s="1" t="s">
        <v>79</v>
      </c>
      <c r="B3512" s="1" t="s">
        <v>140</v>
      </c>
      <c r="C3512" s="1" t="s">
        <v>164</v>
      </c>
      <c r="D3512" s="2">
        <v>44309</v>
      </c>
      <c r="E3512">
        <v>119610</v>
      </c>
      <c r="F3512">
        <v>392</v>
      </c>
      <c r="G3512">
        <v>418.85700000000003</v>
      </c>
      <c r="H3512">
        <v>1126</v>
      </c>
      <c r="I3512">
        <v>6</v>
      </c>
      <c r="J3512">
        <v>8</v>
      </c>
      <c r="K3512">
        <v>90166.967999999993</v>
      </c>
      <c r="L3512">
        <v>295.50599999999997</v>
      </c>
      <c r="M3512">
        <v>315.75200000000001</v>
      </c>
      <c r="N3512">
        <v>848.82500000000005</v>
      </c>
      <c r="O3512">
        <v>4.5229999999999997</v>
      </c>
      <c r="P3512">
        <v>6.0309999999999997</v>
      </c>
      <c r="Q3512">
        <v>0.78</v>
      </c>
      <c r="R3512">
        <v>56</v>
      </c>
      <c r="S3512">
        <v>42.215000000000003</v>
      </c>
      <c r="T3512">
        <v>406</v>
      </c>
      <c r="U3512">
        <v>306.06</v>
      </c>
      <c r="V3512" s="4">
        <f t="shared" si="2708"/>
        <v>39.927</v>
      </c>
      <c r="W3512" s="4">
        <f t="shared" si="2708"/>
        <v>30.097999999999999</v>
      </c>
      <c r="X3512" s="4">
        <f t="shared" si="2708"/>
        <v>283.47899999999998</v>
      </c>
      <c r="Y3512" s="4">
        <f t="shared" si="2708"/>
        <v>213.69800000000001</v>
      </c>
      <c r="Z3512">
        <v>4641</v>
      </c>
      <c r="AA3512">
        <v>1271218</v>
      </c>
      <c r="AB3512">
        <v>958.29700000000003</v>
      </c>
      <c r="AC3512">
        <v>3.4990000000000001</v>
      </c>
      <c r="AD3512">
        <v>5197</v>
      </c>
      <c r="AE3512">
        <v>3.9180000000000001</v>
      </c>
      <c r="AF3512">
        <v>8.1000000000000003E-2</v>
      </c>
      <c r="AG3512">
        <v>12.4</v>
      </c>
      <c r="AH3512" t="s">
        <v>224</v>
      </c>
      <c r="AI3512">
        <v>405909</v>
      </c>
      <c r="AJ3512">
        <v>309439</v>
      </c>
      <c r="AK3512">
        <v>96470</v>
      </c>
      <c r="AL3512">
        <v>8917</v>
      </c>
      <c r="AM3512">
        <v>5132</v>
      </c>
      <c r="AN3512">
        <v>30.6</v>
      </c>
      <c r="AO3512">
        <v>23.33</v>
      </c>
      <c r="AP3512">
        <v>7.27</v>
      </c>
      <c r="AQ3512">
        <v>3869</v>
      </c>
      <c r="AR3512">
        <v>61.11</v>
      </c>
      <c r="AS3512">
        <v>1326539</v>
      </c>
      <c r="AT3512">
        <v>31.033000000000001</v>
      </c>
      <c r="AU3512">
        <v>42.7</v>
      </c>
      <c r="AV3512">
        <v>19.452000000000002</v>
      </c>
      <c r="AW3512">
        <v>13.491</v>
      </c>
      <c r="AX3512">
        <v>29481.252</v>
      </c>
      <c r="AY3512">
        <v>0.5</v>
      </c>
      <c r="AZ3512">
        <v>255.56899999999999</v>
      </c>
      <c r="BA3512">
        <v>4.0199999999999996</v>
      </c>
      <c r="BB3512">
        <v>24.5</v>
      </c>
      <c r="BC3512">
        <v>39.299999999999997</v>
      </c>
      <c r="BD3512" s="4">
        <f t="shared" si="2709"/>
        <v>0</v>
      </c>
      <c r="BE3512">
        <v>4.6900000000000004</v>
      </c>
      <c r="BF3512">
        <v>78.739999999999995</v>
      </c>
      <c r="BG3512" t="s">
        <v>232</v>
      </c>
      <c r="BH3512">
        <v>0.89200000000000002</v>
      </c>
    </row>
    <row r="3513" spans="1:60" x14ac:dyDescent="0.2">
      <c r="A3513" s="1" t="s">
        <v>79</v>
      </c>
      <c r="B3513" s="1" t="s">
        <v>140</v>
      </c>
      <c r="C3513" s="1" t="s">
        <v>164</v>
      </c>
      <c r="D3513" s="2">
        <v>44310</v>
      </c>
      <c r="E3513">
        <v>120000</v>
      </c>
      <c r="F3513">
        <v>390</v>
      </c>
      <c r="G3513">
        <v>427</v>
      </c>
      <c r="H3513">
        <v>1137</v>
      </c>
      <c r="I3513">
        <v>11</v>
      </c>
      <c r="J3513">
        <v>7.8570000000000002</v>
      </c>
      <c r="K3513">
        <v>90460.966</v>
      </c>
      <c r="L3513">
        <v>293.99799999999999</v>
      </c>
      <c r="M3513">
        <v>321.89</v>
      </c>
      <c r="N3513">
        <v>857.11800000000005</v>
      </c>
      <c r="O3513">
        <v>8.2919999999999998</v>
      </c>
      <c r="P3513">
        <v>5.923</v>
      </c>
      <c r="Q3513">
        <v>0.79</v>
      </c>
      <c r="R3513">
        <v>58</v>
      </c>
      <c r="S3513">
        <v>43.722999999999999</v>
      </c>
      <c r="T3513">
        <v>408</v>
      </c>
      <c r="U3513">
        <v>307.56700000000001</v>
      </c>
      <c r="V3513" s="4">
        <f t="shared" si="2708"/>
        <v>39.927</v>
      </c>
      <c r="W3513" s="4">
        <f t="shared" si="2708"/>
        <v>30.097999999999999</v>
      </c>
      <c r="X3513" s="4">
        <f t="shared" si="2708"/>
        <v>283.47899999999998</v>
      </c>
      <c r="Y3513" s="4">
        <f t="shared" si="2708"/>
        <v>213.69800000000001</v>
      </c>
      <c r="Z3513">
        <v>3608</v>
      </c>
      <c r="AA3513">
        <v>1274826</v>
      </c>
      <c r="AB3513">
        <v>961.01700000000005</v>
      </c>
      <c r="AC3513">
        <v>2.72</v>
      </c>
      <c r="AD3513">
        <v>4743</v>
      </c>
      <c r="AE3513">
        <v>3.5750000000000002</v>
      </c>
      <c r="AF3513">
        <v>0.09</v>
      </c>
      <c r="AG3513">
        <v>11.1</v>
      </c>
      <c r="AH3513" t="s">
        <v>224</v>
      </c>
      <c r="AI3513">
        <v>408981</v>
      </c>
      <c r="AJ3513">
        <v>310307</v>
      </c>
      <c r="AK3513">
        <v>98674</v>
      </c>
      <c r="AL3513">
        <v>3072</v>
      </c>
      <c r="AM3513">
        <v>5276</v>
      </c>
      <c r="AN3513">
        <v>30.83</v>
      </c>
      <c r="AO3513">
        <v>23.39</v>
      </c>
      <c r="AP3513">
        <v>7.44</v>
      </c>
      <c r="AQ3513">
        <v>3977</v>
      </c>
      <c r="AR3513">
        <v>61.11</v>
      </c>
      <c r="AS3513">
        <v>1326539</v>
      </c>
      <c r="AT3513">
        <v>31.033000000000001</v>
      </c>
      <c r="AU3513">
        <v>42.7</v>
      </c>
      <c r="AV3513">
        <v>19.452000000000002</v>
      </c>
      <c r="AW3513">
        <v>13.491</v>
      </c>
      <c r="AX3513">
        <v>29481.252</v>
      </c>
      <c r="AY3513">
        <v>0.5</v>
      </c>
      <c r="AZ3513">
        <v>255.56899999999999</v>
      </c>
      <c r="BA3513">
        <v>4.0199999999999996</v>
      </c>
      <c r="BB3513">
        <v>24.5</v>
      </c>
      <c r="BC3513">
        <v>39.299999999999997</v>
      </c>
      <c r="BD3513" s="4">
        <f t="shared" si="2709"/>
        <v>0</v>
      </c>
      <c r="BE3513">
        <v>4.6900000000000004</v>
      </c>
      <c r="BF3513">
        <v>78.739999999999995</v>
      </c>
      <c r="BG3513" t="s">
        <v>232</v>
      </c>
      <c r="BH3513">
        <v>0.89200000000000002</v>
      </c>
    </row>
    <row r="3514" spans="1:60" x14ac:dyDescent="0.2">
      <c r="A3514" s="1" t="s">
        <v>79</v>
      </c>
      <c r="B3514" s="1" t="s">
        <v>140</v>
      </c>
      <c r="C3514" s="1" t="s">
        <v>164</v>
      </c>
      <c r="D3514" s="2">
        <v>44311</v>
      </c>
      <c r="E3514">
        <v>120215</v>
      </c>
      <c r="F3514">
        <v>215</v>
      </c>
      <c r="G3514">
        <v>380.14299999999997</v>
      </c>
      <c r="H3514">
        <v>1143</v>
      </c>
      <c r="I3514">
        <v>6</v>
      </c>
      <c r="J3514">
        <v>7.2859999999999996</v>
      </c>
      <c r="K3514">
        <v>90623.042000000001</v>
      </c>
      <c r="L3514">
        <v>162.07599999999999</v>
      </c>
      <c r="M3514">
        <v>286.56700000000001</v>
      </c>
      <c r="N3514">
        <v>861.64099999999996</v>
      </c>
      <c r="O3514">
        <v>4.5229999999999997</v>
      </c>
      <c r="P3514">
        <v>5.492</v>
      </c>
      <c r="Q3514">
        <v>0.8</v>
      </c>
      <c r="R3514">
        <v>61</v>
      </c>
      <c r="S3514">
        <v>45.984000000000002</v>
      </c>
      <c r="T3514">
        <v>409</v>
      </c>
      <c r="U3514">
        <v>308.32100000000003</v>
      </c>
      <c r="V3514">
        <v>40.924999999999997</v>
      </c>
      <c r="W3514">
        <v>30.850999999999999</v>
      </c>
      <c r="X3514">
        <v>245.54900000000001</v>
      </c>
      <c r="Y3514">
        <v>185.10499999999999</v>
      </c>
      <c r="Z3514">
        <v>2034</v>
      </c>
      <c r="AA3514">
        <v>1276860</v>
      </c>
      <c r="AB3514">
        <v>962.55</v>
      </c>
      <c r="AC3514">
        <v>1.5329999999999999</v>
      </c>
      <c r="AD3514">
        <v>4610</v>
      </c>
      <c r="AE3514">
        <v>3.4750000000000001</v>
      </c>
      <c r="AF3514">
        <v>8.2000000000000003E-2</v>
      </c>
      <c r="AG3514">
        <v>12.1</v>
      </c>
      <c r="AH3514" t="s">
        <v>224</v>
      </c>
      <c r="AI3514">
        <v>411374</v>
      </c>
      <c r="AJ3514">
        <v>311516</v>
      </c>
      <c r="AK3514">
        <v>99858</v>
      </c>
      <c r="AL3514">
        <v>2393</v>
      </c>
      <c r="AM3514">
        <v>5417</v>
      </c>
      <c r="AN3514">
        <v>31.01</v>
      </c>
      <c r="AO3514">
        <v>23.48</v>
      </c>
      <c r="AP3514">
        <v>7.53</v>
      </c>
      <c r="AQ3514">
        <v>4084</v>
      </c>
      <c r="AR3514">
        <v>61.11</v>
      </c>
      <c r="AS3514">
        <v>1326539</v>
      </c>
      <c r="AT3514">
        <v>31.033000000000001</v>
      </c>
      <c r="AU3514">
        <v>42.7</v>
      </c>
      <c r="AV3514">
        <v>19.452000000000002</v>
      </c>
      <c r="AW3514">
        <v>13.491</v>
      </c>
      <c r="AX3514">
        <v>29481.252</v>
      </c>
      <c r="AY3514">
        <v>0.5</v>
      </c>
      <c r="AZ3514">
        <v>255.56899999999999</v>
      </c>
      <c r="BA3514">
        <v>4.0199999999999996</v>
      </c>
      <c r="BB3514">
        <v>24.5</v>
      </c>
      <c r="BC3514">
        <v>39.299999999999997</v>
      </c>
      <c r="BD3514" s="4">
        <f t="shared" si="2709"/>
        <v>0</v>
      </c>
      <c r="BE3514">
        <v>4.6900000000000004</v>
      </c>
      <c r="BF3514">
        <v>78.739999999999995</v>
      </c>
      <c r="BG3514" t="s">
        <v>232</v>
      </c>
      <c r="BH3514">
        <v>0.89200000000000002</v>
      </c>
    </row>
    <row r="3515" spans="1:60" x14ac:dyDescent="0.2">
      <c r="A3515" s="1" t="s">
        <v>79</v>
      </c>
      <c r="B3515" s="1" t="s">
        <v>140</v>
      </c>
      <c r="C3515" s="1" t="s">
        <v>164</v>
      </c>
      <c r="D3515" s="2">
        <v>44312</v>
      </c>
      <c r="E3515">
        <v>120378</v>
      </c>
      <c r="F3515">
        <v>163</v>
      </c>
      <c r="G3515">
        <v>370.85700000000003</v>
      </c>
      <c r="H3515">
        <v>1145</v>
      </c>
      <c r="I3515">
        <v>2</v>
      </c>
      <c r="J3515">
        <v>6.4290000000000003</v>
      </c>
      <c r="K3515">
        <v>90745.918999999994</v>
      </c>
      <c r="L3515">
        <v>122.876</v>
      </c>
      <c r="M3515">
        <v>279.56700000000001</v>
      </c>
      <c r="N3515">
        <v>863.14800000000002</v>
      </c>
      <c r="O3515">
        <v>1.508</v>
      </c>
      <c r="P3515">
        <v>4.8460000000000001</v>
      </c>
      <c r="Q3515">
        <v>0.81</v>
      </c>
      <c r="R3515">
        <v>56</v>
      </c>
      <c r="S3515">
        <v>42.215000000000003</v>
      </c>
      <c r="T3515">
        <v>393</v>
      </c>
      <c r="U3515">
        <v>296.26</v>
      </c>
      <c r="V3515" s="4">
        <f t="shared" ref="V3515:Y3520" si="2710">V3514</f>
        <v>40.924999999999997</v>
      </c>
      <c r="W3515" s="4">
        <f t="shared" si="2710"/>
        <v>30.850999999999999</v>
      </c>
      <c r="X3515" s="4">
        <f t="shared" si="2710"/>
        <v>245.54900000000001</v>
      </c>
      <c r="Y3515" s="4">
        <f t="shared" si="2710"/>
        <v>185.10499999999999</v>
      </c>
      <c r="Z3515">
        <v>5214</v>
      </c>
      <c r="AA3515">
        <v>1282074</v>
      </c>
      <c r="AB3515">
        <v>966.48</v>
      </c>
      <c r="AC3515">
        <v>3.931</v>
      </c>
      <c r="AD3515">
        <v>4466</v>
      </c>
      <c r="AE3515">
        <v>3.367</v>
      </c>
      <c r="AF3515">
        <v>8.3000000000000004E-2</v>
      </c>
      <c r="AG3515">
        <v>12</v>
      </c>
      <c r="AH3515" t="s">
        <v>224</v>
      </c>
      <c r="AI3515">
        <v>414609</v>
      </c>
      <c r="AJ3515">
        <v>312972</v>
      </c>
      <c r="AK3515">
        <v>101637</v>
      </c>
      <c r="AL3515">
        <v>3235</v>
      </c>
      <c r="AM3515">
        <v>5506</v>
      </c>
      <c r="AN3515">
        <v>31.25</v>
      </c>
      <c r="AO3515">
        <v>23.59</v>
      </c>
      <c r="AP3515">
        <v>7.66</v>
      </c>
      <c r="AQ3515">
        <v>4151</v>
      </c>
      <c r="AR3515">
        <v>61.11</v>
      </c>
      <c r="AS3515">
        <v>1326539</v>
      </c>
      <c r="AT3515">
        <v>31.033000000000001</v>
      </c>
      <c r="AU3515">
        <v>42.7</v>
      </c>
      <c r="AV3515">
        <v>19.452000000000002</v>
      </c>
      <c r="AW3515">
        <v>13.491</v>
      </c>
      <c r="AX3515">
        <v>29481.252</v>
      </c>
      <c r="AY3515">
        <v>0.5</v>
      </c>
      <c r="AZ3515">
        <v>255.56899999999999</v>
      </c>
      <c r="BA3515">
        <v>4.0199999999999996</v>
      </c>
      <c r="BB3515">
        <v>24.5</v>
      </c>
      <c r="BC3515">
        <v>39.299999999999997</v>
      </c>
      <c r="BD3515" s="4">
        <f t="shared" si="2709"/>
        <v>0</v>
      </c>
      <c r="BE3515">
        <v>4.6900000000000004</v>
      </c>
      <c r="BF3515">
        <v>78.739999999999995</v>
      </c>
      <c r="BG3515" t="s">
        <v>232</v>
      </c>
      <c r="BH3515">
        <v>0.89200000000000002</v>
      </c>
    </row>
    <row r="3516" spans="1:60" x14ac:dyDescent="0.2">
      <c r="A3516" s="1" t="s">
        <v>79</v>
      </c>
      <c r="B3516" s="1" t="s">
        <v>140</v>
      </c>
      <c r="C3516" s="1" t="s">
        <v>164</v>
      </c>
      <c r="D3516" s="2">
        <v>44313</v>
      </c>
      <c r="E3516">
        <v>120836</v>
      </c>
      <c r="F3516">
        <v>458</v>
      </c>
      <c r="G3516">
        <v>359.85700000000003</v>
      </c>
      <c r="H3516">
        <v>1148</v>
      </c>
      <c r="I3516">
        <v>3</v>
      </c>
      <c r="J3516">
        <v>6.2859999999999996</v>
      </c>
      <c r="K3516">
        <v>91091.178</v>
      </c>
      <c r="L3516">
        <v>345.25900000000001</v>
      </c>
      <c r="M3516">
        <v>271.27499999999998</v>
      </c>
      <c r="N3516">
        <v>865.41</v>
      </c>
      <c r="O3516">
        <v>2.262</v>
      </c>
      <c r="P3516">
        <v>4.7380000000000004</v>
      </c>
      <c r="Q3516">
        <v>0.83</v>
      </c>
      <c r="R3516">
        <v>55</v>
      </c>
      <c r="S3516">
        <v>41.460999999999999</v>
      </c>
      <c r="T3516">
        <v>371</v>
      </c>
      <c r="U3516">
        <v>279.67500000000001</v>
      </c>
      <c r="V3516" s="4">
        <f t="shared" si="2710"/>
        <v>40.924999999999997</v>
      </c>
      <c r="W3516" s="4">
        <f t="shared" si="2710"/>
        <v>30.850999999999999</v>
      </c>
      <c r="X3516" s="4">
        <f t="shared" si="2710"/>
        <v>245.54900000000001</v>
      </c>
      <c r="Y3516" s="4">
        <f t="shared" si="2710"/>
        <v>185.10499999999999</v>
      </c>
      <c r="Z3516">
        <v>4856</v>
      </c>
      <c r="AA3516">
        <v>1286930</v>
      </c>
      <c r="AB3516">
        <v>970.14099999999996</v>
      </c>
      <c r="AC3516">
        <v>3.661</v>
      </c>
      <c r="AD3516">
        <v>4509</v>
      </c>
      <c r="AE3516">
        <v>3.399</v>
      </c>
      <c r="AF3516">
        <v>0.08</v>
      </c>
      <c r="AG3516">
        <v>12.5</v>
      </c>
      <c r="AH3516" t="s">
        <v>224</v>
      </c>
      <c r="AI3516">
        <v>421453</v>
      </c>
      <c r="AJ3516">
        <v>316459</v>
      </c>
      <c r="AK3516">
        <v>104994</v>
      </c>
      <c r="AL3516">
        <v>6844</v>
      </c>
      <c r="AM3516">
        <v>5880</v>
      </c>
      <c r="AN3516">
        <v>31.77</v>
      </c>
      <c r="AO3516">
        <v>23.86</v>
      </c>
      <c r="AP3516">
        <v>7.91</v>
      </c>
      <c r="AQ3516">
        <v>4433</v>
      </c>
      <c r="AR3516">
        <v>58.33</v>
      </c>
      <c r="AS3516">
        <v>1326539</v>
      </c>
      <c r="AT3516">
        <v>31.033000000000001</v>
      </c>
      <c r="AU3516">
        <v>42.7</v>
      </c>
      <c r="AV3516">
        <v>19.452000000000002</v>
      </c>
      <c r="AW3516">
        <v>13.491</v>
      </c>
      <c r="AX3516">
        <v>29481.252</v>
      </c>
      <c r="AY3516">
        <v>0.5</v>
      </c>
      <c r="AZ3516">
        <v>255.56899999999999</v>
      </c>
      <c r="BA3516">
        <v>4.0199999999999996</v>
      </c>
      <c r="BB3516">
        <v>24.5</v>
      </c>
      <c r="BC3516">
        <v>39.299999999999997</v>
      </c>
      <c r="BD3516" s="4">
        <f t="shared" si="2709"/>
        <v>0</v>
      </c>
      <c r="BE3516">
        <v>4.6900000000000004</v>
      </c>
      <c r="BF3516">
        <v>78.739999999999995</v>
      </c>
      <c r="BG3516" t="s">
        <v>232</v>
      </c>
      <c r="BH3516">
        <v>0.89200000000000002</v>
      </c>
    </row>
    <row r="3517" spans="1:60" x14ac:dyDescent="0.2">
      <c r="A3517" s="1" t="s">
        <v>79</v>
      </c>
      <c r="B3517" s="1" t="s">
        <v>140</v>
      </c>
      <c r="C3517" s="1" t="s">
        <v>164</v>
      </c>
      <c r="D3517" s="2">
        <v>44314</v>
      </c>
      <c r="E3517">
        <v>121232</v>
      </c>
      <c r="F3517">
        <v>396</v>
      </c>
      <c r="G3517">
        <v>349</v>
      </c>
      <c r="H3517">
        <v>1148</v>
      </c>
      <c r="I3517">
        <v>0</v>
      </c>
      <c r="J3517">
        <v>5.5709999999999997</v>
      </c>
      <c r="K3517">
        <v>91389.698999999993</v>
      </c>
      <c r="L3517">
        <v>298.52100000000002</v>
      </c>
      <c r="M3517">
        <v>263.09100000000001</v>
      </c>
      <c r="N3517">
        <v>865.41</v>
      </c>
      <c r="O3517">
        <v>0</v>
      </c>
      <c r="P3517">
        <v>4.2</v>
      </c>
      <c r="Q3517">
        <v>0.84</v>
      </c>
      <c r="R3517">
        <v>52</v>
      </c>
      <c r="S3517">
        <v>39.200000000000003</v>
      </c>
      <c r="T3517">
        <v>366</v>
      </c>
      <c r="U3517">
        <v>275.90600000000001</v>
      </c>
      <c r="V3517" s="4">
        <f t="shared" si="2710"/>
        <v>40.924999999999997</v>
      </c>
      <c r="W3517" s="4">
        <f t="shared" si="2710"/>
        <v>30.850999999999999</v>
      </c>
      <c r="X3517" s="4">
        <f t="shared" si="2710"/>
        <v>245.54900000000001</v>
      </c>
      <c r="Y3517" s="4">
        <f t="shared" si="2710"/>
        <v>185.10499999999999</v>
      </c>
      <c r="Z3517">
        <v>4384</v>
      </c>
      <c r="AA3517">
        <v>1291314</v>
      </c>
      <c r="AB3517">
        <v>973.44600000000003</v>
      </c>
      <c r="AC3517">
        <v>3.3050000000000002</v>
      </c>
      <c r="AD3517">
        <v>4292</v>
      </c>
      <c r="AE3517">
        <v>3.2349999999999999</v>
      </c>
      <c r="AF3517">
        <v>8.1000000000000003E-2</v>
      </c>
      <c r="AG3517">
        <v>12.3</v>
      </c>
      <c r="AH3517" t="s">
        <v>224</v>
      </c>
      <c r="AI3517">
        <v>432671</v>
      </c>
      <c r="AJ3517">
        <v>323112</v>
      </c>
      <c r="AK3517">
        <v>109559</v>
      </c>
      <c r="AL3517">
        <v>11218</v>
      </c>
      <c r="AM3517">
        <v>6753</v>
      </c>
      <c r="AN3517">
        <v>32.619999999999997</v>
      </c>
      <c r="AO3517">
        <v>24.36</v>
      </c>
      <c r="AP3517">
        <v>8.26</v>
      </c>
      <c r="AQ3517">
        <v>5091</v>
      </c>
      <c r="AR3517">
        <v>58.33</v>
      </c>
      <c r="AS3517">
        <v>1326539</v>
      </c>
      <c r="AT3517">
        <v>31.033000000000001</v>
      </c>
      <c r="AU3517">
        <v>42.7</v>
      </c>
      <c r="AV3517">
        <v>19.452000000000002</v>
      </c>
      <c r="AW3517">
        <v>13.491</v>
      </c>
      <c r="AX3517">
        <v>29481.252</v>
      </c>
      <c r="AY3517">
        <v>0.5</v>
      </c>
      <c r="AZ3517">
        <v>255.56899999999999</v>
      </c>
      <c r="BA3517">
        <v>4.0199999999999996</v>
      </c>
      <c r="BB3517">
        <v>24.5</v>
      </c>
      <c r="BC3517">
        <v>39.299999999999997</v>
      </c>
      <c r="BD3517" s="4">
        <f t="shared" si="2709"/>
        <v>0</v>
      </c>
      <c r="BE3517">
        <v>4.6900000000000004</v>
      </c>
      <c r="BF3517">
        <v>78.739999999999995</v>
      </c>
      <c r="BG3517" t="s">
        <v>232</v>
      </c>
      <c r="BH3517">
        <v>0.89200000000000002</v>
      </c>
    </row>
    <row r="3518" spans="1:60" x14ac:dyDescent="0.2">
      <c r="A3518" s="1" t="s">
        <v>79</v>
      </c>
      <c r="B3518" s="1" t="s">
        <v>140</v>
      </c>
      <c r="C3518" s="1" t="s">
        <v>164</v>
      </c>
      <c r="D3518" s="2">
        <v>44315</v>
      </c>
      <c r="E3518">
        <v>121657</v>
      </c>
      <c r="F3518">
        <v>425</v>
      </c>
      <c r="G3518">
        <v>348.42899999999997</v>
      </c>
      <c r="H3518">
        <v>1158</v>
      </c>
      <c r="I3518">
        <v>10</v>
      </c>
      <c r="J3518">
        <v>5.4290000000000003</v>
      </c>
      <c r="K3518">
        <v>91710.081999999995</v>
      </c>
      <c r="L3518">
        <v>320.38299999999998</v>
      </c>
      <c r="M3518">
        <v>262.66000000000003</v>
      </c>
      <c r="N3518">
        <v>872.94799999999998</v>
      </c>
      <c r="O3518">
        <v>7.5380000000000003</v>
      </c>
      <c r="P3518">
        <v>4.0919999999999996</v>
      </c>
      <c r="Q3518">
        <v>0.85</v>
      </c>
      <c r="R3518">
        <v>54</v>
      </c>
      <c r="S3518">
        <v>40.707000000000001</v>
      </c>
      <c r="T3518">
        <v>352</v>
      </c>
      <c r="U3518">
        <v>265.35199999999998</v>
      </c>
      <c r="V3518" s="4">
        <f t="shared" si="2710"/>
        <v>40.924999999999997</v>
      </c>
      <c r="W3518" s="4">
        <f t="shared" si="2710"/>
        <v>30.850999999999999</v>
      </c>
      <c r="X3518" s="4">
        <f t="shared" si="2710"/>
        <v>245.54900000000001</v>
      </c>
      <c r="Y3518" s="4">
        <f t="shared" si="2710"/>
        <v>185.10499999999999</v>
      </c>
      <c r="Z3518">
        <v>4747</v>
      </c>
      <c r="AA3518">
        <v>1296061</v>
      </c>
      <c r="AB3518">
        <v>977.024</v>
      </c>
      <c r="AC3518">
        <v>3.5779999999999998</v>
      </c>
      <c r="AD3518">
        <v>4212</v>
      </c>
      <c r="AE3518">
        <v>3.1749999999999998</v>
      </c>
      <c r="AF3518">
        <v>8.3000000000000004E-2</v>
      </c>
      <c r="AG3518">
        <v>12.1</v>
      </c>
      <c r="AH3518" t="s">
        <v>224</v>
      </c>
      <c r="AI3518">
        <v>447454</v>
      </c>
      <c r="AJ3518">
        <v>331338</v>
      </c>
      <c r="AK3518">
        <v>116116</v>
      </c>
      <c r="AL3518">
        <v>14783</v>
      </c>
      <c r="AM3518">
        <v>7209</v>
      </c>
      <c r="AN3518">
        <v>33.729999999999997</v>
      </c>
      <c r="AO3518">
        <v>24.98</v>
      </c>
      <c r="AP3518">
        <v>8.75</v>
      </c>
      <c r="AQ3518">
        <v>5434</v>
      </c>
      <c r="AR3518">
        <v>58.33</v>
      </c>
      <c r="AS3518">
        <v>1326539</v>
      </c>
      <c r="AT3518">
        <v>31.033000000000001</v>
      </c>
      <c r="AU3518">
        <v>42.7</v>
      </c>
      <c r="AV3518">
        <v>19.452000000000002</v>
      </c>
      <c r="AW3518">
        <v>13.491</v>
      </c>
      <c r="AX3518">
        <v>29481.252</v>
      </c>
      <c r="AY3518">
        <v>0.5</v>
      </c>
      <c r="AZ3518">
        <v>255.56899999999999</v>
      </c>
      <c r="BA3518">
        <v>4.0199999999999996</v>
      </c>
      <c r="BB3518">
        <v>24.5</v>
      </c>
      <c r="BC3518">
        <v>39.299999999999997</v>
      </c>
      <c r="BD3518" s="4">
        <f t="shared" si="2709"/>
        <v>0</v>
      </c>
      <c r="BE3518">
        <v>4.6900000000000004</v>
      </c>
      <c r="BF3518">
        <v>78.739999999999995</v>
      </c>
      <c r="BG3518" t="s">
        <v>232</v>
      </c>
      <c r="BH3518">
        <v>0.89200000000000002</v>
      </c>
    </row>
    <row r="3519" spans="1:60" x14ac:dyDescent="0.2">
      <c r="A3519" s="1" t="s">
        <v>79</v>
      </c>
      <c r="B3519" s="1" t="s">
        <v>140</v>
      </c>
      <c r="C3519" s="1" t="s">
        <v>164</v>
      </c>
      <c r="D3519" s="2">
        <v>44316</v>
      </c>
      <c r="E3519">
        <v>122019</v>
      </c>
      <c r="F3519">
        <v>362</v>
      </c>
      <c r="G3519">
        <v>344.14299999999997</v>
      </c>
      <c r="H3519">
        <v>1161</v>
      </c>
      <c r="I3519">
        <v>3</v>
      </c>
      <c r="J3519">
        <v>5</v>
      </c>
      <c r="K3519">
        <v>91982.971999999994</v>
      </c>
      <c r="L3519">
        <v>272.89100000000002</v>
      </c>
      <c r="M3519">
        <v>259.42899999999997</v>
      </c>
      <c r="N3519">
        <v>875.21</v>
      </c>
      <c r="O3519">
        <v>2.262</v>
      </c>
      <c r="P3519">
        <v>3.7690000000000001</v>
      </c>
      <c r="Q3519">
        <v>0.86</v>
      </c>
      <c r="R3519">
        <v>50</v>
      </c>
      <c r="S3519">
        <v>37.692</v>
      </c>
      <c r="T3519">
        <v>317</v>
      </c>
      <c r="U3519">
        <v>238.96799999999999</v>
      </c>
      <c r="V3519" s="4">
        <f t="shared" si="2710"/>
        <v>40.924999999999997</v>
      </c>
      <c r="W3519" s="4">
        <f t="shared" si="2710"/>
        <v>30.850999999999999</v>
      </c>
      <c r="X3519" s="4">
        <f t="shared" si="2710"/>
        <v>245.54900000000001</v>
      </c>
      <c r="Y3519" s="4">
        <f t="shared" si="2710"/>
        <v>185.10499999999999</v>
      </c>
      <c r="Z3519">
        <v>4830</v>
      </c>
      <c r="AA3519">
        <v>1300891</v>
      </c>
      <c r="AB3519">
        <v>980.66499999999996</v>
      </c>
      <c r="AC3519">
        <v>3.641</v>
      </c>
      <c r="AD3519">
        <v>4239</v>
      </c>
      <c r="AE3519">
        <v>3.1960000000000002</v>
      </c>
      <c r="AF3519">
        <v>8.1000000000000003E-2</v>
      </c>
      <c r="AG3519">
        <v>12.3</v>
      </c>
      <c r="AH3519" t="s">
        <v>224</v>
      </c>
      <c r="AI3519">
        <v>459319</v>
      </c>
      <c r="AJ3519">
        <v>336966</v>
      </c>
      <c r="AK3519">
        <v>122353</v>
      </c>
      <c r="AL3519">
        <v>11865</v>
      </c>
      <c r="AM3519">
        <v>7630</v>
      </c>
      <c r="AN3519">
        <v>34.630000000000003</v>
      </c>
      <c r="AO3519">
        <v>25.4</v>
      </c>
      <c r="AP3519">
        <v>9.2200000000000006</v>
      </c>
      <c r="AQ3519">
        <v>5752</v>
      </c>
      <c r="AR3519">
        <v>58.33</v>
      </c>
      <c r="AS3519">
        <v>1326539</v>
      </c>
      <c r="AT3519">
        <v>31.033000000000001</v>
      </c>
      <c r="AU3519">
        <v>42.7</v>
      </c>
      <c r="AV3519">
        <v>19.452000000000002</v>
      </c>
      <c r="AW3519">
        <v>13.491</v>
      </c>
      <c r="AX3519">
        <v>29481.252</v>
      </c>
      <c r="AY3519">
        <v>0.5</v>
      </c>
      <c r="AZ3519">
        <v>255.56899999999999</v>
      </c>
      <c r="BA3519">
        <v>4.0199999999999996</v>
      </c>
      <c r="BB3519">
        <v>24.5</v>
      </c>
      <c r="BC3519">
        <v>39.299999999999997</v>
      </c>
      <c r="BD3519" s="4">
        <f t="shared" si="2709"/>
        <v>0</v>
      </c>
      <c r="BE3519">
        <v>4.6900000000000004</v>
      </c>
      <c r="BF3519">
        <v>78.739999999999995</v>
      </c>
      <c r="BG3519" t="s">
        <v>232</v>
      </c>
      <c r="BH3519">
        <v>0.89200000000000002</v>
      </c>
    </row>
    <row r="3520" spans="1:60" x14ac:dyDescent="0.2">
      <c r="A3520" s="1" t="s">
        <v>79</v>
      </c>
      <c r="B3520" s="1" t="s">
        <v>140</v>
      </c>
      <c r="C3520" s="1" t="s">
        <v>164</v>
      </c>
      <c r="D3520" s="2">
        <v>44317</v>
      </c>
      <c r="E3520">
        <v>122450</v>
      </c>
      <c r="F3520">
        <v>431</v>
      </c>
      <c r="G3520">
        <v>350</v>
      </c>
      <c r="H3520">
        <v>1166</v>
      </c>
      <c r="I3520">
        <v>5</v>
      </c>
      <c r="J3520">
        <v>4.1429999999999998</v>
      </c>
      <c r="K3520">
        <v>92307.877999999997</v>
      </c>
      <c r="L3520">
        <v>324.90600000000001</v>
      </c>
      <c r="M3520">
        <v>263.84399999999999</v>
      </c>
      <c r="N3520">
        <v>878.97900000000004</v>
      </c>
      <c r="O3520">
        <v>3.7690000000000001</v>
      </c>
      <c r="P3520">
        <v>3.1230000000000002</v>
      </c>
      <c r="Q3520">
        <v>0.87</v>
      </c>
      <c r="R3520">
        <v>51</v>
      </c>
      <c r="S3520">
        <v>38.445999999999998</v>
      </c>
      <c r="T3520">
        <v>326</v>
      </c>
      <c r="U3520">
        <v>245.75200000000001</v>
      </c>
      <c r="V3520" s="4">
        <f t="shared" si="2710"/>
        <v>40.924999999999997</v>
      </c>
      <c r="W3520" s="4">
        <f t="shared" si="2710"/>
        <v>30.850999999999999</v>
      </c>
      <c r="X3520" s="4">
        <f t="shared" si="2710"/>
        <v>245.54900000000001</v>
      </c>
      <c r="Y3520" s="4">
        <f t="shared" si="2710"/>
        <v>185.10499999999999</v>
      </c>
      <c r="Z3520">
        <v>3122</v>
      </c>
      <c r="AA3520">
        <v>1304013</v>
      </c>
      <c r="AB3520">
        <v>983.01900000000001</v>
      </c>
      <c r="AC3520">
        <v>2.3530000000000002</v>
      </c>
      <c r="AD3520">
        <v>4170</v>
      </c>
      <c r="AE3520">
        <v>3.1440000000000001</v>
      </c>
      <c r="AF3520">
        <v>8.4000000000000005E-2</v>
      </c>
      <c r="AG3520">
        <v>11.9</v>
      </c>
      <c r="AH3520" t="s">
        <v>224</v>
      </c>
      <c r="AI3520">
        <v>462335</v>
      </c>
      <c r="AJ3520">
        <v>337918</v>
      </c>
      <c r="AK3520">
        <v>124417</v>
      </c>
      <c r="AL3520">
        <v>3016</v>
      </c>
      <c r="AM3520">
        <v>7622</v>
      </c>
      <c r="AN3520">
        <v>34.85</v>
      </c>
      <c r="AO3520">
        <v>25.47</v>
      </c>
      <c r="AP3520">
        <v>9.3800000000000008</v>
      </c>
      <c r="AQ3520">
        <v>5746</v>
      </c>
      <c r="AR3520">
        <v>58.33</v>
      </c>
      <c r="AS3520">
        <v>1326539</v>
      </c>
      <c r="AT3520">
        <v>31.033000000000001</v>
      </c>
      <c r="AU3520">
        <v>42.7</v>
      </c>
      <c r="AV3520">
        <v>19.452000000000002</v>
      </c>
      <c r="AW3520">
        <v>13.491</v>
      </c>
      <c r="AX3520">
        <v>29481.252</v>
      </c>
      <c r="AY3520">
        <v>0.5</v>
      </c>
      <c r="AZ3520">
        <v>255.56899999999999</v>
      </c>
      <c r="BA3520">
        <v>4.0199999999999996</v>
      </c>
      <c r="BB3520">
        <v>24.5</v>
      </c>
      <c r="BC3520">
        <v>39.299999999999997</v>
      </c>
      <c r="BD3520" s="4">
        <f t="shared" si="2709"/>
        <v>0</v>
      </c>
      <c r="BE3520">
        <v>4.6900000000000004</v>
      </c>
      <c r="BF3520">
        <v>78.739999999999995</v>
      </c>
      <c r="BG3520" t="s">
        <v>232</v>
      </c>
      <c r="BH3520">
        <v>0.89200000000000002</v>
      </c>
    </row>
    <row r="3521" spans="1:60" x14ac:dyDescent="0.2">
      <c r="A3521" s="1" t="s">
        <v>79</v>
      </c>
      <c r="B3521" s="1" t="s">
        <v>140</v>
      </c>
      <c r="C3521" s="1" t="s">
        <v>164</v>
      </c>
      <c r="D3521" s="2">
        <v>44318</v>
      </c>
      <c r="E3521">
        <v>122685</v>
      </c>
      <c r="F3521">
        <v>235</v>
      </c>
      <c r="G3521">
        <v>352.85700000000003</v>
      </c>
      <c r="H3521">
        <v>1168</v>
      </c>
      <c r="I3521">
        <v>2</v>
      </c>
      <c r="J3521">
        <v>3.5710000000000002</v>
      </c>
      <c r="K3521">
        <v>92485.031000000003</v>
      </c>
      <c r="L3521">
        <v>177.15299999999999</v>
      </c>
      <c r="M3521">
        <v>265.99799999999999</v>
      </c>
      <c r="N3521">
        <v>880.48699999999997</v>
      </c>
      <c r="O3521">
        <v>1.508</v>
      </c>
      <c r="P3521">
        <v>2.6920000000000002</v>
      </c>
      <c r="Q3521">
        <v>0.88</v>
      </c>
      <c r="R3521">
        <v>53</v>
      </c>
      <c r="S3521">
        <v>39.954000000000001</v>
      </c>
      <c r="T3521">
        <v>341</v>
      </c>
      <c r="U3521">
        <v>257.06</v>
      </c>
      <c r="V3521" s="4">
        <f t="shared" ref="V3521:W3521" si="2711">V3520</f>
        <v>40.924999999999997</v>
      </c>
      <c r="W3521" s="4">
        <f t="shared" si="2711"/>
        <v>30.850999999999999</v>
      </c>
      <c r="X3521">
        <v>217.6</v>
      </c>
      <c r="Y3521">
        <v>164.036</v>
      </c>
      <c r="Z3521">
        <v>2936</v>
      </c>
      <c r="AA3521">
        <v>1306949</v>
      </c>
      <c r="AB3521">
        <v>985.23199999999997</v>
      </c>
      <c r="AC3521">
        <v>2.2130000000000001</v>
      </c>
      <c r="AD3521">
        <v>4298</v>
      </c>
      <c r="AE3521">
        <v>3.24</v>
      </c>
      <c r="AF3521">
        <v>8.2000000000000003E-2</v>
      </c>
      <c r="AG3521">
        <v>12.2</v>
      </c>
      <c r="AH3521" t="s">
        <v>224</v>
      </c>
      <c r="AI3521">
        <v>464776</v>
      </c>
      <c r="AJ3521">
        <v>339478</v>
      </c>
      <c r="AK3521">
        <v>125298</v>
      </c>
      <c r="AL3521">
        <v>2441</v>
      </c>
      <c r="AM3521">
        <v>7629</v>
      </c>
      <c r="AN3521">
        <v>35.04</v>
      </c>
      <c r="AO3521">
        <v>25.59</v>
      </c>
      <c r="AP3521">
        <v>9.4499999999999993</v>
      </c>
      <c r="AQ3521">
        <v>5751</v>
      </c>
      <c r="AR3521">
        <v>58.33</v>
      </c>
      <c r="AS3521">
        <v>1326539</v>
      </c>
      <c r="AT3521">
        <v>31.033000000000001</v>
      </c>
      <c r="AU3521">
        <v>42.7</v>
      </c>
      <c r="AV3521">
        <v>19.452000000000002</v>
      </c>
      <c r="AW3521">
        <v>13.491</v>
      </c>
      <c r="AX3521">
        <v>29481.252</v>
      </c>
      <c r="AY3521">
        <v>0.5</v>
      </c>
      <c r="AZ3521">
        <v>255.56899999999999</v>
      </c>
      <c r="BA3521">
        <v>4.0199999999999996</v>
      </c>
      <c r="BB3521">
        <v>24.5</v>
      </c>
      <c r="BC3521">
        <v>39.299999999999997</v>
      </c>
      <c r="BD3521" s="4">
        <f t="shared" si="2709"/>
        <v>0</v>
      </c>
      <c r="BE3521">
        <v>4.6900000000000004</v>
      </c>
      <c r="BF3521">
        <v>78.739999999999995</v>
      </c>
      <c r="BG3521" t="s">
        <v>232</v>
      </c>
      <c r="BH3521">
        <v>0.89200000000000002</v>
      </c>
    </row>
    <row r="3522" spans="1:60" x14ac:dyDescent="0.2">
      <c r="A3522" s="1" t="s">
        <v>79</v>
      </c>
      <c r="B3522" s="1" t="s">
        <v>140</v>
      </c>
      <c r="C3522" s="1" t="s">
        <v>164</v>
      </c>
      <c r="D3522" s="2">
        <v>44319</v>
      </c>
      <c r="E3522">
        <v>122943</v>
      </c>
      <c r="F3522">
        <v>258</v>
      </c>
      <c r="G3522">
        <v>366.42899999999997</v>
      </c>
      <c r="H3522">
        <v>1172</v>
      </c>
      <c r="I3522">
        <v>4</v>
      </c>
      <c r="J3522">
        <v>3.8570000000000002</v>
      </c>
      <c r="K3522">
        <v>92679.521999999997</v>
      </c>
      <c r="L3522">
        <v>194.49100000000001</v>
      </c>
      <c r="M3522">
        <v>276.22899999999998</v>
      </c>
      <c r="N3522">
        <v>883.50199999999995</v>
      </c>
      <c r="O3522">
        <v>3.0150000000000001</v>
      </c>
      <c r="P3522">
        <v>2.9079999999999999</v>
      </c>
      <c r="Q3522">
        <v>0.88</v>
      </c>
      <c r="R3522">
        <v>50</v>
      </c>
      <c r="S3522">
        <v>37.692</v>
      </c>
      <c r="T3522">
        <v>324</v>
      </c>
      <c r="U3522">
        <v>244.245</v>
      </c>
      <c r="V3522" s="4">
        <f t="shared" ref="V3522:Y3527" si="2712">V3521</f>
        <v>40.924999999999997</v>
      </c>
      <c r="W3522" s="4">
        <f t="shared" si="2712"/>
        <v>30.850999999999999</v>
      </c>
      <c r="X3522" s="4">
        <f t="shared" si="2712"/>
        <v>217.6</v>
      </c>
      <c r="Y3522" s="4">
        <f t="shared" si="2712"/>
        <v>164.036</v>
      </c>
      <c r="Z3522">
        <v>5423</v>
      </c>
      <c r="AA3522">
        <v>1312372</v>
      </c>
      <c r="AB3522">
        <v>989.32</v>
      </c>
      <c r="AC3522">
        <v>4.0880000000000001</v>
      </c>
      <c r="AD3522">
        <v>4328</v>
      </c>
      <c r="AE3522">
        <v>3.2629999999999999</v>
      </c>
      <c r="AF3522">
        <v>8.5000000000000006E-2</v>
      </c>
      <c r="AG3522">
        <v>11.8</v>
      </c>
      <c r="AH3522" t="s">
        <v>224</v>
      </c>
      <c r="AI3522">
        <v>470526</v>
      </c>
      <c r="AJ3522">
        <v>341810</v>
      </c>
      <c r="AK3522">
        <v>128716</v>
      </c>
      <c r="AL3522">
        <v>5750</v>
      </c>
      <c r="AM3522">
        <v>7988</v>
      </c>
      <c r="AN3522">
        <v>35.47</v>
      </c>
      <c r="AO3522">
        <v>25.77</v>
      </c>
      <c r="AP3522">
        <v>9.6999999999999993</v>
      </c>
      <c r="AQ3522">
        <v>6022</v>
      </c>
      <c r="AR3522">
        <v>44.44</v>
      </c>
      <c r="AS3522">
        <v>1326539</v>
      </c>
      <c r="AT3522">
        <v>31.033000000000001</v>
      </c>
      <c r="AU3522">
        <v>42.7</v>
      </c>
      <c r="AV3522">
        <v>19.452000000000002</v>
      </c>
      <c r="AW3522">
        <v>13.491</v>
      </c>
      <c r="AX3522">
        <v>29481.252</v>
      </c>
      <c r="AY3522">
        <v>0.5</v>
      </c>
      <c r="AZ3522">
        <v>255.56899999999999</v>
      </c>
      <c r="BA3522">
        <v>4.0199999999999996</v>
      </c>
      <c r="BB3522">
        <v>24.5</v>
      </c>
      <c r="BC3522">
        <v>39.299999999999997</v>
      </c>
      <c r="BD3522" s="4">
        <f t="shared" si="2709"/>
        <v>0</v>
      </c>
      <c r="BE3522">
        <v>4.6900000000000004</v>
      </c>
      <c r="BF3522">
        <v>78.739999999999995</v>
      </c>
      <c r="BG3522" t="s">
        <v>232</v>
      </c>
      <c r="BH3522">
        <v>0.89200000000000002</v>
      </c>
    </row>
    <row r="3523" spans="1:60" x14ac:dyDescent="0.2">
      <c r="A3523" s="1" t="s">
        <v>79</v>
      </c>
      <c r="B3523" s="1" t="s">
        <v>140</v>
      </c>
      <c r="C3523" s="1" t="s">
        <v>164</v>
      </c>
      <c r="D3523" s="2">
        <v>44320</v>
      </c>
      <c r="E3523">
        <v>123344</v>
      </c>
      <c r="F3523">
        <v>401</v>
      </c>
      <c r="G3523">
        <v>358.286</v>
      </c>
      <c r="H3523">
        <v>1177</v>
      </c>
      <c r="I3523">
        <v>5</v>
      </c>
      <c r="J3523">
        <v>4.1429999999999998</v>
      </c>
      <c r="K3523">
        <v>92981.812000000005</v>
      </c>
      <c r="L3523">
        <v>302.29000000000002</v>
      </c>
      <c r="M3523">
        <v>270.09100000000001</v>
      </c>
      <c r="N3523">
        <v>887.27099999999996</v>
      </c>
      <c r="O3523">
        <v>3.7690000000000001</v>
      </c>
      <c r="P3523">
        <v>3.1230000000000002</v>
      </c>
      <c r="Q3523">
        <v>0.89</v>
      </c>
      <c r="R3523">
        <v>50</v>
      </c>
      <c r="S3523">
        <v>37.692</v>
      </c>
      <c r="T3523">
        <v>307</v>
      </c>
      <c r="U3523">
        <v>231.429</v>
      </c>
      <c r="V3523" s="4">
        <f t="shared" si="2712"/>
        <v>40.924999999999997</v>
      </c>
      <c r="W3523" s="4">
        <f t="shared" si="2712"/>
        <v>30.850999999999999</v>
      </c>
      <c r="X3523" s="4">
        <f t="shared" si="2712"/>
        <v>217.6</v>
      </c>
      <c r="Y3523" s="4">
        <f t="shared" si="2712"/>
        <v>164.036</v>
      </c>
      <c r="Z3523">
        <v>4897</v>
      </c>
      <c r="AA3523">
        <v>1317269</v>
      </c>
      <c r="AB3523">
        <v>993.01199999999994</v>
      </c>
      <c r="AC3523">
        <v>3.6920000000000002</v>
      </c>
      <c r="AD3523">
        <v>4334</v>
      </c>
      <c r="AE3523">
        <v>3.2669999999999999</v>
      </c>
      <c r="AF3523">
        <v>8.3000000000000004E-2</v>
      </c>
      <c r="AG3523">
        <v>12.1</v>
      </c>
      <c r="AH3523" t="s">
        <v>224</v>
      </c>
      <c r="AI3523">
        <v>479237</v>
      </c>
      <c r="AJ3523">
        <v>346783</v>
      </c>
      <c r="AK3523">
        <v>132454</v>
      </c>
      <c r="AL3523">
        <v>8711</v>
      </c>
      <c r="AM3523">
        <v>8255</v>
      </c>
      <c r="AN3523">
        <v>36.130000000000003</v>
      </c>
      <c r="AO3523">
        <v>26.14</v>
      </c>
      <c r="AP3523">
        <v>9.98</v>
      </c>
      <c r="AQ3523">
        <v>6223</v>
      </c>
      <c r="AR3523">
        <v>44.44</v>
      </c>
      <c r="AS3523">
        <v>1326539</v>
      </c>
      <c r="AT3523">
        <v>31.033000000000001</v>
      </c>
      <c r="AU3523">
        <v>42.7</v>
      </c>
      <c r="AV3523">
        <v>19.452000000000002</v>
      </c>
      <c r="AW3523">
        <v>13.491</v>
      </c>
      <c r="AX3523">
        <v>29481.252</v>
      </c>
      <c r="AY3523">
        <v>0.5</v>
      </c>
      <c r="AZ3523">
        <v>255.56899999999999</v>
      </c>
      <c r="BA3523">
        <v>4.0199999999999996</v>
      </c>
      <c r="BB3523">
        <v>24.5</v>
      </c>
      <c r="BC3523">
        <v>39.299999999999997</v>
      </c>
      <c r="BD3523" s="4">
        <f t="shared" si="2709"/>
        <v>0</v>
      </c>
      <c r="BE3523">
        <v>4.6900000000000004</v>
      </c>
      <c r="BF3523">
        <v>78.739999999999995</v>
      </c>
      <c r="BG3523" t="s">
        <v>232</v>
      </c>
      <c r="BH3523">
        <v>0.89200000000000002</v>
      </c>
    </row>
    <row r="3524" spans="1:60" x14ac:dyDescent="0.2">
      <c r="A3524" s="1" t="s">
        <v>79</v>
      </c>
      <c r="B3524" s="1" t="s">
        <v>140</v>
      </c>
      <c r="C3524" s="1" t="s">
        <v>164</v>
      </c>
      <c r="D3524" s="2">
        <v>44321</v>
      </c>
      <c r="E3524">
        <v>123781</v>
      </c>
      <c r="F3524">
        <v>437</v>
      </c>
      <c r="G3524">
        <v>364.14299999999997</v>
      </c>
      <c r="H3524">
        <v>1183</v>
      </c>
      <c r="I3524">
        <v>6</v>
      </c>
      <c r="J3524">
        <v>5</v>
      </c>
      <c r="K3524">
        <v>93311.240999999995</v>
      </c>
      <c r="L3524">
        <v>329.42899999999997</v>
      </c>
      <c r="M3524">
        <v>274.50599999999997</v>
      </c>
      <c r="N3524">
        <v>891.79399999999998</v>
      </c>
      <c r="O3524">
        <v>4.5229999999999997</v>
      </c>
      <c r="P3524">
        <v>3.7690000000000001</v>
      </c>
      <c r="Q3524">
        <v>0.89</v>
      </c>
      <c r="R3524">
        <v>49</v>
      </c>
      <c r="S3524">
        <v>36.938000000000002</v>
      </c>
      <c r="T3524">
        <v>299</v>
      </c>
      <c r="U3524">
        <v>225.399</v>
      </c>
      <c r="V3524" s="4">
        <f t="shared" si="2712"/>
        <v>40.924999999999997</v>
      </c>
      <c r="W3524" s="4">
        <f t="shared" si="2712"/>
        <v>30.850999999999999</v>
      </c>
      <c r="X3524" s="4">
        <f t="shared" si="2712"/>
        <v>217.6</v>
      </c>
      <c r="Y3524" s="4">
        <f t="shared" si="2712"/>
        <v>164.036</v>
      </c>
      <c r="Z3524">
        <v>4431</v>
      </c>
      <c r="AA3524">
        <v>1321700</v>
      </c>
      <c r="AB3524">
        <v>996.35199999999998</v>
      </c>
      <c r="AC3524">
        <v>3.34</v>
      </c>
      <c r="AD3524">
        <v>4341</v>
      </c>
      <c r="AE3524">
        <v>3.2719999999999998</v>
      </c>
      <c r="AF3524">
        <v>8.4000000000000005E-2</v>
      </c>
      <c r="AG3524">
        <v>11.9</v>
      </c>
      <c r="AH3524" t="s">
        <v>224</v>
      </c>
      <c r="AI3524">
        <v>492347</v>
      </c>
      <c r="AJ3524">
        <v>354061</v>
      </c>
      <c r="AK3524">
        <v>138286</v>
      </c>
      <c r="AL3524">
        <v>13110</v>
      </c>
      <c r="AM3524">
        <v>8525</v>
      </c>
      <c r="AN3524">
        <v>37.119999999999997</v>
      </c>
      <c r="AO3524">
        <v>26.69</v>
      </c>
      <c r="AP3524">
        <v>10.42</v>
      </c>
      <c r="AQ3524">
        <v>6426</v>
      </c>
      <c r="AR3524">
        <v>44.44</v>
      </c>
      <c r="AS3524">
        <v>1326539</v>
      </c>
      <c r="AT3524">
        <v>31.033000000000001</v>
      </c>
      <c r="AU3524">
        <v>42.7</v>
      </c>
      <c r="AV3524">
        <v>19.452000000000002</v>
      </c>
      <c r="AW3524">
        <v>13.491</v>
      </c>
      <c r="AX3524">
        <v>29481.252</v>
      </c>
      <c r="AY3524">
        <v>0.5</v>
      </c>
      <c r="AZ3524">
        <v>255.56899999999999</v>
      </c>
      <c r="BA3524">
        <v>4.0199999999999996</v>
      </c>
      <c r="BB3524">
        <v>24.5</v>
      </c>
      <c r="BC3524">
        <v>39.299999999999997</v>
      </c>
      <c r="BD3524" s="4">
        <f t="shared" si="2709"/>
        <v>0</v>
      </c>
      <c r="BE3524">
        <v>4.6900000000000004</v>
      </c>
      <c r="BF3524">
        <v>78.739999999999995</v>
      </c>
      <c r="BG3524" t="s">
        <v>232</v>
      </c>
      <c r="BH3524">
        <v>0.89200000000000002</v>
      </c>
    </row>
    <row r="3525" spans="1:60" x14ac:dyDescent="0.2">
      <c r="A3525" s="1" t="s">
        <v>79</v>
      </c>
      <c r="B3525" s="1" t="s">
        <v>140</v>
      </c>
      <c r="C3525" s="1" t="s">
        <v>164</v>
      </c>
      <c r="D3525" s="2">
        <v>44322</v>
      </c>
      <c r="E3525">
        <v>124147</v>
      </c>
      <c r="F3525">
        <v>366</v>
      </c>
      <c r="G3525">
        <v>355.714</v>
      </c>
      <c r="H3525">
        <v>1187</v>
      </c>
      <c r="I3525">
        <v>4</v>
      </c>
      <c r="J3525">
        <v>4.1429999999999998</v>
      </c>
      <c r="K3525">
        <v>93587.146999999997</v>
      </c>
      <c r="L3525">
        <v>275.90600000000001</v>
      </c>
      <c r="M3525">
        <v>268.15199999999999</v>
      </c>
      <c r="N3525">
        <v>894.81</v>
      </c>
      <c r="O3525">
        <v>3.0150000000000001</v>
      </c>
      <c r="P3525">
        <v>3.1230000000000002</v>
      </c>
      <c r="Q3525">
        <v>0.88</v>
      </c>
      <c r="R3525">
        <v>44</v>
      </c>
      <c r="S3525">
        <v>33.168999999999997</v>
      </c>
      <c r="T3525">
        <v>316</v>
      </c>
      <c r="U3525">
        <v>238.214</v>
      </c>
      <c r="V3525" s="4">
        <f t="shared" si="2712"/>
        <v>40.924999999999997</v>
      </c>
      <c r="W3525" s="4">
        <f t="shared" si="2712"/>
        <v>30.850999999999999</v>
      </c>
      <c r="X3525" s="4">
        <f t="shared" si="2712"/>
        <v>217.6</v>
      </c>
      <c r="Y3525" s="4">
        <f t="shared" si="2712"/>
        <v>164.036</v>
      </c>
      <c r="Z3525">
        <v>4952</v>
      </c>
      <c r="AA3525">
        <v>1326652</v>
      </c>
      <c r="AB3525">
        <v>1000.085</v>
      </c>
      <c r="AC3525">
        <v>3.7330000000000001</v>
      </c>
      <c r="AD3525">
        <v>4370</v>
      </c>
      <c r="AE3525">
        <v>3.294</v>
      </c>
      <c r="AF3525">
        <v>8.1000000000000003E-2</v>
      </c>
      <c r="AG3525">
        <v>12.3</v>
      </c>
      <c r="AH3525" t="s">
        <v>224</v>
      </c>
      <c r="AI3525">
        <v>509935</v>
      </c>
      <c r="AJ3525">
        <v>362690</v>
      </c>
      <c r="AK3525">
        <v>147245</v>
      </c>
      <c r="AL3525">
        <v>17588</v>
      </c>
      <c r="AM3525">
        <v>8926</v>
      </c>
      <c r="AN3525">
        <v>38.44</v>
      </c>
      <c r="AO3525">
        <v>27.34</v>
      </c>
      <c r="AP3525">
        <v>11.1</v>
      </c>
      <c r="AQ3525">
        <v>6729</v>
      </c>
      <c r="AR3525">
        <v>44.44</v>
      </c>
      <c r="AS3525">
        <v>1326539</v>
      </c>
      <c r="AT3525">
        <v>31.033000000000001</v>
      </c>
      <c r="AU3525">
        <v>42.7</v>
      </c>
      <c r="AV3525">
        <v>19.452000000000002</v>
      </c>
      <c r="AW3525">
        <v>13.491</v>
      </c>
      <c r="AX3525">
        <v>29481.252</v>
      </c>
      <c r="AY3525">
        <v>0.5</v>
      </c>
      <c r="AZ3525">
        <v>255.56899999999999</v>
      </c>
      <c r="BA3525">
        <v>4.0199999999999996</v>
      </c>
      <c r="BB3525">
        <v>24.5</v>
      </c>
      <c r="BC3525">
        <v>39.299999999999997</v>
      </c>
      <c r="BD3525" s="4">
        <f t="shared" si="2709"/>
        <v>0</v>
      </c>
      <c r="BE3525">
        <v>4.6900000000000004</v>
      </c>
      <c r="BF3525">
        <v>78.739999999999995</v>
      </c>
      <c r="BG3525" t="s">
        <v>232</v>
      </c>
      <c r="BH3525">
        <v>0.89200000000000002</v>
      </c>
    </row>
    <row r="3526" spans="1:60" x14ac:dyDescent="0.2">
      <c r="A3526" s="1" t="s">
        <v>79</v>
      </c>
      <c r="B3526" s="1" t="s">
        <v>140</v>
      </c>
      <c r="C3526" s="1" t="s">
        <v>164</v>
      </c>
      <c r="D3526" s="2">
        <v>44323</v>
      </c>
      <c r="E3526">
        <v>124529</v>
      </c>
      <c r="F3526">
        <v>382</v>
      </c>
      <c r="G3526">
        <v>358.57100000000003</v>
      </c>
      <c r="H3526">
        <v>1193</v>
      </c>
      <c r="I3526">
        <v>6</v>
      </c>
      <c r="J3526">
        <v>4.5709999999999997</v>
      </c>
      <c r="K3526">
        <v>93875.114000000001</v>
      </c>
      <c r="L3526">
        <v>287.96699999999998</v>
      </c>
      <c r="M3526">
        <v>270.30599999999998</v>
      </c>
      <c r="N3526">
        <v>899.33299999999997</v>
      </c>
      <c r="O3526">
        <v>4.5229999999999997</v>
      </c>
      <c r="P3526">
        <v>3.4460000000000002</v>
      </c>
      <c r="Q3526">
        <v>0.88</v>
      </c>
      <c r="R3526">
        <v>44</v>
      </c>
      <c r="S3526">
        <v>33.168999999999997</v>
      </c>
      <c r="T3526">
        <v>289</v>
      </c>
      <c r="U3526">
        <v>217.86</v>
      </c>
      <c r="V3526" s="4">
        <f t="shared" si="2712"/>
        <v>40.924999999999997</v>
      </c>
      <c r="W3526" s="4">
        <f t="shared" si="2712"/>
        <v>30.850999999999999</v>
      </c>
      <c r="X3526" s="4">
        <f t="shared" si="2712"/>
        <v>217.6</v>
      </c>
      <c r="Y3526" s="4">
        <f t="shared" si="2712"/>
        <v>164.036</v>
      </c>
      <c r="Z3526">
        <v>4897</v>
      </c>
      <c r="AA3526">
        <v>1331549</v>
      </c>
      <c r="AB3526">
        <v>1003.777</v>
      </c>
      <c r="AC3526">
        <v>3.6920000000000002</v>
      </c>
      <c r="AD3526">
        <v>4380</v>
      </c>
      <c r="AE3526">
        <v>3.302</v>
      </c>
      <c r="AF3526">
        <v>8.2000000000000003E-2</v>
      </c>
      <c r="AG3526">
        <v>12.2</v>
      </c>
      <c r="AH3526" t="s">
        <v>224</v>
      </c>
      <c r="AI3526">
        <v>523713</v>
      </c>
      <c r="AJ3526">
        <v>368984</v>
      </c>
      <c r="AK3526">
        <v>154729</v>
      </c>
      <c r="AL3526">
        <v>13778</v>
      </c>
      <c r="AM3526">
        <v>9199</v>
      </c>
      <c r="AN3526">
        <v>39.479999999999997</v>
      </c>
      <c r="AO3526">
        <v>27.82</v>
      </c>
      <c r="AP3526">
        <v>11.66</v>
      </c>
      <c r="AQ3526">
        <v>6935</v>
      </c>
      <c r="AR3526">
        <v>44.44</v>
      </c>
      <c r="AS3526">
        <v>1326539</v>
      </c>
      <c r="AT3526">
        <v>31.033000000000001</v>
      </c>
      <c r="AU3526">
        <v>42.7</v>
      </c>
      <c r="AV3526">
        <v>19.452000000000002</v>
      </c>
      <c r="AW3526">
        <v>13.491</v>
      </c>
      <c r="AX3526">
        <v>29481.252</v>
      </c>
      <c r="AY3526">
        <v>0.5</v>
      </c>
      <c r="AZ3526">
        <v>255.56899999999999</v>
      </c>
      <c r="BA3526">
        <v>4.0199999999999996</v>
      </c>
      <c r="BB3526">
        <v>24.5</v>
      </c>
      <c r="BC3526">
        <v>39.299999999999997</v>
      </c>
      <c r="BD3526" s="4">
        <f t="shared" si="2709"/>
        <v>0</v>
      </c>
      <c r="BE3526">
        <v>4.6900000000000004</v>
      </c>
      <c r="BF3526">
        <v>78.739999999999995</v>
      </c>
      <c r="BG3526" t="s">
        <v>232</v>
      </c>
      <c r="BH3526">
        <v>0.89200000000000002</v>
      </c>
    </row>
    <row r="3527" spans="1:60" x14ac:dyDescent="0.2">
      <c r="A3527" s="1" t="s">
        <v>79</v>
      </c>
      <c r="B3527" s="1" t="s">
        <v>140</v>
      </c>
      <c r="C3527" s="1" t="s">
        <v>164</v>
      </c>
      <c r="D3527" s="2">
        <v>44324</v>
      </c>
      <c r="E3527">
        <v>124901</v>
      </c>
      <c r="F3527">
        <v>372</v>
      </c>
      <c r="G3527">
        <v>350.14299999999997</v>
      </c>
      <c r="H3527">
        <v>1195</v>
      </c>
      <c r="I3527">
        <v>2</v>
      </c>
      <c r="J3527">
        <v>4.1429999999999998</v>
      </c>
      <c r="K3527">
        <v>94155.543000000005</v>
      </c>
      <c r="L3527">
        <v>280.42899999999997</v>
      </c>
      <c r="M3527">
        <v>263.952</v>
      </c>
      <c r="N3527">
        <v>900.84</v>
      </c>
      <c r="O3527">
        <v>1.508</v>
      </c>
      <c r="P3527">
        <v>3.1230000000000002</v>
      </c>
      <c r="Q3527">
        <v>0.88</v>
      </c>
      <c r="R3527">
        <v>43</v>
      </c>
      <c r="S3527">
        <v>32.414999999999999</v>
      </c>
      <c r="T3527">
        <v>290</v>
      </c>
      <c r="U3527">
        <v>218.614</v>
      </c>
      <c r="V3527" s="4">
        <f t="shared" si="2712"/>
        <v>40.924999999999997</v>
      </c>
      <c r="W3527" s="4">
        <f t="shared" si="2712"/>
        <v>30.850999999999999</v>
      </c>
      <c r="X3527" s="4">
        <f t="shared" si="2712"/>
        <v>217.6</v>
      </c>
      <c r="Y3527" s="4">
        <f t="shared" si="2712"/>
        <v>164.036</v>
      </c>
      <c r="Z3527">
        <v>3196</v>
      </c>
      <c r="AA3527">
        <v>1334745</v>
      </c>
      <c r="AB3527">
        <v>1006.186</v>
      </c>
      <c r="AC3527">
        <v>2.4089999999999998</v>
      </c>
      <c r="AD3527">
        <v>4390</v>
      </c>
      <c r="AE3527">
        <v>3.3090000000000002</v>
      </c>
      <c r="AF3527">
        <v>0.08</v>
      </c>
      <c r="AG3527">
        <v>12.5</v>
      </c>
      <c r="AH3527" t="s">
        <v>224</v>
      </c>
      <c r="AI3527">
        <v>529225</v>
      </c>
      <c r="AJ3527">
        <v>372054</v>
      </c>
      <c r="AK3527">
        <v>157171</v>
      </c>
      <c r="AL3527">
        <v>5512</v>
      </c>
      <c r="AM3527">
        <v>9556</v>
      </c>
      <c r="AN3527">
        <v>39.9</v>
      </c>
      <c r="AO3527">
        <v>28.05</v>
      </c>
      <c r="AP3527">
        <v>11.85</v>
      </c>
      <c r="AQ3527">
        <v>7204</v>
      </c>
      <c r="AR3527">
        <v>44.44</v>
      </c>
      <c r="AS3527">
        <v>1326539</v>
      </c>
      <c r="AT3527">
        <v>31.033000000000001</v>
      </c>
      <c r="AU3527">
        <v>42.7</v>
      </c>
      <c r="AV3527">
        <v>19.452000000000002</v>
      </c>
      <c r="AW3527">
        <v>13.491</v>
      </c>
      <c r="AX3527">
        <v>29481.252</v>
      </c>
      <c r="AY3527">
        <v>0.5</v>
      </c>
      <c r="AZ3527">
        <v>255.56899999999999</v>
      </c>
      <c r="BA3527">
        <v>4.0199999999999996</v>
      </c>
      <c r="BB3527">
        <v>24.5</v>
      </c>
      <c r="BC3527">
        <v>39.299999999999997</v>
      </c>
      <c r="BD3527" s="4">
        <f t="shared" si="2709"/>
        <v>0</v>
      </c>
      <c r="BE3527">
        <v>4.6900000000000004</v>
      </c>
      <c r="BF3527">
        <v>78.739999999999995</v>
      </c>
      <c r="BG3527" t="s">
        <v>232</v>
      </c>
      <c r="BH3527">
        <v>0.89200000000000002</v>
      </c>
    </row>
    <row r="3528" spans="1:60" x14ac:dyDescent="0.2">
      <c r="A3528" s="1" t="s">
        <v>79</v>
      </c>
      <c r="B3528" s="1" t="s">
        <v>140</v>
      </c>
      <c r="C3528" s="1" t="s">
        <v>164</v>
      </c>
      <c r="D3528" s="2">
        <v>44325</v>
      </c>
      <c r="E3528">
        <v>125126</v>
      </c>
      <c r="F3528">
        <v>225</v>
      </c>
      <c r="G3528">
        <v>348.714</v>
      </c>
      <c r="H3528">
        <v>1201</v>
      </c>
      <c r="I3528">
        <v>6</v>
      </c>
      <c r="J3528">
        <v>4.7140000000000004</v>
      </c>
      <c r="K3528">
        <v>94325.157000000007</v>
      </c>
      <c r="L3528">
        <v>169.614</v>
      </c>
      <c r="M3528">
        <v>262.875</v>
      </c>
      <c r="N3528">
        <v>905.36400000000003</v>
      </c>
      <c r="O3528">
        <v>4.5229999999999997</v>
      </c>
      <c r="P3528">
        <v>3.5539999999999998</v>
      </c>
      <c r="Q3528">
        <v>0.87</v>
      </c>
      <c r="R3528">
        <v>44</v>
      </c>
      <c r="S3528">
        <v>33.168999999999997</v>
      </c>
      <c r="T3528">
        <v>291</v>
      </c>
      <c r="U3528">
        <v>219.36799999999999</v>
      </c>
      <c r="V3528">
        <v>30.943000000000001</v>
      </c>
      <c r="W3528">
        <v>23.326000000000001</v>
      </c>
      <c r="X3528">
        <v>179.67</v>
      </c>
      <c r="Y3528">
        <v>135.44300000000001</v>
      </c>
      <c r="Z3528">
        <v>2934</v>
      </c>
      <c r="AA3528">
        <v>1337679</v>
      </c>
      <c r="AB3528">
        <v>1008.398</v>
      </c>
      <c r="AC3528">
        <v>2.2120000000000002</v>
      </c>
      <c r="AD3528">
        <v>4390</v>
      </c>
      <c r="AE3528">
        <v>3.3090000000000002</v>
      </c>
      <c r="AF3528">
        <v>7.9000000000000001E-2</v>
      </c>
      <c r="AG3528">
        <v>12.6</v>
      </c>
      <c r="AH3528" t="s">
        <v>224</v>
      </c>
      <c r="AI3528">
        <v>532422</v>
      </c>
      <c r="AJ3528">
        <v>373221</v>
      </c>
      <c r="AK3528">
        <v>159201</v>
      </c>
      <c r="AL3528">
        <v>3197</v>
      </c>
      <c r="AM3528">
        <v>9664</v>
      </c>
      <c r="AN3528">
        <v>40.14</v>
      </c>
      <c r="AO3528">
        <v>28.13</v>
      </c>
      <c r="AP3528">
        <v>12</v>
      </c>
      <c r="AQ3528">
        <v>7285</v>
      </c>
      <c r="AR3528">
        <v>42.59</v>
      </c>
      <c r="AS3528">
        <v>1326539</v>
      </c>
      <c r="AT3528">
        <v>31.033000000000001</v>
      </c>
      <c r="AU3528">
        <v>42.7</v>
      </c>
      <c r="AV3528">
        <v>19.452000000000002</v>
      </c>
      <c r="AW3528">
        <v>13.491</v>
      </c>
      <c r="AX3528">
        <v>29481.252</v>
      </c>
      <c r="AY3528">
        <v>0.5</v>
      </c>
      <c r="AZ3528">
        <v>255.56899999999999</v>
      </c>
      <c r="BA3528">
        <v>4.0199999999999996</v>
      </c>
      <c r="BB3528">
        <v>24.5</v>
      </c>
      <c r="BC3528">
        <v>39.299999999999997</v>
      </c>
      <c r="BD3528" s="4">
        <f t="shared" si="2709"/>
        <v>0</v>
      </c>
      <c r="BE3528">
        <v>4.6900000000000004</v>
      </c>
      <c r="BF3528">
        <v>78.739999999999995</v>
      </c>
      <c r="BG3528" t="s">
        <v>232</v>
      </c>
      <c r="BH3528">
        <v>0.89200000000000002</v>
      </c>
    </row>
    <row r="3529" spans="1:60" x14ac:dyDescent="0.2">
      <c r="A3529" s="1" t="s">
        <v>79</v>
      </c>
      <c r="B3529" s="1" t="s">
        <v>140</v>
      </c>
      <c r="C3529" s="1" t="s">
        <v>164</v>
      </c>
      <c r="D3529" s="2">
        <v>44326</v>
      </c>
      <c r="E3529">
        <v>125337</v>
      </c>
      <c r="F3529">
        <v>211</v>
      </c>
      <c r="G3529">
        <v>342</v>
      </c>
      <c r="H3529">
        <v>1204</v>
      </c>
      <c r="I3529">
        <v>3</v>
      </c>
      <c r="J3529">
        <v>4.5709999999999997</v>
      </c>
      <c r="K3529">
        <v>94484.217999999993</v>
      </c>
      <c r="L3529">
        <v>159.06100000000001</v>
      </c>
      <c r="M3529">
        <v>257.81400000000002</v>
      </c>
      <c r="N3529">
        <v>907.625</v>
      </c>
      <c r="O3529">
        <v>2.262</v>
      </c>
      <c r="P3529">
        <v>3.4460000000000002</v>
      </c>
      <c r="Q3529">
        <v>0.86</v>
      </c>
      <c r="R3529">
        <v>40</v>
      </c>
      <c r="S3529">
        <v>30.154</v>
      </c>
      <c r="T3529">
        <v>265</v>
      </c>
      <c r="U3529">
        <v>199.768</v>
      </c>
      <c r="V3529" s="4">
        <f t="shared" ref="V3529:Y3534" si="2713">V3528</f>
        <v>30.943000000000001</v>
      </c>
      <c r="W3529" s="4">
        <f t="shared" si="2713"/>
        <v>23.326000000000001</v>
      </c>
      <c r="X3529" s="4">
        <f t="shared" si="2713"/>
        <v>179.67</v>
      </c>
      <c r="Y3529" s="4">
        <f t="shared" si="2713"/>
        <v>135.44300000000001</v>
      </c>
      <c r="Z3529">
        <v>5399</v>
      </c>
      <c r="AA3529">
        <v>1343078</v>
      </c>
      <c r="AB3529">
        <v>1012.468</v>
      </c>
      <c r="AC3529">
        <v>4.07</v>
      </c>
      <c r="AD3529">
        <v>4387</v>
      </c>
      <c r="AE3529">
        <v>3.3069999999999999</v>
      </c>
      <c r="AF3529">
        <v>7.8E-2</v>
      </c>
      <c r="AG3529">
        <v>12.8</v>
      </c>
      <c r="AH3529" t="s">
        <v>224</v>
      </c>
      <c r="AI3529">
        <v>536741</v>
      </c>
      <c r="AJ3529">
        <v>375419</v>
      </c>
      <c r="AK3529">
        <v>161322</v>
      </c>
      <c r="AL3529">
        <v>4319</v>
      </c>
      <c r="AM3529">
        <v>9459</v>
      </c>
      <c r="AN3529">
        <v>40.46</v>
      </c>
      <c r="AO3529">
        <v>28.3</v>
      </c>
      <c r="AP3529">
        <v>12.16</v>
      </c>
      <c r="AQ3529">
        <v>7131</v>
      </c>
      <c r="AR3529">
        <v>42.59</v>
      </c>
      <c r="AS3529">
        <v>1326539</v>
      </c>
      <c r="AT3529">
        <v>31.033000000000001</v>
      </c>
      <c r="AU3529">
        <v>42.7</v>
      </c>
      <c r="AV3529">
        <v>19.452000000000002</v>
      </c>
      <c r="AW3529">
        <v>13.491</v>
      </c>
      <c r="AX3529">
        <v>29481.252</v>
      </c>
      <c r="AY3529">
        <v>0.5</v>
      </c>
      <c r="AZ3529">
        <v>255.56899999999999</v>
      </c>
      <c r="BA3529">
        <v>4.0199999999999996</v>
      </c>
      <c r="BB3529">
        <v>24.5</v>
      </c>
      <c r="BC3529">
        <v>39.299999999999997</v>
      </c>
      <c r="BD3529" s="4">
        <f t="shared" si="2709"/>
        <v>0</v>
      </c>
      <c r="BE3529">
        <v>4.6900000000000004</v>
      </c>
      <c r="BF3529">
        <v>78.739999999999995</v>
      </c>
      <c r="BG3529" t="s">
        <v>232</v>
      </c>
      <c r="BH3529">
        <v>0.89200000000000002</v>
      </c>
    </row>
    <row r="3530" spans="1:60" x14ac:dyDescent="0.2">
      <c r="A3530" s="1" t="s">
        <v>79</v>
      </c>
      <c r="B3530" s="1" t="s">
        <v>140</v>
      </c>
      <c r="C3530" s="1" t="s">
        <v>164</v>
      </c>
      <c r="D3530" s="2">
        <v>44327</v>
      </c>
      <c r="E3530">
        <v>125696</v>
      </c>
      <c r="F3530">
        <v>359</v>
      </c>
      <c r="G3530">
        <v>336</v>
      </c>
      <c r="H3530">
        <v>1206</v>
      </c>
      <c r="I3530">
        <v>2</v>
      </c>
      <c r="J3530">
        <v>4.1429999999999998</v>
      </c>
      <c r="K3530">
        <v>94754.846999999994</v>
      </c>
      <c r="L3530">
        <v>270.62900000000002</v>
      </c>
      <c r="M3530">
        <v>253.291</v>
      </c>
      <c r="N3530">
        <v>909.13300000000004</v>
      </c>
      <c r="O3530">
        <v>1.508</v>
      </c>
      <c r="P3530">
        <v>3.1230000000000002</v>
      </c>
      <c r="Q3530">
        <v>0.85</v>
      </c>
      <c r="R3530">
        <v>36</v>
      </c>
      <c r="S3530">
        <v>27.138000000000002</v>
      </c>
      <c r="T3530">
        <v>254</v>
      </c>
      <c r="U3530">
        <v>191.476</v>
      </c>
      <c r="V3530" s="4">
        <f t="shared" si="2713"/>
        <v>30.943000000000001</v>
      </c>
      <c r="W3530" s="4">
        <f t="shared" si="2713"/>
        <v>23.326000000000001</v>
      </c>
      <c r="X3530" s="4">
        <f t="shared" si="2713"/>
        <v>179.67</v>
      </c>
      <c r="Y3530" s="4">
        <f t="shared" si="2713"/>
        <v>135.44300000000001</v>
      </c>
      <c r="Z3530">
        <v>4729</v>
      </c>
      <c r="AA3530">
        <v>1347807</v>
      </c>
      <c r="AB3530">
        <v>1016.033</v>
      </c>
      <c r="AC3530">
        <v>3.5649999999999999</v>
      </c>
      <c r="AD3530">
        <v>4363</v>
      </c>
      <c r="AE3530">
        <v>3.2890000000000001</v>
      </c>
      <c r="AF3530">
        <v>7.6999999999999999E-2</v>
      </c>
      <c r="AG3530">
        <v>13</v>
      </c>
      <c r="AH3530" t="s">
        <v>224</v>
      </c>
      <c r="AI3530">
        <v>542956</v>
      </c>
      <c r="AJ3530">
        <v>379165</v>
      </c>
      <c r="AK3530">
        <v>163791</v>
      </c>
      <c r="AL3530">
        <v>6215</v>
      </c>
      <c r="AM3530">
        <v>9103</v>
      </c>
      <c r="AN3530">
        <v>40.93</v>
      </c>
      <c r="AO3530">
        <v>28.58</v>
      </c>
      <c r="AP3530">
        <v>12.35</v>
      </c>
      <c r="AQ3530">
        <v>6862</v>
      </c>
      <c r="AR3530">
        <v>42.59</v>
      </c>
      <c r="AS3530">
        <v>1326539</v>
      </c>
      <c r="AT3530">
        <v>31.033000000000001</v>
      </c>
      <c r="AU3530">
        <v>42.7</v>
      </c>
      <c r="AV3530">
        <v>19.452000000000002</v>
      </c>
      <c r="AW3530">
        <v>13.491</v>
      </c>
      <c r="AX3530">
        <v>29481.252</v>
      </c>
      <c r="AY3530">
        <v>0.5</v>
      </c>
      <c r="AZ3530">
        <v>255.56899999999999</v>
      </c>
      <c r="BA3530">
        <v>4.0199999999999996</v>
      </c>
      <c r="BB3530">
        <v>24.5</v>
      </c>
      <c r="BC3530">
        <v>39.299999999999997</v>
      </c>
      <c r="BD3530" s="4">
        <f t="shared" si="2709"/>
        <v>0</v>
      </c>
      <c r="BE3530">
        <v>4.6900000000000004</v>
      </c>
      <c r="BF3530">
        <v>78.739999999999995</v>
      </c>
      <c r="BG3530" t="s">
        <v>232</v>
      </c>
      <c r="BH3530">
        <v>0.89200000000000002</v>
      </c>
    </row>
    <row r="3531" spans="1:60" x14ac:dyDescent="0.2">
      <c r="A3531" s="1" t="s">
        <v>79</v>
      </c>
      <c r="B3531" s="1" t="s">
        <v>140</v>
      </c>
      <c r="C3531" s="1" t="s">
        <v>164</v>
      </c>
      <c r="D3531" s="2">
        <v>44328</v>
      </c>
      <c r="E3531">
        <v>126064</v>
      </c>
      <c r="F3531">
        <v>368</v>
      </c>
      <c r="G3531">
        <v>326.14299999999997</v>
      </c>
      <c r="H3531">
        <v>1210</v>
      </c>
      <c r="I3531">
        <v>4</v>
      </c>
      <c r="J3531">
        <v>3.8570000000000002</v>
      </c>
      <c r="K3531">
        <v>95032.260999999999</v>
      </c>
      <c r="L3531">
        <v>277.41399999999999</v>
      </c>
      <c r="M3531">
        <v>245.86</v>
      </c>
      <c r="N3531">
        <v>912.14800000000002</v>
      </c>
      <c r="O3531">
        <v>3.0150000000000001</v>
      </c>
      <c r="P3531">
        <v>2.9079999999999999</v>
      </c>
      <c r="Q3531">
        <v>0.84</v>
      </c>
      <c r="R3531">
        <v>35</v>
      </c>
      <c r="S3531">
        <v>26.384</v>
      </c>
      <c r="T3531">
        <v>243</v>
      </c>
      <c r="U3531">
        <v>183.18299999999999</v>
      </c>
      <c r="V3531" s="4">
        <f t="shared" si="2713"/>
        <v>30.943000000000001</v>
      </c>
      <c r="W3531" s="4">
        <f t="shared" si="2713"/>
        <v>23.326000000000001</v>
      </c>
      <c r="X3531" s="4">
        <f t="shared" si="2713"/>
        <v>179.67</v>
      </c>
      <c r="Y3531" s="4">
        <f t="shared" si="2713"/>
        <v>135.44300000000001</v>
      </c>
      <c r="Z3531">
        <v>4332</v>
      </c>
      <c r="AA3531">
        <v>1352139</v>
      </c>
      <c r="AB3531">
        <v>1019.298</v>
      </c>
      <c r="AC3531">
        <v>3.266</v>
      </c>
      <c r="AD3531">
        <v>4348</v>
      </c>
      <c r="AE3531">
        <v>3.278</v>
      </c>
      <c r="AF3531">
        <v>7.4999999999999997E-2</v>
      </c>
      <c r="AG3531">
        <v>13.3</v>
      </c>
      <c r="AH3531" t="s">
        <v>224</v>
      </c>
      <c r="AI3531">
        <v>553077</v>
      </c>
      <c r="AJ3531">
        <v>385179</v>
      </c>
      <c r="AK3531">
        <v>167898</v>
      </c>
      <c r="AL3531">
        <v>10121</v>
      </c>
      <c r="AM3531">
        <v>8676</v>
      </c>
      <c r="AN3531">
        <v>41.69</v>
      </c>
      <c r="AO3531">
        <v>29.04</v>
      </c>
      <c r="AP3531">
        <v>12.66</v>
      </c>
      <c r="AQ3531">
        <v>6540</v>
      </c>
      <c r="AR3531">
        <v>42.59</v>
      </c>
      <c r="AS3531">
        <v>1326539</v>
      </c>
      <c r="AT3531">
        <v>31.033000000000001</v>
      </c>
      <c r="AU3531">
        <v>42.7</v>
      </c>
      <c r="AV3531">
        <v>19.452000000000002</v>
      </c>
      <c r="AW3531">
        <v>13.491</v>
      </c>
      <c r="AX3531">
        <v>29481.252</v>
      </c>
      <c r="AY3531">
        <v>0.5</v>
      </c>
      <c r="AZ3531">
        <v>255.56899999999999</v>
      </c>
      <c r="BA3531">
        <v>4.0199999999999996</v>
      </c>
      <c r="BB3531">
        <v>24.5</v>
      </c>
      <c r="BC3531">
        <v>39.299999999999997</v>
      </c>
      <c r="BD3531" s="4">
        <f t="shared" si="2709"/>
        <v>0</v>
      </c>
      <c r="BE3531">
        <v>4.6900000000000004</v>
      </c>
      <c r="BF3531">
        <v>78.739999999999995</v>
      </c>
      <c r="BG3531" t="s">
        <v>232</v>
      </c>
      <c r="BH3531">
        <v>0.89200000000000002</v>
      </c>
    </row>
    <row r="3532" spans="1:60" x14ac:dyDescent="0.2">
      <c r="A3532" s="1" t="s">
        <v>79</v>
      </c>
      <c r="B3532" s="1" t="s">
        <v>140</v>
      </c>
      <c r="C3532" s="1" t="s">
        <v>164</v>
      </c>
      <c r="D3532" s="2">
        <v>44329</v>
      </c>
      <c r="E3532">
        <v>126364</v>
      </c>
      <c r="F3532">
        <v>300</v>
      </c>
      <c r="G3532">
        <v>316.714</v>
      </c>
      <c r="H3532">
        <v>1212</v>
      </c>
      <c r="I3532">
        <v>2</v>
      </c>
      <c r="J3532">
        <v>3.5710000000000002</v>
      </c>
      <c r="K3532">
        <v>95258.413</v>
      </c>
      <c r="L3532">
        <v>226.15199999999999</v>
      </c>
      <c r="M3532">
        <v>238.75200000000001</v>
      </c>
      <c r="N3532">
        <v>913.65599999999995</v>
      </c>
      <c r="O3532">
        <v>1.508</v>
      </c>
      <c r="P3532">
        <v>2.6920000000000002</v>
      </c>
      <c r="Q3532">
        <v>0.83</v>
      </c>
      <c r="R3532">
        <v>32</v>
      </c>
      <c r="S3532">
        <v>24.123000000000001</v>
      </c>
      <c r="T3532">
        <v>236</v>
      </c>
      <c r="U3532">
        <v>177.90700000000001</v>
      </c>
      <c r="V3532" s="4">
        <f t="shared" si="2713"/>
        <v>30.943000000000001</v>
      </c>
      <c r="W3532" s="4">
        <f t="shared" si="2713"/>
        <v>23.326000000000001</v>
      </c>
      <c r="X3532" s="4">
        <f t="shared" si="2713"/>
        <v>179.67</v>
      </c>
      <c r="Y3532" s="4">
        <f t="shared" si="2713"/>
        <v>135.44300000000001</v>
      </c>
      <c r="Z3532">
        <v>5109</v>
      </c>
      <c r="AA3532">
        <v>1357248</v>
      </c>
      <c r="AB3532">
        <v>1023.15</v>
      </c>
      <c r="AC3532">
        <v>3.851</v>
      </c>
      <c r="AD3532">
        <v>4371</v>
      </c>
      <c r="AE3532">
        <v>3.2949999999999999</v>
      </c>
      <c r="AF3532">
        <v>7.1999999999999995E-2</v>
      </c>
      <c r="AG3532">
        <v>13.8</v>
      </c>
      <c r="AH3532" t="s">
        <v>224</v>
      </c>
      <c r="AI3532">
        <v>566021</v>
      </c>
      <c r="AJ3532">
        <v>391007</v>
      </c>
      <c r="AK3532">
        <v>175014</v>
      </c>
      <c r="AL3532">
        <v>12944</v>
      </c>
      <c r="AM3532">
        <v>8012</v>
      </c>
      <c r="AN3532">
        <v>42.67</v>
      </c>
      <c r="AO3532">
        <v>29.48</v>
      </c>
      <c r="AP3532">
        <v>13.19</v>
      </c>
      <c r="AQ3532">
        <v>6040</v>
      </c>
      <c r="AR3532">
        <v>42.59</v>
      </c>
      <c r="AS3532">
        <v>1326539</v>
      </c>
      <c r="AT3532">
        <v>31.033000000000001</v>
      </c>
      <c r="AU3532">
        <v>42.7</v>
      </c>
      <c r="AV3532">
        <v>19.452000000000002</v>
      </c>
      <c r="AW3532">
        <v>13.491</v>
      </c>
      <c r="AX3532">
        <v>29481.252</v>
      </c>
      <c r="AY3532">
        <v>0.5</v>
      </c>
      <c r="AZ3532">
        <v>255.56899999999999</v>
      </c>
      <c r="BA3532">
        <v>4.0199999999999996</v>
      </c>
      <c r="BB3532">
        <v>24.5</v>
      </c>
      <c r="BC3532">
        <v>39.299999999999997</v>
      </c>
      <c r="BD3532" s="4">
        <f t="shared" si="2709"/>
        <v>0</v>
      </c>
      <c r="BE3532">
        <v>4.6900000000000004</v>
      </c>
      <c r="BF3532">
        <v>78.739999999999995</v>
      </c>
      <c r="BG3532" t="s">
        <v>232</v>
      </c>
      <c r="BH3532">
        <v>0.89200000000000002</v>
      </c>
    </row>
    <row r="3533" spans="1:60" x14ac:dyDescent="0.2">
      <c r="A3533" s="1" t="s">
        <v>79</v>
      </c>
      <c r="B3533" s="1" t="s">
        <v>140</v>
      </c>
      <c r="C3533" s="1" t="s">
        <v>164</v>
      </c>
      <c r="D3533" s="2">
        <v>44330</v>
      </c>
      <c r="E3533">
        <v>126642</v>
      </c>
      <c r="F3533">
        <v>278</v>
      </c>
      <c r="G3533">
        <v>301.85700000000003</v>
      </c>
      <c r="H3533">
        <v>1217</v>
      </c>
      <c r="I3533">
        <v>5</v>
      </c>
      <c r="J3533">
        <v>3.4289999999999998</v>
      </c>
      <c r="K3533">
        <v>95467.981</v>
      </c>
      <c r="L3533">
        <v>209.56800000000001</v>
      </c>
      <c r="M3533">
        <v>227.55199999999999</v>
      </c>
      <c r="N3533">
        <v>917.42499999999995</v>
      </c>
      <c r="O3533">
        <v>3.7690000000000001</v>
      </c>
      <c r="P3533">
        <v>2.585</v>
      </c>
      <c r="Q3533">
        <v>0.81</v>
      </c>
      <c r="R3533">
        <v>34</v>
      </c>
      <c r="S3533">
        <v>25.631</v>
      </c>
      <c r="T3533">
        <v>209</v>
      </c>
      <c r="U3533">
        <v>157.553</v>
      </c>
      <c r="V3533" s="4">
        <f t="shared" si="2713"/>
        <v>30.943000000000001</v>
      </c>
      <c r="W3533" s="4">
        <f t="shared" si="2713"/>
        <v>23.326000000000001</v>
      </c>
      <c r="X3533" s="4">
        <f t="shared" si="2713"/>
        <v>179.67</v>
      </c>
      <c r="Y3533" s="4">
        <f t="shared" si="2713"/>
        <v>135.44300000000001</v>
      </c>
      <c r="Z3533">
        <v>5062</v>
      </c>
      <c r="AA3533">
        <v>1362310</v>
      </c>
      <c r="AB3533">
        <v>1026.9659999999999</v>
      </c>
      <c r="AC3533">
        <v>3.8159999999999998</v>
      </c>
      <c r="AD3533">
        <v>4394</v>
      </c>
      <c r="AE3533">
        <v>3.3119999999999998</v>
      </c>
      <c r="AF3533">
        <v>6.9000000000000006E-2</v>
      </c>
      <c r="AG3533">
        <v>14.6</v>
      </c>
      <c r="AH3533" t="s">
        <v>224</v>
      </c>
      <c r="AI3533">
        <v>574807</v>
      </c>
      <c r="AJ3533">
        <v>397136</v>
      </c>
      <c r="AK3533">
        <v>177671</v>
      </c>
      <c r="AL3533">
        <v>8786</v>
      </c>
      <c r="AM3533">
        <v>7299</v>
      </c>
      <c r="AN3533">
        <v>43.33</v>
      </c>
      <c r="AO3533">
        <v>29.94</v>
      </c>
      <c r="AP3533">
        <v>13.39</v>
      </c>
      <c r="AQ3533">
        <v>5502</v>
      </c>
      <c r="AR3533">
        <v>42.59</v>
      </c>
      <c r="AS3533">
        <v>1326539</v>
      </c>
      <c r="AT3533">
        <v>31.033000000000001</v>
      </c>
      <c r="AU3533">
        <v>42.7</v>
      </c>
      <c r="AV3533">
        <v>19.452000000000002</v>
      </c>
      <c r="AW3533">
        <v>13.491</v>
      </c>
      <c r="AX3533">
        <v>29481.252</v>
      </c>
      <c r="AY3533">
        <v>0.5</v>
      </c>
      <c r="AZ3533">
        <v>255.56899999999999</v>
      </c>
      <c r="BA3533">
        <v>4.0199999999999996</v>
      </c>
      <c r="BB3533">
        <v>24.5</v>
      </c>
      <c r="BC3533">
        <v>39.299999999999997</v>
      </c>
      <c r="BD3533" s="4">
        <f t="shared" si="2709"/>
        <v>0</v>
      </c>
      <c r="BE3533">
        <v>4.6900000000000004</v>
      </c>
      <c r="BF3533">
        <v>78.739999999999995</v>
      </c>
      <c r="BG3533" t="s">
        <v>232</v>
      </c>
      <c r="BH3533">
        <v>0.89200000000000002</v>
      </c>
    </row>
    <row r="3534" spans="1:60" x14ac:dyDescent="0.2">
      <c r="A3534" s="1" t="s">
        <v>79</v>
      </c>
      <c r="B3534" s="1" t="s">
        <v>140</v>
      </c>
      <c r="C3534" s="1" t="s">
        <v>164</v>
      </c>
      <c r="D3534" s="2">
        <v>44331</v>
      </c>
      <c r="E3534">
        <v>126922</v>
      </c>
      <c r="F3534">
        <v>280</v>
      </c>
      <c r="G3534">
        <v>288.714</v>
      </c>
      <c r="H3534">
        <v>1220</v>
      </c>
      <c r="I3534">
        <v>3</v>
      </c>
      <c r="J3534">
        <v>3.5710000000000002</v>
      </c>
      <c r="K3534">
        <v>95679.057000000001</v>
      </c>
      <c r="L3534">
        <v>211.07599999999999</v>
      </c>
      <c r="M3534">
        <v>217.64500000000001</v>
      </c>
      <c r="N3534">
        <v>919.68600000000004</v>
      </c>
      <c r="O3534">
        <v>2.262</v>
      </c>
      <c r="P3534">
        <v>2.6920000000000002</v>
      </c>
      <c r="Q3534">
        <v>0.81</v>
      </c>
      <c r="R3534">
        <v>33</v>
      </c>
      <c r="S3534">
        <v>24.876999999999999</v>
      </c>
      <c r="T3534">
        <v>213</v>
      </c>
      <c r="U3534">
        <v>160.56800000000001</v>
      </c>
      <c r="V3534" s="4">
        <f t="shared" si="2713"/>
        <v>30.943000000000001</v>
      </c>
      <c r="W3534" s="4">
        <f t="shared" si="2713"/>
        <v>23.326000000000001</v>
      </c>
      <c r="X3534" s="4">
        <f t="shared" si="2713"/>
        <v>179.67</v>
      </c>
      <c r="Y3534" s="4">
        <f t="shared" si="2713"/>
        <v>135.44300000000001</v>
      </c>
      <c r="Z3534">
        <v>3416</v>
      </c>
      <c r="AA3534">
        <v>1365726</v>
      </c>
      <c r="AB3534">
        <v>1029.5409999999999</v>
      </c>
      <c r="AC3534">
        <v>2.5750000000000002</v>
      </c>
      <c r="AD3534">
        <v>4426</v>
      </c>
      <c r="AE3534">
        <v>3.3370000000000002</v>
      </c>
      <c r="AF3534">
        <v>6.5000000000000002E-2</v>
      </c>
      <c r="AG3534">
        <v>15.3</v>
      </c>
      <c r="AH3534" t="s">
        <v>224</v>
      </c>
      <c r="AI3534">
        <v>578260</v>
      </c>
      <c r="AJ3534">
        <v>400269</v>
      </c>
      <c r="AK3534">
        <v>177991</v>
      </c>
      <c r="AL3534">
        <v>3453</v>
      </c>
      <c r="AM3534">
        <v>7005</v>
      </c>
      <c r="AN3534">
        <v>43.59</v>
      </c>
      <c r="AO3534">
        <v>30.17</v>
      </c>
      <c r="AP3534">
        <v>13.42</v>
      </c>
      <c r="AQ3534">
        <v>5281</v>
      </c>
      <c r="AR3534">
        <v>42.59</v>
      </c>
      <c r="AS3534">
        <v>1326539</v>
      </c>
      <c r="AT3534">
        <v>31.033000000000001</v>
      </c>
      <c r="AU3534">
        <v>42.7</v>
      </c>
      <c r="AV3534">
        <v>19.452000000000002</v>
      </c>
      <c r="AW3534">
        <v>13.491</v>
      </c>
      <c r="AX3534">
        <v>29481.252</v>
      </c>
      <c r="AY3534">
        <v>0.5</v>
      </c>
      <c r="AZ3534">
        <v>255.56899999999999</v>
      </c>
      <c r="BA3534">
        <v>4.0199999999999996</v>
      </c>
      <c r="BB3534">
        <v>24.5</v>
      </c>
      <c r="BC3534">
        <v>39.299999999999997</v>
      </c>
      <c r="BD3534" s="4">
        <f t="shared" si="2709"/>
        <v>0</v>
      </c>
      <c r="BE3534">
        <v>4.6900000000000004</v>
      </c>
      <c r="BF3534">
        <v>78.739999999999995</v>
      </c>
      <c r="BG3534" t="s">
        <v>232</v>
      </c>
      <c r="BH3534">
        <v>0.89200000000000002</v>
      </c>
    </row>
    <row r="3535" spans="1:60" x14ac:dyDescent="0.2">
      <c r="A3535" s="1" t="s">
        <v>79</v>
      </c>
      <c r="B3535" s="1" t="s">
        <v>140</v>
      </c>
      <c r="C3535" s="1" t="s">
        <v>164</v>
      </c>
      <c r="D3535" s="2">
        <v>44332</v>
      </c>
      <c r="E3535">
        <v>127053</v>
      </c>
      <c r="F3535">
        <v>131</v>
      </c>
      <c r="G3535">
        <v>275.286</v>
      </c>
      <c r="H3535">
        <v>1222</v>
      </c>
      <c r="I3535">
        <v>2</v>
      </c>
      <c r="J3535">
        <v>3</v>
      </c>
      <c r="K3535">
        <v>95777.81</v>
      </c>
      <c r="L3535">
        <v>98.753</v>
      </c>
      <c r="M3535">
        <v>207.52199999999999</v>
      </c>
      <c r="N3535">
        <v>921.19399999999996</v>
      </c>
      <c r="O3535">
        <v>1.508</v>
      </c>
      <c r="P3535">
        <v>2.262</v>
      </c>
      <c r="Q3535">
        <v>0.8</v>
      </c>
      <c r="R3535">
        <v>32</v>
      </c>
      <c r="S3535">
        <v>24.123000000000001</v>
      </c>
      <c r="T3535">
        <v>226</v>
      </c>
      <c r="U3535">
        <v>170.36799999999999</v>
      </c>
      <c r="V3535">
        <v>28.946999999999999</v>
      </c>
      <c r="W3535">
        <v>21.821000000000002</v>
      </c>
      <c r="X3535">
        <v>139.74299999999999</v>
      </c>
      <c r="Y3535">
        <v>105.34399999999999</v>
      </c>
      <c r="Z3535">
        <v>2885</v>
      </c>
      <c r="AA3535">
        <v>1368611</v>
      </c>
      <c r="AB3535">
        <v>1031.7159999999999</v>
      </c>
      <c r="AC3535">
        <v>2.1749999999999998</v>
      </c>
      <c r="AD3535">
        <v>4419</v>
      </c>
      <c r="AE3535">
        <v>3.331</v>
      </c>
      <c r="AF3535">
        <v>6.2E-2</v>
      </c>
      <c r="AG3535">
        <v>16.100000000000001</v>
      </c>
      <c r="AH3535" t="s">
        <v>224</v>
      </c>
      <c r="AI3535">
        <v>579221</v>
      </c>
      <c r="AJ3535">
        <v>401203</v>
      </c>
      <c r="AK3535">
        <v>178018</v>
      </c>
      <c r="AL3535">
        <v>961</v>
      </c>
      <c r="AM3535">
        <v>6686</v>
      </c>
      <c r="AN3535">
        <v>43.66</v>
      </c>
      <c r="AO3535">
        <v>30.24</v>
      </c>
      <c r="AP3535">
        <v>13.42</v>
      </c>
      <c r="AQ3535">
        <v>5040</v>
      </c>
      <c r="AR3535">
        <v>42.59</v>
      </c>
      <c r="AS3535">
        <v>1326539</v>
      </c>
      <c r="AT3535">
        <v>31.033000000000001</v>
      </c>
      <c r="AU3535">
        <v>42.7</v>
      </c>
      <c r="AV3535">
        <v>19.452000000000002</v>
      </c>
      <c r="AW3535">
        <v>13.491</v>
      </c>
      <c r="AX3535">
        <v>29481.252</v>
      </c>
      <c r="AY3535">
        <v>0.5</v>
      </c>
      <c r="AZ3535">
        <v>255.56899999999999</v>
      </c>
      <c r="BA3535">
        <v>4.0199999999999996</v>
      </c>
      <c r="BB3535">
        <v>24.5</v>
      </c>
      <c r="BC3535">
        <v>39.299999999999997</v>
      </c>
      <c r="BD3535" s="4">
        <f t="shared" si="2709"/>
        <v>0</v>
      </c>
      <c r="BE3535">
        <v>4.6900000000000004</v>
      </c>
      <c r="BF3535">
        <v>78.739999999999995</v>
      </c>
      <c r="BG3535" t="s">
        <v>232</v>
      </c>
      <c r="BH3535">
        <v>0.89200000000000002</v>
      </c>
    </row>
    <row r="3536" spans="1:60" x14ac:dyDescent="0.2">
      <c r="A3536" s="1" t="s">
        <v>79</v>
      </c>
      <c r="B3536" s="1" t="s">
        <v>140</v>
      </c>
      <c r="C3536" s="1" t="s">
        <v>164</v>
      </c>
      <c r="D3536" s="2">
        <v>44333</v>
      </c>
      <c r="E3536">
        <v>127206</v>
      </c>
      <c r="F3536">
        <v>153</v>
      </c>
      <c r="G3536">
        <v>267</v>
      </c>
      <c r="H3536">
        <v>1223</v>
      </c>
      <c r="I3536">
        <v>1</v>
      </c>
      <c r="J3536">
        <v>2.714</v>
      </c>
      <c r="K3536">
        <v>95893.148000000001</v>
      </c>
      <c r="L3536">
        <v>115.33799999999999</v>
      </c>
      <c r="M3536">
        <v>201.27600000000001</v>
      </c>
      <c r="N3536">
        <v>921.94799999999998</v>
      </c>
      <c r="O3536">
        <v>0.754</v>
      </c>
      <c r="P3536">
        <v>2.0459999999999998</v>
      </c>
      <c r="Q3536">
        <v>0.79</v>
      </c>
      <c r="R3536">
        <v>32</v>
      </c>
      <c r="S3536">
        <v>24.123000000000001</v>
      </c>
      <c r="T3536">
        <v>221</v>
      </c>
      <c r="U3536">
        <v>166.59899999999999</v>
      </c>
      <c r="V3536" s="4">
        <f t="shared" ref="V3536:Y3541" si="2714">V3535</f>
        <v>28.946999999999999</v>
      </c>
      <c r="W3536" s="4">
        <f t="shared" si="2714"/>
        <v>21.821000000000002</v>
      </c>
      <c r="X3536" s="4">
        <f t="shared" si="2714"/>
        <v>139.74299999999999</v>
      </c>
      <c r="Y3536" s="4">
        <f t="shared" si="2714"/>
        <v>105.34399999999999</v>
      </c>
      <c r="Z3536">
        <v>5933</v>
      </c>
      <c r="AA3536">
        <v>1374544</v>
      </c>
      <c r="AB3536">
        <v>1036.1880000000001</v>
      </c>
      <c r="AC3536">
        <v>4.4729999999999999</v>
      </c>
      <c r="AD3536">
        <v>4495</v>
      </c>
      <c r="AE3536">
        <v>3.3889999999999998</v>
      </c>
      <c r="AF3536">
        <v>5.8999999999999997E-2</v>
      </c>
      <c r="AG3536">
        <v>16.8</v>
      </c>
      <c r="AH3536" t="s">
        <v>224</v>
      </c>
      <c r="AI3536">
        <v>586167</v>
      </c>
      <c r="AJ3536">
        <v>407098</v>
      </c>
      <c r="AK3536">
        <v>179069</v>
      </c>
      <c r="AL3536">
        <v>6946</v>
      </c>
      <c r="AM3536">
        <v>7061</v>
      </c>
      <c r="AN3536">
        <v>44.19</v>
      </c>
      <c r="AO3536">
        <v>30.69</v>
      </c>
      <c r="AP3536">
        <v>13.5</v>
      </c>
      <c r="AQ3536">
        <v>5323</v>
      </c>
      <c r="AR3536">
        <v>38.89</v>
      </c>
      <c r="AS3536">
        <v>1326539</v>
      </c>
      <c r="AT3536">
        <v>31.033000000000001</v>
      </c>
      <c r="AU3536">
        <v>42.7</v>
      </c>
      <c r="AV3536">
        <v>19.452000000000002</v>
      </c>
      <c r="AW3536">
        <v>13.491</v>
      </c>
      <c r="AX3536">
        <v>29481.252</v>
      </c>
      <c r="AY3536">
        <v>0.5</v>
      </c>
      <c r="AZ3536">
        <v>255.56899999999999</v>
      </c>
      <c r="BA3536">
        <v>4.0199999999999996</v>
      </c>
      <c r="BB3536">
        <v>24.5</v>
      </c>
      <c r="BC3536">
        <v>39.299999999999997</v>
      </c>
      <c r="BD3536" s="4">
        <f t="shared" si="2709"/>
        <v>0</v>
      </c>
      <c r="BE3536">
        <v>4.6900000000000004</v>
      </c>
      <c r="BF3536">
        <v>78.739999999999995</v>
      </c>
      <c r="BG3536" t="s">
        <v>232</v>
      </c>
      <c r="BH3536">
        <v>0.89200000000000002</v>
      </c>
    </row>
    <row r="3537" spans="1:60" x14ac:dyDescent="0.2">
      <c r="A3537" s="1" t="s">
        <v>79</v>
      </c>
      <c r="B3537" s="1" t="s">
        <v>140</v>
      </c>
      <c r="C3537" s="1" t="s">
        <v>164</v>
      </c>
      <c r="D3537" s="2">
        <v>44334</v>
      </c>
      <c r="E3537">
        <v>127500</v>
      </c>
      <c r="F3537">
        <v>294</v>
      </c>
      <c r="G3537">
        <v>257.714</v>
      </c>
      <c r="H3537">
        <v>1229</v>
      </c>
      <c r="I3537">
        <v>6</v>
      </c>
      <c r="J3537">
        <v>3.286</v>
      </c>
      <c r="K3537">
        <v>96114.777000000002</v>
      </c>
      <c r="L3537">
        <v>221.62899999999999</v>
      </c>
      <c r="M3537">
        <v>194.27600000000001</v>
      </c>
      <c r="N3537">
        <v>926.471</v>
      </c>
      <c r="O3537">
        <v>4.5229999999999997</v>
      </c>
      <c r="P3537">
        <v>2.4769999999999999</v>
      </c>
      <c r="Q3537">
        <v>0.79</v>
      </c>
      <c r="R3537">
        <v>31</v>
      </c>
      <c r="S3537">
        <v>23.369</v>
      </c>
      <c r="T3537">
        <v>208</v>
      </c>
      <c r="U3537">
        <v>156.79900000000001</v>
      </c>
      <c r="V3537" s="4">
        <f t="shared" si="2714"/>
        <v>28.946999999999999</v>
      </c>
      <c r="W3537" s="4">
        <f t="shared" si="2714"/>
        <v>21.821000000000002</v>
      </c>
      <c r="X3537" s="4">
        <f t="shared" si="2714"/>
        <v>139.74299999999999</v>
      </c>
      <c r="Y3537" s="4">
        <f t="shared" si="2714"/>
        <v>105.34399999999999</v>
      </c>
      <c r="Z3537">
        <v>4805</v>
      </c>
      <c r="AA3537">
        <v>1379349</v>
      </c>
      <c r="AB3537">
        <v>1039.81</v>
      </c>
      <c r="AC3537">
        <v>3.6219999999999999</v>
      </c>
      <c r="AD3537">
        <v>4506</v>
      </c>
      <c r="AE3537">
        <v>3.3969999999999998</v>
      </c>
      <c r="AF3537">
        <v>5.7000000000000002E-2</v>
      </c>
      <c r="AG3537">
        <v>17.5</v>
      </c>
      <c r="AH3537" t="s">
        <v>224</v>
      </c>
      <c r="AI3537">
        <v>594089</v>
      </c>
      <c r="AJ3537">
        <v>412965</v>
      </c>
      <c r="AK3537">
        <v>181124</v>
      </c>
      <c r="AL3537">
        <v>7922</v>
      </c>
      <c r="AM3537">
        <v>7305</v>
      </c>
      <c r="AN3537">
        <v>44.78</v>
      </c>
      <c r="AO3537">
        <v>31.13</v>
      </c>
      <c r="AP3537">
        <v>13.65</v>
      </c>
      <c r="AQ3537">
        <v>5507</v>
      </c>
      <c r="AR3537">
        <v>41.67</v>
      </c>
      <c r="AS3537">
        <v>1326539</v>
      </c>
      <c r="AT3537">
        <v>31.033000000000001</v>
      </c>
      <c r="AU3537">
        <v>42.7</v>
      </c>
      <c r="AV3537">
        <v>19.452000000000002</v>
      </c>
      <c r="AW3537">
        <v>13.491</v>
      </c>
      <c r="AX3537">
        <v>29481.252</v>
      </c>
      <c r="AY3537">
        <v>0.5</v>
      </c>
      <c r="AZ3537">
        <v>255.56899999999999</v>
      </c>
      <c r="BA3537">
        <v>4.0199999999999996</v>
      </c>
      <c r="BB3537">
        <v>24.5</v>
      </c>
      <c r="BC3537">
        <v>39.299999999999997</v>
      </c>
      <c r="BD3537" s="4">
        <f t="shared" si="2709"/>
        <v>0</v>
      </c>
      <c r="BE3537">
        <v>4.6900000000000004</v>
      </c>
      <c r="BF3537">
        <v>78.739999999999995</v>
      </c>
      <c r="BG3537" t="s">
        <v>232</v>
      </c>
      <c r="BH3537">
        <v>0.89200000000000002</v>
      </c>
    </row>
    <row r="3538" spans="1:60" x14ac:dyDescent="0.2">
      <c r="A3538" s="1" t="s">
        <v>79</v>
      </c>
      <c r="B3538" s="1" t="s">
        <v>140</v>
      </c>
      <c r="C3538" s="1" t="s">
        <v>164</v>
      </c>
      <c r="D3538" s="2">
        <v>44335</v>
      </c>
      <c r="E3538">
        <v>127757</v>
      </c>
      <c r="F3538">
        <v>257</v>
      </c>
      <c r="G3538">
        <v>241.857</v>
      </c>
      <c r="H3538">
        <v>1232</v>
      </c>
      <c r="I3538">
        <v>3</v>
      </c>
      <c r="J3538">
        <v>3.1429999999999998</v>
      </c>
      <c r="K3538">
        <v>96308.513999999996</v>
      </c>
      <c r="L3538">
        <v>193.73699999999999</v>
      </c>
      <c r="M3538">
        <v>182.322</v>
      </c>
      <c r="N3538">
        <v>928.73299999999995</v>
      </c>
      <c r="O3538">
        <v>2.262</v>
      </c>
      <c r="P3538">
        <v>2.3690000000000002</v>
      </c>
      <c r="Q3538">
        <v>0.78</v>
      </c>
      <c r="R3538">
        <v>31</v>
      </c>
      <c r="S3538">
        <v>23.369</v>
      </c>
      <c r="T3538">
        <v>201</v>
      </c>
      <c r="U3538">
        <v>151.52199999999999</v>
      </c>
      <c r="V3538" s="4">
        <f t="shared" si="2714"/>
        <v>28.946999999999999</v>
      </c>
      <c r="W3538" s="4">
        <f t="shared" si="2714"/>
        <v>21.821000000000002</v>
      </c>
      <c r="X3538" s="4">
        <f t="shared" si="2714"/>
        <v>139.74299999999999</v>
      </c>
      <c r="Y3538" s="4">
        <f t="shared" si="2714"/>
        <v>105.34399999999999</v>
      </c>
      <c r="Z3538">
        <v>6443</v>
      </c>
      <c r="AA3538">
        <v>1385792</v>
      </c>
      <c r="AB3538">
        <v>1044.6669999999999</v>
      </c>
      <c r="AC3538">
        <v>4.8570000000000002</v>
      </c>
      <c r="AD3538">
        <v>4808</v>
      </c>
      <c r="AE3538">
        <v>3.6240000000000001</v>
      </c>
      <c r="AF3538">
        <v>0.05</v>
      </c>
      <c r="AG3538">
        <v>19.899999999999999</v>
      </c>
      <c r="AH3538" t="s">
        <v>224</v>
      </c>
      <c r="AI3538">
        <v>603083</v>
      </c>
      <c r="AJ3538">
        <v>418201</v>
      </c>
      <c r="AK3538">
        <v>184882</v>
      </c>
      <c r="AL3538">
        <v>8994</v>
      </c>
      <c r="AM3538">
        <v>7144</v>
      </c>
      <c r="AN3538">
        <v>45.46</v>
      </c>
      <c r="AO3538">
        <v>31.53</v>
      </c>
      <c r="AP3538">
        <v>13.94</v>
      </c>
      <c r="AQ3538">
        <v>5385</v>
      </c>
      <c r="AR3538">
        <v>41.67</v>
      </c>
      <c r="AS3538">
        <v>1326539</v>
      </c>
      <c r="AT3538">
        <v>31.033000000000001</v>
      </c>
      <c r="AU3538">
        <v>42.7</v>
      </c>
      <c r="AV3538">
        <v>19.452000000000002</v>
      </c>
      <c r="AW3538">
        <v>13.491</v>
      </c>
      <c r="AX3538">
        <v>29481.252</v>
      </c>
      <c r="AY3538">
        <v>0.5</v>
      </c>
      <c r="AZ3538">
        <v>255.56899999999999</v>
      </c>
      <c r="BA3538">
        <v>4.0199999999999996</v>
      </c>
      <c r="BB3538">
        <v>24.5</v>
      </c>
      <c r="BC3538">
        <v>39.299999999999997</v>
      </c>
      <c r="BD3538" s="4">
        <f t="shared" si="2709"/>
        <v>0</v>
      </c>
      <c r="BE3538">
        <v>4.6900000000000004</v>
      </c>
      <c r="BF3538">
        <v>78.739999999999995</v>
      </c>
      <c r="BG3538" t="s">
        <v>232</v>
      </c>
      <c r="BH3538">
        <v>0.89200000000000002</v>
      </c>
    </row>
    <row r="3539" spans="1:60" x14ac:dyDescent="0.2">
      <c r="A3539" s="1" t="s">
        <v>79</v>
      </c>
      <c r="B3539" s="1" t="s">
        <v>140</v>
      </c>
      <c r="C3539" s="1" t="s">
        <v>164</v>
      </c>
      <c r="D3539" s="2">
        <v>44336</v>
      </c>
      <c r="E3539">
        <v>128084</v>
      </c>
      <c r="F3539">
        <v>327</v>
      </c>
      <c r="G3539">
        <v>245.714</v>
      </c>
      <c r="H3539">
        <v>1235</v>
      </c>
      <c r="I3539">
        <v>3</v>
      </c>
      <c r="J3539">
        <v>3.286</v>
      </c>
      <c r="K3539">
        <v>96555.02</v>
      </c>
      <c r="L3539">
        <v>246.506</v>
      </c>
      <c r="M3539">
        <v>185.23</v>
      </c>
      <c r="N3539">
        <v>930.99400000000003</v>
      </c>
      <c r="O3539">
        <v>2.262</v>
      </c>
      <c r="P3539">
        <v>2.4769999999999999</v>
      </c>
      <c r="Q3539">
        <v>0.77</v>
      </c>
      <c r="R3539">
        <v>28</v>
      </c>
      <c r="S3539">
        <v>21.108000000000001</v>
      </c>
      <c r="T3539">
        <v>203</v>
      </c>
      <c r="U3539">
        <v>153.03</v>
      </c>
      <c r="V3539" s="4">
        <f t="shared" si="2714"/>
        <v>28.946999999999999</v>
      </c>
      <c r="W3539" s="4">
        <f t="shared" si="2714"/>
        <v>21.821000000000002</v>
      </c>
      <c r="X3539" s="4">
        <f t="shared" si="2714"/>
        <v>139.74299999999999</v>
      </c>
      <c r="Y3539" s="4">
        <f t="shared" si="2714"/>
        <v>105.34399999999999</v>
      </c>
      <c r="Z3539">
        <v>4729</v>
      </c>
      <c r="AA3539">
        <v>1390521</v>
      </c>
      <c r="AB3539">
        <v>1048.232</v>
      </c>
      <c r="AC3539">
        <v>3.5649999999999999</v>
      </c>
      <c r="AD3539">
        <v>4753</v>
      </c>
      <c r="AE3539">
        <v>3.5830000000000002</v>
      </c>
      <c r="AF3539">
        <v>5.1999999999999998E-2</v>
      </c>
      <c r="AG3539">
        <v>19.3</v>
      </c>
      <c r="AH3539" t="s">
        <v>224</v>
      </c>
      <c r="AI3539">
        <v>617803</v>
      </c>
      <c r="AJ3539">
        <v>423539</v>
      </c>
      <c r="AK3539">
        <v>194264</v>
      </c>
      <c r="AL3539">
        <v>14720</v>
      </c>
      <c r="AM3539">
        <v>7397</v>
      </c>
      <c r="AN3539">
        <v>46.57</v>
      </c>
      <c r="AO3539">
        <v>31.93</v>
      </c>
      <c r="AP3539">
        <v>14.64</v>
      </c>
      <c r="AQ3539">
        <v>5576</v>
      </c>
      <c r="AR3539">
        <v>41.67</v>
      </c>
      <c r="AS3539">
        <v>1326539</v>
      </c>
      <c r="AT3539">
        <v>31.033000000000001</v>
      </c>
      <c r="AU3539">
        <v>42.7</v>
      </c>
      <c r="AV3539">
        <v>19.452000000000002</v>
      </c>
      <c r="AW3539">
        <v>13.491</v>
      </c>
      <c r="AX3539">
        <v>29481.252</v>
      </c>
      <c r="AY3539">
        <v>0.5</v>
      </c>
      <c r="AZ3539">
        <v>255.56899999999999</v>
      </c>
      <c r="BA3539">
        <v>4.0199999999999996</v>
      </c>
      <c r="BB3539">
        <v>24.5</v>
      </c>
      <c r="BC3539">
        <v>39.299999999999997</v>
      </c>
      <c r="BD3539" s="4">
        <f t="shared" si="2709"/>
        <v>0</v>
      </c>
      <c r="BE3539">
        <v>4.6900000000000004</v>
      </c>
      <c r="BF3539">
        <v>78.739999999999995</v>
      </c>
      <c r="BG3539" t="s">
        <v>232</v>
      </c>
      <c r="BH3539">
        <v>0.89200000000000002</v>
      </c>
    </row>
    <row r="3540" spans="1:60" x14ac:dyDescent="0.2">
      <c r="A3540" s="1" t="s">
        <v>79</v>
      </c>
      <c r="B3540" s="1" t="s">
        <v>140</v>
      </c>
      <c r="C3540" s="1" t="s">
        <v>164</v>
      </c>
      <c r="D3540" s="2">
        <v>44337</v>
      </c>
      <c r="E3540">
        <v>128309</v>
      </c>
      <c r="F3540">
        <v>225</v>
      </c>
      <c r="G3540">
        <v>238.143</v>
      </c>
      <c r="H3540">
        <v>1239</v>
      </c>
      <c r="I3540">
        <v>4</v>
      </c>
      <c r="J3540">
        <v>3.1429999999999998</v>
      </c>
      <c r="K3540">
        <v>96724.634999999995</v>
      </c>
      <c r="L3540">
        <v>169.614</v>
      </c>
      <c r="M3540">
        <v>179.52199999999999</v>
      </c>
      <c r="N3540">
        <v>934.00900000000001</v>
      </c>
      <c r="O3540">
        <v>3.0150000000000001</v>
      </c>
      <c r="P3540">
        <v>2.3690000000000002</v>
      </c>
      <c r="Q3540">
        <v>0.75</v>
      </c>
      <c r="R3540">
        <v>28</v>
      </c>
      <c r="S3540">
        <v>21.108000000000001</v>
      </c>
      <c r="T3540">
        <v>177</v>
      </c>
      <c r="U3540">
        <v>133.43</v>
      </c>
      <c r="V3540" s="4">
        <f t="shared" si="2714"/>
        <v>28.946999999999999</v>
      </c>
      <c r="W3540" s="4">
        <f t="shared" si="2714"/>
        <v>21.821000000000002</v>
      </c>
      <c r="X3540" s="4">
        <f t="shared" si="2714"/>
        <v>139.74299999999999</v>
      </c>
      <c r="Y3540" s="4">
        <f t="shared" si="2714"/>
        <v>105.34399999999999</v>
      </c>
      <c r="Z3540">
        <v>4723</v>
      </c>
      <c r="AA3540">
        <v>1395244</v>
      </c>
      <c r="AB3540">
        <v>1051.7929999999999</v>
      </c>
      <c r="AC3540">
        <v>3.56</v>
      </c>
      <c r="AD3540">
        <v>4705</v>
      </c>
      <c r="AE3540">
        <v>3.5470000000000002</v>
      </c>
      <c r="AF3540">
        <v>5.0999999999999997E-2</v>
      </c>
      <c r="AG3540">
        <v>19.8</v>
      </c>
      <c r="AH3540" t="s">
        <v>224</v>
      </c>
      <c r="AI3540">
        <v>632105</v>
      </c>
      <c r="AJ3540">
        <v>430169</v>
      </c>
      <c r="AK3540">
        <v>201936</v>
      </c>
      <c r="AL3540">
        <v>14302</v>
      </c>
      <c r="AM3540">
        <v>8185</v>
      </c>
      <c r="AN3540">
        <v>47.65</v>
      </c>
      <c r="AO3540">
        <v>32.43</v>
      </c>
      <c r="AP3540">
        <v>15.22</v>
      </c>
      <c r="AQ3540">
        <v>6170</v>
      </c>
      <c r="AR3540">
        <v>41.67</v>
      </c>
      <c r="AS3540">
        <v>1326539</v>
      </c>
      <c r="AT3540">
        <v>31.033000000000001</v>
      </c>
      <c r="AU3540">
        <v>42.7</v>
      </c>
      <c r="AV3540">
        <v>19.452000000000002</v>
      </c>
      <c r="AW3540">
        <v>13.491</v>
      </c>
      <c r="AX3540">
        <v>29481.252</v>
      </c>
      <c r="AY3540">
        <v>0.5</v>
      </c>
      <c r="AZ3540">
        <v>255.56899999999999</v>
      </c>
      <c r="BA3540">
        <v>4.0199999999999996</v>
      </c>
      <c r="BB3540">
        <v>24.5</v>
      </c>
      <c r="BC3540">
        <v>39.299999999999997</v>
      </c>
      <c r="BD3540" s="4">
        <f t="shared" si="2709"/>
        <v>0</v>
      </c>
      <c r="BE3540">
        <v>4.6900000000000004</v>
      </c>
      <c r="BF3540">
        <v>78.739999999999995</v>
      </c>
      <c r="BG3540" t="s">
        <v>232</v>
      </c>
      <c r="BH3540">
        <v>0.89200000000000002</v>
      </c>
    </row>
    <row r="3541" spans="1:60" x14ac:dyDescent="0.2">
      <c r="A3541" s="1" t="s">
        <v>79</v>
      </c>
      <c r="B3541" s="1" t="s">
        <v>140</v>
      </c>
      <c r="C3541" s="1" t="s">
        <v>164</v>
      </c>
      <c r="D3541" s="2">
        <v>44338</v>
      </c>
      <c r="E3541">
        <v>128489</v>
      </c>
      <c r="F3541">
        <v>180</v>
      </c>
      <c r="G3541">
        <v>223.857</v>
      </c>
      <c r="H3541">
        <v>1240</v>
      </c>
      <c r="I3541">
        <v>1</v>
      </c>
      <c r="J3541">
        <v>2.8570000000000002</v>
      </c>
      <c r="K3541">
        <v>96860.326000000001</v>
      </c>
      <c r="L3541">
        <v>135.691</v>
      </c>
      <c r="M3541">
        <v>168.75299999999999</v>
      </c>
      <c r="N3541">
        <v>934.76300000000003</v>
      </c>
      <c r="O3541">
        <v>0.754</v>
      </c>
      <c r="P3541">
        <v>2.1539999999999999</v>
      </c>
      <c r="Q3541">
        <v>0.73</v>
      </c>
      <c r="R3541">
        <v>29</v>
      </c>
      <c r="S3541">
        <v>21.861000000000001</v>
      </c>
      <c r="T3541">
        <v>184</v>
      </c>
      <c r="U3541">
        <v>138.70699999999999</v>
      </c>
      <c r="V3541" s="4">
        <f t="shared" si="2714"/>
        <v>28.946999999999999</v>
      </c>
      <c r="W3541" s="4">
        <f t="shared" si="2714"/>
        <v>21.821000000000002</v>
      </c>
      <c r="X3541" s="4">
        <f t="shared" si="2714"/>
        <v>139.74299999999999</v>
      </c>
      <c r="Y3541" s="4">
        <f t="shared" si="2714"/>
        <v>105.34399999999999</v>
      </c>
      <c r="Z3541">
        <v>3497</v>
      </c>
      <c r="AA3541">
        <v>1398741</v>
      </c>
      <c r="AB3541">
        <v>1054.4290000000001</v>
      </c>
      <c r="AC3541">
        <v>2.6360000000000001</v>
      </c>
      <c r="AD3541">
        <v>4716</v>
      </c>
      <c r="AE3541">
        <v>3.5550000000000002</v>
      </c>
      <c r="AF3541">
        <v>4.7E-2</v>
      </c>
      <c r="AG3541">
        <v>21.1</v>
      </c>
      <c r="AH3541" t="s">
        <v>224</v>
      </c>
      <c r="AI3541">
        <v>636965</v>
      </c>
      <c r="AJ3541">
        <v>434272</v>
      </c>
      <c r="AK3541">
        <v>202693</v>
      </c>
      <c r="AL3541">
        <v>4860</v>
      </c>
      <c r="AM3541">
        <v>8386</v>
      </c>
      <c r="AN3541">
        <v>48.02</v>
      </c>
      <c r="AO3541">
        <v>32.74</v>
      </c>
      <c r="AP3541">
        <v>15.28</v>
      </c>
      <c r="AQ3541">
        <v>6322</v>
      </c>
      <c r="AR3541">
        <v>41.67</v>
      </c>
      <c r="AS3541">
        <v>1326539</v>
      </c>
      <c r="AT3541">
        <v>31.033000000000001</v>
      </c>
      <c r="AU3541">
        <v>42.7</v>
      </c>
      <c r="AV3541">
        <v>19.452000000000002</v>
      </c>
      <c r="AW3541">
        <v>13.491</v>
      </c>
      <c r="AX3541">
        <v>29481.252</v>
      </c>
      <c r="AY3541">
        <v>0.5</v>
      </c>
      <c r="AZ3541">
        <v>255.56899999999999</v>
      </c>
      <c r="BA3541">
        <v>4.0199999999999996</v>
      </c>
      <c r="BB3541">
        <v>24.5</v>
      </c>
      <c r="BC3541">
        <v>39.299999999999997</v>
      </c>
      <c r="BD3541" s="4">
        <f t="shared" si="2709"/>
        <v>0</v>
      </c>
      <c r="BE3541">
        <v>4.6900000000000004</v>
      </c>
      <c r="BF3541">
        <v>78.739999999999995</v>
      </c>
      <c r="BG3541" t="s">
        <v>232</v>
      </c>
      <c r="BH3541">
        <v>0.89200000000000002</v>
      </c>
    </row>
    <row r="3542" spans="1:60" x14ac:dyDescent="0.2">
      <c r="A3542" s="1" t="s">
        <v>79</v>
      </c>
      <c r="B3542" s="1" t="s">
        <v>140</v>
      </c>
      <c r="C3542" s="1" t="s">
        <v>164</v>
      </c>
      <c r="D3542" s="2">
        <v>44339</v>
      </c>
      <c r="E3542">
        <v>128592</v>
      </c>
      <c r="F3542">
        <v>103</v>
      </c>
      <c r="G3542">
        <v>219.857</v>
      </c>
      <c r="H3542">
        <v>1240</v>
      </c>
      <c r="I3542">
        <v>0</v>
      </c>
      <c r="J3542">
        <v>2.5710000000000002</v>
      </c>
      <c r="K3542">
        <v>96937.971999999994</v>
      </c>
      <c r="L3542">
        <v>77.646000000000001</v>
      </c>
      <c r="M3542">
        <v>165.73699999999999</v>
      </c>
      <c r="N3542">
        <v>934.76300000000003</v>
      </c>
      <c r="O3542">
        <v>0</v>
      </c>
      <c r="P3542">
        <v>1.9379999999999999</v>
      </c>
      <c r="Q3542">
        <v>0.72</v>
      </c>
      <c r="R3542">
        <v>30</v>
      </c>
      <c r="S3542">
        <v>22.614999999999998</v>
      </c>
      <c r="T3542">
        <v>188</v>
      </c>
      <c r="U3542">
        <v>141.72200000000001</v>
      </c>
      <c r="V3542">
        <v>19.963000000000001</v>
      </c>
      <c r="W3542">
        <v>15.048999999999999</v>
      </c>
      <c r="X3542">
        <v>129.762</v>
      </c>
      <c r="Y3542">
        <v>97.82</v>
      </c>
      <c r="Z3542">
        <v>2614</v>
      </c>
      <c r="AA3542">
        <v>1401355</v>
      </c>
      <c r="AB3542">
        <v>1056.3989999999999</v>
      </c>
      <c r="AC3542">
        <v>1.9710000000000001</v>
      </c>
      <c r="AD3542">
        <v>4678</v>
      </c>
      <c r="AE3542">
        <v>3.5259999999999998</v>
      </c>
      <c r="AF3542">
        <v>4.7E-2</v>
      </c>
      <c r="AG3542">
        <v>21.3</v>
      </c>
      <c r="AH3542" t="s">
        <v>224</v>
      </c>
      <c r="AI3542">
        <v>640694</v>
      </c>
      <c r="AJ3542">
        <v>437604</v>
      </c>
      <c r="AK3542">
        <v>203090</v>
      </c>
      <c r="AL3542">
        <v>3729</v>
      </c>
      <c r="AM3542">
        <v>8782</v>
      </c>
      <c r="AN3542">
        <v>48.3</v>
      </c>
      <c r="AO3542">
        <v>32.99</v>
      </c>
      <c r="AP3542">
        <v>15.31</v>
      </c>
      <c r="AQ3542">
        <v>6620</v>
      </c>
      <c r="AR3542">
        <v>41.67</v>
      </c>
      <c r="AS3542">
        <v>1326539</v>
      </c>
      <c r="AT3542">
        <v>31.033000000000001</v>
      </c>
      <c r="AU3542">
        <v>42.7</v>
      </c>
      <c r="AV3542">
        <v>19.452000000000002</v>
      </c>
      <c r="AW3542">
        <v>13.491</v>
      </c>
      <c r="AX3542">
        <v>29481.252</v>
      </c>
      <c r="AY3542">
        <v>0.5</v>
      </c>
      <c r="AZ3542">
        <v>255.56899999999999</v>
      </c>
      <c r="BA3542">
        <v>4.0199999999999996</v>
      </c>
      <c r="BB3542">
        <v>24.5</v>
      </c>
      <c r="BC3542">
        <v>39.299999999999997</v>
      </c>
      <c r="BD3542" s="4">
        <f t="shared" si="2709"/>
        <v>0</v>
      </c>
      <c r="BE3542">
        <v>4.6900000000000004</v>
      </c>
      <c r="BF3542">
        <v>78.739999999999995</v>
      </c>
      <c r="BG3542" t="s">
        <v>232</v>
      </c>
      <c r="BH3542">
        <v>0.89200000000000002</v>
      </c>
    </row>
    <row r="3543" spans="1:60" x14ac:dyDescent="0.2">
      <c r="A3543" s="1" t="s">
        <v>79</v>
      </c>
      <c r="B3543" s="1" t="s">
        <v>140</v>
      </c>
      <c r="C3543" s="1" t="s">
        <v>164</v>
      </c>
      <c r="D3543" s="2">
        <v>44340</v>
      </c>
      <c r="E3543">
        <v>128669</v>
      </c>
      <c r="F3543">
        <v>77</v>
      </c>
      <c r="G3543">
        <v>209</v>
      </c>
      <c r="H3543">
        <v>1241</v>
      </c>
      <c r="I3543">
        <v>1</v>
      </c>
      <c r="J3543">
        <v>2.5710000000000002</v>
      </c>
      <c r="K3543">
        <v>96996.017000000007</v>
      </c>
      <c r="L3543">
        <v>58.045999999999999</v>
      </c>
      <c r="M3543">
        <v>157.553</v>
      </c>
      <c r="N3543">
        <v>935.51700000000005</v>
      </c>
      <c r="O3543">
        <v>0.754</v>
      </c>
      <c r="P3543">
        <v>1.9379999999999999</v>
      </c>
      <c r="Q3543">
        <v>0.7</v>
      </c>
      <c r="R3543" s="4">
        <f t="shared" ref="R3543:Y3549" si="2715">R3542</f>
        <v>30</v>
      </c>
      <c r="S3543" s="4">
        <f t="shared" si="2715"/>
        <v>22.614999999999998</v>
      </c>
      <c r="T3543" s="4">
        <f t="shared" si="2715"/>
        <v>188</v>
      </c>
      <c r="U3543" s="4">
        <f t="shared" si="2715"/>
        <v>141.72200000000001</v>
      </c>
      <c r="V3543" s="4">
        <f t="shared" si="2715"/>
        <v>19.963000000000001</v>
      </c>
      <c r="W3543" s="4">
        <f t="shared" si="2715"/>
        <v>15.048999999999999</v>
      </c>
      <c r="X3543" s="4">
        <f t="shared" si="2715"/>
        <v>129.762</v>
      </c>
      <c r="Y3543" s="4">
        <f t="shared" si="2715"/>
        <v>97.82</v>
      </c>
      <c r="Z3543">
        <v>4921</v>
      </c>
      <c r="AA3543">
        <v>1406276</v>
      </c>
      <c r="AB3543">
        <v>1060.1089999999999</v>
      </c>
      <c r="AC3543">
        <v>3.71</v>
      </c>
      <c r="AD3543">
        <v>4533</v>
      </c>
      <c r="AE3543">
        <v>3.4169999999999998</v>
      </c>
      <c r="AF3543">
        <v>4.5999999999999999E-2</v>
      </c>
      <c r="AG3543">
        <v>21.7</v>
      </c>
      <c r="AH3543" t="s">
        <v>224</v>
      </c>
      <c r="AI3543">
        <v>646215</v>
      </c>
      <c r="AJ3543">
        <v>442009</v>
      </c>
      <c r="AK3543">
        <v>204206</v>
      </c>
      <c r="AL3543">
        <v>5521</v>
      </c>
      <c r="AM3543">
        <v>8578</v>
      </c>
      <c r="AN3543">
        <v>48.71</v>
      </c>
      <c r="AO3543">
        <v>33.32</v>
      </c>
      <c r="AP3543">
        <v>15.39</v>
      </c>
      <c r="AQ3543">
        <v>6466</v>
      </c>
      <c r="AR3543">
        <v>41.67</v>
      </c>
      <c r="AS3543">
        <v>1326539</v>
      </c>
      <c r="AT3543">
        <v>31.033000000000001</v>
      </c>
      <c r="AU3543">
        <v>42.7</v>
      </c>
      <c r="AV3543">
        <v>19.452000000000002</v>
      </c>
      <c r="AW3543">
        <v>13.491</v>
      </c>
      <c r="AX3543">
        <v>29481.252</v>
      </c>
      <c r="AY3543">
        <v>0.5</v>
      </c>
      <c r="AZ3543">
        <v>255.56899999999999</v>
      </c>
      <c r="BA3543">
        <v>4.0199999999999996</v>
      </c>
      <c r="BB3543">
        <v>24.5</v>
      </c>
      <c r="BC3543">
        <v>39.299999999999997</v>
      </c>
      <c r="BD3543" s="4">
        <f t="shared" ref="BD3543:BD3550" si="2716">BD3542</f>
        <v>0</v>
      </c>
      <c r="BE3543">
        <v>4.6900000000000004</v>
      </c>
      <c r="BF3543">
        <v>78.739999999999995</v>
      </c>
      <c r="BG3543" t="s">
        <v>232</v>
      </c>
      <c r="BH3543">
        <v>0.89200000000000002</v>
      </c>
    </row>
    <row r="3544" spans="1:60" x14ac:dyDescent="0.2">
      <c r="A3544" s="1" t="s">
        <v>79</v>
      </c>
      <c r="B3544" s="1" t="s">
        <v>140</v>
      </c>
      <c r="C3544" s="1" t="s">
        <v>164</v>
      </c>
      <c r="D3544" s="2">
        <v>44341</v>
      </c>
      <c r="E3544">
        <v>128829</v>
      </c>
      <c r="F3544">
        <v>160</v>
      </c>
      <c r="G3544">
        <v>189.857</v>
      </c>
      <c r="H3544">
        <v>1241</v>
      </c>
      <c r="I3544">
        <v>0</v>
      </c>
      <c r="J3544">
        <v>1.714</v>
      </c>
      <c r="K3544">
        <v>97116.631999999998</v>
      </c>
      <c r="L3544">
        <v>120.61499999999999</v>
      </c>
      <c r="M3544">
        <v>143.12200000000001</v>
      </c>
      <c r="N3544">
        <v>935.51700000000005</v>
      </c>
      <c r="O3544">
        <v>0</v>
      </c>
      <c r="P3544">
        <v>1.292</v>
      </c>
      <c r="Q3544">
        <v>0.69</v>
      </c>
      <c r="R3544" s="4">
        <f t="shared" si="2715"/>
        <v>30</v>
      </c>
      <c r="S3544" s="4">
        <f t="shared" si="2715"/>
        <v>22.614999999999998</v>
      </c>
      <c r="T3544" s="4">
        <f t="shared" si="2715"/>
        <v>188</v>
      </c>
      <c r="U3544" s="4">
        <f t="shared" si="2715"/>
        <v>141.72200000000001</v>
      </c>
      <c r="V3544" s="4">
        <f t="shared" si="2715"/>
        <v>19.963000000000001</v>
      </c>
      <c r="W3544" s="4">
        <f t="shared" si="2715"/>
        <v>15.048999999999999</v>
      </c>
      <c r="X3544" s="4">
        <f t="shared" si="2715"/>
        <v>129.762</v>
      </c>
      <c r="Y3544" s="4">
        <f t="shared" si="2715"/>
        <v>97.82</v>
      </c>
      <c r="Z3544">
        <v>4225</v>
      </c>
      <c r="AA3544">
        <v>1410501</v>
      </c>
      <c r="AB3544">
        <v>1063.2940000000001</v>
      </c>
      <c r="AC3544">
        <v>3.1850000000000001</v>
      </c>
      <c r="AD3544">
        <v>4450</v>
      </c>
      <c r="AE3544">
        <v>3.355</v>
      </c>
      <c r="AF3544">
        <v>4.2999999999999997E-2</v>
      </c>
      <c r="AG3544">
        <v>23.4</v>
      </c>
      <c r="AH3544" t="s">
        <v>224</v>
      </c>
      <c r="AI3544">
        <v>653237</v>
      </c>
      <c r="AJ3544">
        <v>446994</v>
      </c>
      <c r="AK3544">
        <v>206243</v>
      </c>
      <c r="AL3544">
        <v>7022</v>
      </c>
      <c r="AM3544">
        <v>8450</v>
      </c>
      <c r="AN3544">
        <v>49.24</v>
      </c>
      <c r="AO3544">
        <v>33.700000000000003</v>
      </c>
      <c r="AP3544">
        <v>15.55</v>
      </c>
      <c r="AQ3544">
        <v>6370</v>
      </c>
      <c r="AR3544">
        <v>41.67</v>
      </c>
      <c r="AS3544">
        <v>1326539</v>
      </c>
      <c r="AT3544">
        <v>31.033000000000001</v>
      </c>
      <c r="AU3544">
        <v>42.7</v>
      </c>
      <c r="AV3544">
        <v>19.452000000000002</v>
      </c>
      <c r="AW3544">
        <v>13.491</v>
      </c>
      <c r="AX3544">
        <v>29481.252</v>
      </c>
      <c r="AY3544">
        <v>0.5</v>
      </c>
      <c r="AZ3544">
        <v>255.56899999999999</v>
      </c>
      <c r="BA3544">
        <v>4.0199999999999996</v>
      </c>
      <c r="BB3544">
        <v>24.5</v>
      </c>
      <c r="BC3544">
        <v>39.299999999999997</v>
      </c>
      <c r="BD3544" s="4">
        <f t="shared" si="2716"/>
        <v>0</v>
      </c>
      <c r="BE3544">
        <v>4.6900000000000004</v>
      </c>
      <c r="BF3544">
        <v>78.739999999999995</v>
      </c>
      <c r="BG3544" t="s">
        <v>232</v>
      </c>
      <c r="BH3544">
        <v>0.89200000000000002</v>
      </c>
    </row>
    <row r="3545" spans="1:60" x14ac:dyDescent="0.2">
      <c r="A3545" s="1" t="s">
        <v>79</v>
      </c>
      <c r="B3545" s="1" t="s">
        <v>140</v>
      </c>
      <c r="C3545" s="1" t="s">
        <v>164</v>
      </c>
      <c r="D3545" s="2">
        <v>44342</v>
      </c>
      <c r="E3545">
        <v>129014</v>
      </c>
      <c r="F3545">
        <v>185</v>
      </c>
      <c r="G3545">
        <v>179.571</v>
      </c>
      <c r="H3545">
        <v>1242</v>
      </c>
      <c r="I3545">
        <v>1</v>
      </c>
      <c r="J3545">
        <v>1.429</v>
      </c>
      <c r="K3545">
        <v>97256.092999999993</v>
      </c>
      <c r="L3545">
        <v>139.46100000000001</v>
      </c>
      <c r="M3545">
        <v>135.36799999999999</v>
      </c>
      <c r="N3545">
        <v>936.27099999999996</v>
      </c>
      <c r="O3545">
        <v>0.754</v>
      </c>
      <c r="P3545">
        <v>1.077</v>
      </c>
      <c r="Q3545">
        <v>0.68</v>
      </c>
      <c r="R3545" s="4">
        <f t="shared" si="2715"/>
        <v>30</v>
      </c>
      <c r="S3545" s="4">
        <f t="shared" si="2715"/>
        <v>22.614999999999998</v>
      </c>
      <c r="T3545" s="4">
        <f t="shared" si="2715"/>
        <v>188</v>
      </c>
      <c r="U3545" s="4">
        <f t="shared" si="2715"/>
        <v>141.72200000000001</v>
      </c>
      <c r="V3545" s="4">
        <f t="shared" si="2715"/>
        <v>19.963000000000001</v>
      </c>
      <c r="W3545" s="4">
        <f t="shared" si="2715"/>
        <v>15.048999999999999</v>
      </c>
      <c r="X3545" s="4">
        <f t="shared" si="2715"/>
        <v>129.762</v>
      </c>
      <c r="Y3545" s="4">
        <f t="shared" si="2715"/>
        <v>97.82</v>
      </c>
      <c r="Z3545">
        <v>3915</v>
      </c>
      <c r="AA3545">
        <v>1414416</v>
      </c>
      <c r="AB3545">
        <v>1066.2449999999999</v>
      </c>
      <c r="AC3545">
        <v>2.9510000000000001</v>
      </c>
      <c r="AD3545">
        <v>4089</v>
      </c>
      <c r="AE3545">
        <v>3.0819999999999999</v>
      </c>
      <c r="AF3545">
        <v>4.3999999999999997E-2</v>
      </c>
      <c r="AG3545">
        <v>22.8</v>
      </c>
      <c r="AH3545" t="s">
        <v>224</v>
      </c>
      <c r="AI3545">
        <v>664652</v>
      </c>
      <c r="AJ3545">
        <v>452790</v>
      </c>
      <c r="AK3545">
        <v>211862</v>
      </c>
      <c r="AL3545">
        <v>11415</v>
      </c>
      <c r="AM3545">
        <v>8796</v>
      </c>
      <c r="AN3545">
        <v>50.1</v>
      </c>
      <c r="AO3545">
        <v>34.130000000000003</v>
      </c>
      <c r="AP3545">
        <v>15.97</v>
      </c>
      <c r="AQ3545">
        <v>6631</v>
      </c>
      <c r="AR3545">
        <v>41.67</v>
      </c>
      <c r="AS3545">
        <v>1326539</v>
      </c>
      <c r="AT3545">
        <v>31.033000000000001</v>
      </c>
      <c r="AU3545">
        <v>42.7</v>
      </c>
      <c r="AV3545">
        <v>19.452000000000002</v>
      </c>
      <c r="AW3545">
        <v>13.491</v>
      </c>
      <c r="AX3545">
        <v>29481.252</v>
      </c>
      <c r="AY3545">
        <v>0.5</v>
      </c>
      <c r="AZ3545">
        <v>255.56899999999999</v>
      </c>
      <c r="BA3545">
        <v>4.0199999999999996</v>
      </c>
      <c r="BB3545">
        <v>24.5</v>
      </c>
      <c r="BC3545">
        <v>39.299999999999997</v>
      </c>
      <c r="BD3545" s="4">
        <f t="shared" si="2716"/>
        <v>0</v>
      </c>
      <c r="BE3545">
        <v>4.6900000000000004</v>
      </c>
      <c r="BF3545">
        <v>78.739999999999995</v>
      </c>
      <c r="BG3545" t="s">
        <v>232</v>
      </c>
      <c r="BH3545">
        <v>0.89200000000000002</v>
      </c>
    </row>
    <row r="3546" spans="1:60" x14ac:dyDescent="0.2">
      <c r="A3546" s="1" t="s">
        <v>79</v>
      </c>
      <c r="B3546" s="1" t="s">
        <v>140</v>
      </c>
      <c r="C3546" s="1" t="s">
        <v>164</v>
      </c>
      <c r="D3546" s="2">
        <v>44343</v>
      </c>
      <c r="E3546">
        <v>129158</v>
      </c>
      <c r="F3546">
        <v>144</v>
      </c>
      <c r="G3546">
        <v>153.429</v>
      </c>
      <c r="H3546">
        <v>1244</v>
      </c>
      <c r="I3546">
        <v>2</v>
      </c>
      <c r="J3546">
        <v>1.286</v>
      </c>
      <c r="K3546">
        <v>97364.645999999993</v>
      </c>
      <c r="L3546">
        <v>108.553</v>
      </c>
      <c r="M3546">
        <v>115.661</v>
      </c>
      <c r="N3546">
        <v>937.779</v>
      </c>
      <c r="O3546">
        <v>1.508</v>
      </c>
      <c r="P3546">
        <v>0.96899999999999997</v>
      </c>
      <c r="Q3546">
        <v>0.68</v>
      </c>
      <c r="R3546" s="4">
        <f t="shared" si="2715"/>
        <v>30</v>
      </c>
      <c r="S3546" s="4">
        <f t="shared" si="2715"/>
        <v>22.614999999999998</v>
      </c>
      <c r="T3546" s="4">
        <f t="shared" si="2715"/>
        <v>188</v>
      </c>
      <c r="U3546" s="4">
        <f t="shared" si="2715"/>
        <v>141.72200000000001</v>
      </c>
      <c r="V3546" s="4">
        <f t="shared" si="2715"/>
        <v>19.963000000000001</v>
      </c>
      <c r="W3546" s="4">
        <f t="shared" si="2715"/>
        <v>15.048999999999999</v>
      </c>
      <c r="X3546" s="4">
        <f t="shared" si="2715"/>
        <v>129.762</v>
      </c>
      <c r="Y3546" s="4">
        <f t="shared" si="2715"/>
        <v>97.82</v>
      </c>
      <c r="Z3546">
        <v>4085</v>
      </c>
      <c r="AA3546">
        <v>1418501</v>
      </c>
      <c r="AB3546">
        <v>1069.325</v>
      </c>
      <c r="AC3546">
        <v>3.0790000000000002</v>
      </c>
      <c r="AD3546">
        <v>3997</v>
      </c>
      <c r="AE3546">
        <v>3.0129999999999999</v>
      </c>
      <c r="AF3546">
        <v>3.7999999999999999E-2</v>
      </c>
      <c r="AG3546">
        <v>26.1</v>
      </c>
      <c r="AH3546" t="s">
        <v>224</v>
      </c>
      <c r="AI3546">
        <v>680826</v>
      </c>
      <c r="AJ3546">
        <v>458539</v>
      </c>
      <c r="AK3546">
        <v>222287</v>
      </c>
      <c r="AL3546">
        <v>16174</v>
      </c>
      <c r="AM3546">
        <v>9003</v>
      </c>
      <c r="AN3546">
        <v>51.32</v>
      </c>
      <c r="AO3546">
        <v>34.57</v>
      </c>
      <c r="AP3546">
        <v>16.760000000000002</v>
      </c>
      <c r="AQ3546">
        <v>6787</v>
      </c>
      <c r="AR3546">
        <v>41.67</v>
      </c>
      <c r="AS3546">
        <v>1326539</v>
      </c>
      <c r="AT3546">
        <v>31.033000000000001</v>
      </c>
      <c r="AU3546">
        <v>42.7</v>
      </c>
      <c r="AV3546">
        <v>19.452000000000002</v>
      </c>
      <c r="AW3546">
        <v>13.491</v>
      </c>
      <c r="AX3546">
        <v>29481.252</v>
      </c>
      <c r="AY3546">
        <v>0.5</v>
      </c>
      <c r="AZ3546">
        <v>255.56899999999999</v>
      </c>
      <c r="BA3546">
        <v>4.0199999999999996</v>
      </c>
      <c r="BB3546">
        <v>24.5</v>
      </c>
      <c r="BC3546">
        <v>39.299999999999997</v>
      </c>
      <c r="BD3546" s="4">
        <f t="shared" si="2716"/>
        <v>0</v>
      </c>
      <c r="BE3546">
        <v>4.6900000000000004</v>
      </c>
      <c r="BF3546">
        <v>78.739999999999995</v>
      </c>
      <c r="BG3546" t="s">
        <v>232</v>
      </c>
      <c r="BH3546">
        <v>0.89200000000000002</v>
      </c>
    </row>
    <row r="3547" spans="1:60" x14ac:dyDescent="0.2">
      <c r="A3547" s="1" t="s">
        <v>79</v>
      </c>
      <c r="B3547" s="1" t="s">
        <v>140</v>
      </c>
      <c r="C3547" s="1" t="s">
        <v>164</v>
      </c>
      <c r="D3547" s="2">
        <v>44344</v>
      </c>
      <c r="E3547">
        <v>129297</v>
      </c>
      <c r="F3547">
        <v>139</v>
      </c>
      <c r="G3547">
        <v>141.143</v>
      </c>
      <c r="H3547">
        <v>1247</v>
      </c>
      <c r="I3547">
        <v>3</v>
      </c>
      <c r="J3547">
        <v>1.143</v>
      </c>
      <c r="K3547">
        <v>97469.43</v>
      </c>
      <c r="L3547">
        <v>104.78400000000001</v>
      </c>
      <c r="M3547">
        <v>106.399</v>
      </c>
      <c r="N3547">
        <v>940.04</v>
      </c>
      <c r="O3547">
        <v>2.262</v>
      </c>
      <c r="P3547">
        <v>0.86199999999999999</v>
      </c>
      <c r="Q3547">
        <v>0.67</v>
      </c>
      <c r="R3547" s="4">
        <f t="shared" si="2715"/>
        <v>30</v>
      </c>
      <c r="S3547" s="4">
        <f t="shared" si="2715"/>
        <v>22.614999999999998</v>
      </c>
      <c r="T3547" s="4">
        <f t="shared" si="2715"/>
        <v>188</v>
      </c>
      <c r="U3547" s="4">
        <f t="shared" si="2715"/>
        <v>141.72200000000001</v>
      </c>
      <c r="V3547" s="4">
        <f t="shared" si="2715"/>
        <v>19.963000000000001</v>
      </c>
      <c r="W3547" s="4">
        <f t="shared" si="2715"/>
        <v>15.048999999999999</v>
      </c>
      <c r="X3547" s="4">
        <f t="shared" si="2715"/>
        <v>129.762</v>
      </c>
      <c r="Y3547" s="4">
        <f t="shared" si="2715"/>
        <v>97.82</v>
      </c>
      <c r="Z3547">
        <v>4037</v>
      </c>
      <c r="AA3547">
        <v>1422538</v>
      </c>
      <c r="AB3547">
        <v>1072.3679999999999</v>
      </c>
      <c r="AC3547">
        <v>3.0430000000000001</v>
      </c>
      <c r="AD3547">
        <v>3899</v>
      </c>
      <c r="AE3547">
        <v>2.9390000000000001</v>
      </c>
      <c r="AF3547">
        <v>3.5999999999999997E-2</v>
      </c>
      <c r="AG3547">
        <v>27.6</v>
      </c>
      <c r="AH3547" t="s">
        <v>224</v>
      </c>
      <c r="AI3547">
        <v>693317</v>
      </c>
      <c r="AJ3547">
        <v>463303</v>
      </c>
      <c r="AK3547">
        <v>230014</v>
      </c>
      <c r="AL3547">
        <v>12491</v>
      </c>
      <c r="AM3547">
        <v>8745</v>
      </c>
      <c r="AN3547">
        <v>52.27</v>
      </c>
      <c r="AO3547">
        <v>34.93</v>
      </c>
      <c r="AP3547">
        <v>17.34</v>
      </c>
      <c r="AQ3547">
        <v>6592</v>
      </c>
      <c r="AR3547">
        <v>41.67</v>
      </c>
      <c r="AS3547">
        <v>1326539</v>
      </c>
      <c r="AT3547">
        <v>31.033000000000001</v>
      </c>
      <c r="AU3547">
        <v>42.7</v>
      </c>
      <c r="AV3547">
        <v>19.452000000000002</v>
      </c>
      <c r="AW3547">
        <v>13.491</v>
      </c>
      <c r="AX3547">
        <v>29481.252</v>
      </c>
      <c r="AY3547">
        <v>0.5</v>
      </c>
      <c r="AZ3547">
        <v>255.56899999999999</v>
      </c>
      <c r="BA3547">
        <v>4.0199999999999996</v>
      </c>
      <c r="BB3547">
        <v>24.5</v>
      </c>
      <c r="BC3547">
        <v>39.299999999999997</v>
      </c>
      <c r="BD3547" s="4">
        <f t="shared" si="2716"/>
        <v>0</v>
      </c>
      <c r="BE3547">
        <v>4.6900000000000004</v>
      </c>
      <c r="BF3547">
        <v>78.739999999999995</v>
      </c>
      <c r="BG3547" t="s">
        <v>232</v>
      </c>
      <c r="BH3547">
        <v>0.89200000000000002</v>
      </c>
    </row>
    <row r="3548" spans="1:60" x14ac:dyDescent="0.2">
      <c r="A3548" s="1" t="s">
        <v>79</v>
      </c>
      <c r="B3548" s="1" t="s">
        <v>140</v>
      </c>
      <c r="C3548" s="1" t="s">
        <v>164</v>
      </c>
      <c r="D3548" s="2">
        <v>44345</v>
      </c>
      <c r="E3548">
        <v>129424</v>
      </c>
      <c r="F3548">
        <v>127</v>
      </c>
      <c r="G3548">
        <v>133.571</v>
      </c>
      <c r="H3548">
        <v>1250</v>
      </c>
      <c r="I3548">
        <v>3</v>
      </c>
      <c r="J3548">
        <v>1.429</v>
      </c>
      <c r="K3548">
        <v>97565.168000000005</v>
      </c>
      <c r="L3548">
        <v>95.738</v>
      </c>
      <c r="M3548">
        <v>100.69199999999999</v>
      </c>
      <c r="N3548">
        <v>942.30200000000002</v>
      </c>
      <c r="O3548">
        <v>2.262</v>
      </c>
      <c r="P3548">
        <v>1.077</v>
      </c>
      <c r="Q3548">
        <v>0.67</v>
      </c>
      <c r="R3548" s="4">
        <f t="shared" si="2715"/>
        <v>30</v>
      </c>
      <c r="S3548" s="4">
        <f t="shared" si="2715"/>
        <v>22.614999999999998</v>
      </c>
      <c r="T3548" s="4">
        <f t="shared" si="2715"/>
        <v>188</v>
      </c>
      <c r="U3548" s="4">
        <f t="shared" si="2715"/>
        <v>141.72200000000001</v>
      </c>
      <c r="V3548" s="4">
        <f t="shared" si="2715"/>
        <v>19.963000000000001</v>
      </c>
      <c r="W3548" s="4">
        <f t="shared" si="2715"/>
        <v>15.048999999999999</v>
      </c>
      <c r="X3548" s="4">
        <f t="shared" si="2715"/>
        <v>129.762</v>
      </c>
      <c r="Y3548" s="4">
        <f t="shared" si="2715"/>
        <v>97.82</v>
      </c>
      <c r="Z3548">
        <v>3217</v>
      </c>
      <c r="AA3548">
        <v>1425755</v>
      </c>
      <c r="AB3548">
        <v>1074.7929999999999</v>
      </c>
      <c r="AC3548">
        <v>2.4249999999999998</v>
      </c>
      <c r="AD3548">
        <v>3859</v>
      </c>
      <c r="AE3548">
        <v>2.9089999999999998</v>
      </c>
      <c r="AF3548">
        <v>3.5000000000000003E-2</v>
      </c>
      <c r="AG3548">
        <v>28.9</v>
      </c>
      <c r="AH3548" t="s">
        <v>224</v>
      </c>
      <c r="AI3548">
        <v>698531</v>
      </c>
      <c r="AJ3548">
        <v>467143</v>
      </c>
      <c r="AK3548">
        <v>231388</v>
      </c>
      <c r="AL3548">
        <v>5214</v>
      </c>
      <c r="AM3548">
        <v>8795</v>
      </c>
      <c r="AN3548">
        <v>52.66</v>
      </c>
      <c r="AO3548">
        <v>35.22</v>
      </c>
      <c r="AP3548">
        <v>17.440000000000001</v>
      </c>
      <c r="AQ3548">
        <v>6630</v>
      </c>
      <c r="AR3548">
        <v>41.67</v>
      </c>
      <c r="AS3548">
        <v>1326539</v>
      </c>
      <c r="AT3548">
        <v>31.033000000000001</v>
      </c>
      <c r="AU3548">
        <v>42.7</v>
      </c>
      <c r="AV3548">
        <v>19.452000000000002</v>
      </c>
      <c r="AW3548">
        <v>13.491</v>
      </c>
      <c r="AX3548">
        <v>29481.252</v>
      </c>
      <c r="AY3548">
        <v>0.5</v>
      </c>
      <c r="AZ3548">
        <v>255.56899999999999</v>
      </c>
      <c r="BA3548">
        <v>4.0199999999999996</v>
      </c>
      <c r="BB3548">
        <v>24.5</v>
      </c>
      <c r="BC3548">
        <v>39.299999999999997</v>
      </c>
      <c r="BD3548" s="4">
        <f t="shared" si="2716"/>
        <v>0</v>
      </c>
      <c r="BE3548">
        <v>4.6900000000000004</v>
      </c>
      <c r="BF3548">
        <v>78.739999999999995</v>
      </c>
      <c r="BG3548" t="s">
        <v>232</v>
      </c>
      <c r="BH3548">
        <v>0.89200000000000002</v>
      </c>
    </row>
    <row r="3549" spans="1:60" x14ac:dyDescent="0.2">
      <c r="A3549" s="1" t="s">
        <v>79</v>
      </c>
      <c r="B3549" s="1" t="s">
        <v>140</v>
      </c>
      <c r="C3549" s="1" t="s">
        <v>164</v>
      </c>
      <c r="D3549" s="2">
        <v>44346</v>
      </c>
      <c r="E3549">
        <v>129486</v>
      </c>
      <c r="F3549">
        <v>62</v>
      </c>
      <c r="G3549">
        <v>127.714</v>
      </c>
      <c r="H3549">
        <v>1251</v>
      </c>
      <c r="I3549">
        <v>1</v>
      </c>
      <c r="J3549">
        <v>1.571</v>
      </c>
      <c r="K3549">
        <v>97611.906000000003</v>
      </c>
      <c r="L3549">
        <v>46.738</v>
      </c>
      <c r="M3549">
        <v>96.275999999999996</v>
      </c>
      <c r="N3549">
        <v>943.05600000000004</v>
      </c>
      <c r="O3549">
        <v>0.754</v>
      </c>
      <c r="P3549">
        <v>1.1850000000000001</v>
      </c>
      <c r="Q3549">
        <v>0.67</v>
      </c>
      <c r="R3549" s="4">
        <f t="shared" si="2715"/>
        <v>30</v>
      </c>
      <c r="S3549" s="4">
        <f t="shared" si="2715"/>
        <v>22.614999999999998</v>
      </c>
      <c r="T3549" s="4">
        <f t="shared" si="2715"/>
        <v>188</v>
      </c>
      <c r="U3549" s="4">
        <f t="shared" si="2715"/>
        <v>141.72200000000001</v>
      </c>
      <c r="V3549" s="4">
        <f t="shared" si="2715"/>
        <v>19.963000000000001</v>
      </c>
      <c r="W3549" s="4">
        <f t="shared" si="2715"/>
        <v>15.048999999999999</v>
      </c>
      <c r="X3549" s="4">
        <f t="shared" si="2715"/>
        <v>129.762</v>
      </c>
      <c r="Y3549" s="4">
        <f t="shared" si="2715"/>
        <v>97.82</v>
      </c>
      <c r="Z3549">
        <v>2905</v>
      </c>
      <c r="AA3549">
        <v>1428660</v>
      </c>
      <c r="AB3549">
        <v>1076.9829999999999</v>
      </c>
      <c r="AC3549">
        <v>2.19</v>
      </c>
      <c r="AD3549">
        <v>3901</v>
      </c>
      <c r="AE3549">
        <v>2.9409999999999998</v>
      </c>
      <c r="AF3549">
        <v>3.3000000000000002E-2</v>
      </c>
      <c r="AG3549">
        <v>30.5</v>
      </c>
      <c r="AH3549" t="s">
        <v>224</v>
      </c>
      <c r="AI3549">
        <v>702957</v>
      </c>
      <c r="AJ3549">
        <v>470675</v>
      </c>
      <c r="AK3549">
        <v>232282</v>
      </c>
      <c r="AL3549">
        <v>4426</v>
      </c>
      <c r="AM3549">
        <v>8895</v>
      </c>
      <c r="AN3549">
        <v>52.99</v>
      </c>
      <c r="AO3549">
        <v>35.479999999999997</v>
      </c>
      <c r="AP3549">
        <v>17.510000000000002</v>
      </c>
      <c r="AQ3549">
        <v>6705</v>
      </c>
      <c r="AR3549">
        <v>41.67</v>
      </c>
      <c r="AS3549">
        <v>1326539</v>
      </c>
      <c r="AT3549">
        <v>31.033000000000001</v>
      </c>
      <c r="AU3549">
        <v>42.7</v>
      </c>
      <c r="AV3549">
        <v>19.452000000000002</v>
      </c>
      <c r="AW3549">
        <v>13.491</v>
      </c>
      <c r="AX3549">
        <v>29481.252</v>
      </c>
      <c r="AY3549">
        <v>0.5</v>
      </c>
      <c r="AZ3549">
        <v>255.56899999999999</v>
      </c>
      <c r="BA3549">
        <v>4.0199999999999996</v>
      </c>
      <c r="BB3549">
        <v>24.5</v>
      </c>
      <c r="BC3549">
        <v>39.299999999999997</v>
      </c>
      <c r="BD3549" s="4">
        <f t="shared" si="2716"/>
        <v>0</v>
      </c>
      <c r="BE3549">
        <v>4.6900000000000004</v>
      </c>
      <c r="BF3549">
        <v>78.739999999999995</v>
      </c>
      <c r="BG3549" t="s">
        <v>232</v>
      </c>
      <c r="BH3549">
        <v>0.89200000000000002</v>
      </c>
    </row>
    <row r="3550" spans="1:60" x14ac:dyDescent="0.2">
      <c r="A3550" s="1" t="s">
        <v>79</v>
      </c>
      <c r="B3550" s="1" t="s">
        <v>140</v>
      </c>
      <c r="C3550" s="1" t="s">
        <v>164</v>
      </c>
      <c r="D3550" s="2">
        <v>44347</v>
      </c>
      <c r="E3550">
        <v>129544</v>
      </c>
      <c r="F3550">
        <v>58</v>
      </c>
      <c r="G3550">
        <v>125</v>
      </c>
      <c r="H3550">
        <v>1252</v>
      </c>
      <c r="I3550">
        <v>1</v>
      </c>
      <c r="J3550">
        <v>1.571</v>
      </c>
      <c r="K3550">
        <v>97655.629000000001</v>
      </c>
      <c r="L3550">
        <v>43.722999999999999</v>
      </c>
      <c r="M3550">
        <v>94.23</v>
      </c>
      <c r="N3550">
        <v>943.80899999999997</v>
      </c>
      <c r="O3550">
        <v>0.754</v>
      </c>
      <c r="P3550">
        <v>1.1850000000000001</v>
      </c>
      <c r="Q3550" s="4">
        <f t="shared" ref="Q3550:Y3550" si="2717">Q3549</f>
        <v>0.67</v>
      </c>
      <c r="R3550" s="4">
        <f t="shared" si="2717"/>
        <v>30</v>
      </c>
      <c r="S3550" s="4">
        <f t="shared" si="2717"/>
        <v>22.614999999999998</v>
      </c>
      <c r="T3550" s="4">
        <f t="shared" si="2717"/>
        <v>188</v>
      </c>
      <c r="U3550" s="4">
        <f t="shared" si="2717"/>
        <v>141.72200000000001</v>
      </c>
      <c r="V3550" s="4">
        <f t="shared" si="2717"/>
        <v>19.963000000000001</v>
      </c>
      <c r="W3550" s="4">
        <f t="shared" si="2717"/>
        <v>15.048999999999999</v>
      </c>
      <c r="X3550" s="4">
        <f t="shared" si="2717"/>
        <v>129.762</v>
      </c>
      <c r="Y3550" s="4">
        <f t="shared" si="2717"/>
        <v>97.82</v>
      </c>
      <c r="Z3550">
        <v>4395</v>
      </c>
      <c r="AA3550">
        <v>1433055</v>
      </c>
      <c r="AB3550">
        <v>1080.296</v>
      </c>
      <c r="AC3550">
        <v>3.3130000000000002</v>
      </c>
      <c r="AD3550">
        <v>3826</v>
      </c>
      <c r="AE3550">
        <v>2.8839999999999999</v>
      </c>
      <c r="AF3550">
        <v>3.3000000000000002E-2</v>
      </c>
      <c r="AG3550">
        <v>30.6</v>
      </c>
      <c r="AH3550" t="s">
        <v>224</v>
      </c>
      <c r="AI3550">
        <v>706671</v>
      </c>
      <c r="AJ3550">
        <v>472979</v>
      </c>
      <c r="AK3550">
        <v>233692</v>
      </c>
      <c r="AL3550">
        <v>3714</v>
      </c>
      <c r="AM3550">
        <v>8637</v>
      </c>
      <c r="AN3550">
        <v>53.27</v>
      </c>
      <c r="AO3550">
        <v>35.659999999999997</v>
      </c>
      <c r="AP3550">
        <v>17.62</v>
      </c>
      <c r="AQ3550">
        <v>6511</v>
      </c>
      <c r="AR3550">
        <v>41.67</v>
      </c>
      <c r="AS3550">
        <v>1326539</v>
      </c>
      <c r="AT3550">
        <v>31.033000000000001</v>
      </c>
      <c r="AU3550">
        <v>42.7</v>
      </c>
      <c r="AV3550">
        <v>19.452000000000002</v>
      </c>
      <c r="AW3550">
        <v>13.491</v>
      </c>
      <c r="AX3550">
        <v>29481.252</v>
      </c>
      <c r="AY3550">
        <v>0.5</v>
      </c>
      <c r="AZ3550">
        <v>255.56899999999999</v>
      </c>
      <c r="BA3550">
        <v>4.0199999999999996</v>
      </c>
      <c r="BB3550">
        <v>24.5</v>
      </c>
      <c r="BC3550">
        <v>39.299999999999997</v>
      </c>
      <c r="BD3550" s="4">
        <f t="shared" si="2716"/>
        <v>0</v>
      </c>
      <c r="BE3550">
        <v>4.6900000000000004</v>
      </c>
      <c r="BF3550">
        <v>78.739999999999995</v>
      </c>
      <c r="BG3550" t="s">
        <v>232</v>
      </c>
      <c r="BH3550">
        <v>0.89200000000000002</v>
      </c>
    </row>
    <row r="3551" spans="1:60" x14ac:dyDescent="0.2">
      <c r="A3551" s="1" t="s">
        <v>80</v>
      </c>
      <c r="B3551" s="1" t="s">
        <v>140</v>
      </c>
      <c r="C3551" s="1" t="s">
        <v>165</v>
      </c>
      <c r="D3551" s="2">
        <v>44179</v>
      </c>
      <c r="E3551">
        <v>2435751</v>
      </c>
      <c r="F3551">
        <v>3192</v>
      </c>
      <c r="G3551">
        <v>12106.429</v>
      </c>
      <c r="H3551">
        <v>58391</v>
      </c>
      <c r="I3551">
        <v>376</v>
      </c>
      <c r="J3551">
        <v>396.85700000000003</v>
      </c>
      <c r="K3551">
        <v>36050.883999999998</v>
      </c>
      <c r="L3551">
        <v>47.244</v>
      </c>
      <c r="M3551">
        <v>179.184</v>
      </c>
      <c r="N3551">
        <v>864.22900000000004</v>
      </c>
      <c r="O3551">
        <v>5.5650000000000004</v>
      </c>
      <c r="P3551">
        <v>5.8739999999999997</v>
      </c>
      <c r="Q3551">
        <v>0.99</v>
      </c>
      <c r="R3551">
        <v>2896</v>
      </c>
      <c r="S3551">
        <v>42.863</v>
      </c>
      <c r="T3551">
        <v>25449</v>
      </c>
      <c r="U3551">
        <v>376.66399999999999</v>
      </c>
      <c r="V3551" s="4">
        <v>0</v>
      </c>
      <c r="W3551" s="4">
        <v>0</v>
      </c>
      <c r="X3551" s="4">
        <v>0</v>
      </c>
      <c r="Y3551" s="4">
        <v>0</v>
      </c>
      <c r="Z3551">
        <v>329819</v>
      </c>
      <c r="AA3551" s="4">
        <v>0</v>
      </c>
      <c r="AB3551" s="4">
        <v>0</v>
      </c>
      <c r="AC3551">
        <v>4.8819999999999997</v>
      </c>
      <c r="AD3551">
        <v>201278</v>
      </c>
      <c r="AE3551">
        <v>2.9790000000000001</v>
      </c>
      <c r="AF3551">
        <v>6.0999999999999999E-2</v>
      </c>
      <c r="AG3551">
        <v>16.399999999999999</v>
      </c>
      <c r="AH3551" t="s">
        <v>225</v>
      </c>
      <c r="AI3551" s="4">
        <v>0</v>
      </c>
      <c r="AJ3551" s="4">
        <v>0</v>
      </c>
      <c r="AK3551" s="4">
        <v>0</v>
      </c>
      <c r="AL3551" s="4">
        <v>0</v>
      </c>
      <c r="AM3551" s="4">
        <v>0</v>
      </c>
      <c r="AN3551" s="4">
        <v>0</v>
      </c>
      <c r="AO3551" s="4">
        <v>0</v>
      </c>
      <c r="AP3551" s="4">
        <v>0</v>
      </c>
      <c r="AQ3551" s="4">
        <v>0</v>
      </c>
      <c r="AR3551">
        <v>75</v>
      </c>
      <c r="AS3551">
        <v>67564251</v>
      </c>
      <c r="AT3551">
        <v>122.578</v>
      </c>
      <c r="AU3551">
        <v>42</v>
      </c>
      <c r="AV3551">
        <v>19.718</v>
      </c>
      <c r="AW3551">
        <v>13.079000000000001</v>
      </c>
      <c r="AX3551">
        <v>38605.671000000002</v>
      </c>
      <c r="AY3551" s="4">
        <v>0</v>
      </c>
      <c r="AZ3551">
        <v>86.06</v>
      </c>
      <c r="BA3551">
        <v>4.7699999999999996</v>
      </c>
      <c r="BB3551">
        <v>30.1</v>
      </c>
      <c r="BC3551">
        <v>35.6</v>
      </c>
      <c r="BD3551" s="4">
        <v>0</v>
      </c>
      <c r="BE3551">
        <v>5.98</v>
      </c>
      <c r="BF3551">
        <v>82.66</v>
      </c>
      <c r="BG3551" t="s">
        <v>232</v>
      </c>
      <c r="BH3551">
        <v>0.90100000000000002</v>
      </c>
    </row>
    <row r="3552" spans="1:60" x14ac:dyDescent="0.2">
      <c r="A3552" s="1" t="s">
        <v>80</v>
      </c>
      <c r="B3552" s="1" t="s">
        <v>140</v>
      </c>
      <c r="C3552" s="1" t="s">
        <v>165</v>
      </c>
      <c r="D3552" s="2">
        <v>44180</v>
      </c>
      <c r="E3552">
        <v>2447406</v>
      </c>
      <c r="F3552">
        <v>11655</v>
      </c>
      <c r="G3552">
        <v>11766.143</v>
      </c>
      <c r="H3552">
        <v>59182</v>
      </c>
      <c r="I3552">
        <v>791</v>
      </c>
      <c r="J3552">
        <v>390.14299999999997</v>
      </c>
      <c r="K3552">
        <v>36223.387000000002</v>
      </c>
      <c r="L3552">
        <v>172.50200000000001</v>
      </c>
      <c r="M3552">
        <v>174.14699999999999</v>
      </c>
      <c r="N3552">
        <v>875.93700000000001</v>
      </c>
      <c r="O3552">
        <v>11.707000000000001</v>
      </c>
      <c r="P3552">
        <v>5.774</v>
      </c>
      <c r="Q3552">
        <v>1</v>
      </c>
      <c r="R3552">
        <v>2871</v>
      </c>
      <c r="S3552">
        <v>42.493000000000002</v>
      </c>
      <c r="T3552">
        <v>25207</v>
      </c>
      <c r="U3552">
        <v>373.08199999999999</v>
      </c>
      <c r="V3552" s="4">
        <f t="shared" ref="V3552:Y3556" si="2718">V3551</f>
        <v>0</v>
      </c>
      <c r="W3552" s="4">
        <f t="shared" si="2718"/>
        <v>0</v>
      </c>
      <c r="X3552" s="4">
        <f t="shared" si="2718"/>
        <v>0</v>
      </c>
      <c r="Y3552" s="4">
        <f t="shared" si="2718"/>
        <v>0</v>
      </c>
      <c r="Z3552">
        <v>314148</v>
      </c>
      <c r="AA3552" s="4">
        <f t="shared" ref="AA3552:AA3583" si="2719">AA3551</f>
        <v>0</v>
      </c>
      <c r="AB3552" s="4">
        <f t="shared" ref="AB3552:AB3583" si="2720">AB3551</f>
        <v>0</v>
      </c>
      <c r="AC3552">
        <v>4.6500000000000004</v>
      </c>
      <c r="AD3552">
        <v>213959</v>
      </c>
      <c r="AE3552">
        <v>3.1669999999999998</v>
      </c>
      <c r="AF3552">
        <v>5.8999999999999997E-2</v>
      </c>
      <c r="AG3552">
        <v>16.899999999999999</v>
      </c>
      <c r="AH3552" t="s">
        <v>225</v>
      </c>
      <c r="AI3552" s="4">
        <f t="shared" ref="AI3552:AI3563" si="2721">AI3551</f>
        <v>0</v>
      </c>
      <c r="AJ3552" s="4">
        <f t="shared" ref="AJ3552:AJ3563" si="2722">AJ3551</f>
        <v>0</v>
      </c>
      <c r="AK3552" s="4">
        <f t="shared" ref="AK3552:AK3583" si="2723">AK3551</f>
        <v>0</v>
      </c>
      <c r="AL3552" s="4">
        <f t="shared" ref="AL3552:AL3563" si="2724">AL3551</f>
        <v>0</v>
      </c>
      <c r="AM3552" s="4">
        <f t="shared" ref="AM3552:AM3563" si="2725">AM3551</f>
        <v>0</v>
      </c>
      <c r="AN3552" s="4">
        <f t="shared" ref="AN3552:AN3563" si="2726">AN3551</f>
        <v>0</v>
      </c>
      <c r="AO3552" s="4">
        <f t="shared" ref="AO3552:AO3563" si="2727">AO3551</f>
        <v>0</v>
      </c>
      <c r="AP3552" s="4">
        <f t="shared" ref="AP3552:AP3583" si="2728">AP3551</f>
        <v>0</v>
      </c>
      <c r="AQ3552" s="4">
        <f t="shared" ref="AQ3552:AQ3564" si="2729">AQ3551</f>
        <v>0</v>
      </c>
      <c r="AR3552">
        <v>63.89</v>
      </c>
      <c r="AS3552">
        <v>67564251</v>
      </c>
      <c r="AT3552">
        <v>122.578</v>
      </c>
      <c r="AU3552">
        <v>42</v>
      </c>
      <c r="AV3552">
        <v>19.718</v>
      </c>
      <c r="AW3552">
        <v>13.079000000000001</v>
      </c>
      <c r="AX3552">
        <v>38605.671000000002</v>
      </c>
      <c r="AY3552" s="4">
        <f t="shared" ref="AY3552:AY3583" si="2730">AY3551</f>
        <v>0</v>
      </c>
      <c r="AZ3552">
        <v>86.06</v>
      </c>
      <c r="BA3552">
        <v>4.7699999999999996</v>
      </c>
      <c r="BB3552">
        <v>30.1</v>
      </c>
      <c r="BC3552">
        <v>35.6</v>
      </c>
      <c r="BD3552" s="4">
        <f t="shared" ref="BD3552:BD3583" si="2731">BD3551</f>
        <v>0</v>
      </c>
      <c r="BE3552">
        <v>5.98</v>
      </c>
      <c r="BF3552">
        <v>82.66</v>
      </c>
      <c r="BG3552" t="s">
        <v>232</v>
      </c>
      <c r="BH3552">
        <v>0.90100000000000002</v>
      </c>
    </row>
    <row r="3553" spans="1:60" x14ac:dyDescent="0.2">
      <c r="A3553" s="1" t="s">
        <v>80</v>
      </c>
      <c r="B3553" s="1" t="s">
        <v>140</v>
      </c>
      <c r="C3553" s="1" t="s">
        <v>165</v>
      </c>
      <c r="D3553" s="2">
        <v>44181</v>
      </c>
      <c r="E3553">
        <v>2465126</v>
      </c>
      <c r="F3553">
        <v>17720</v>
      </c>
      <c r="G3553">
        <v>12201.143</v>
      </c>
      <c r="H3553">
        <v>59472</v>
      </c>
      <c r="I3553">
        <v>290</v>
      </c>
      <c r="J3553">
        <v>389.14299999999997</v>
      </c>
      <c r="K3553">
        <v>36485.656000000003</v>
      </c>
      <c r="L3553">
        <v>262.26900000000001</v>
      </c>
      <c r="M3553">
        <v>180.58600000000001</v>
      </c>
      <c r="N3553">
        <v>880.22900000000004</v>
      </c>
      <c r="O3553">
        <v>4.2919999999999998</v>
      </c>
      <c r="P3553">
        <v>5.76</v>
      </c>
      <c r="Q3553">
        <v>1.02</v>
      </c>
      <c r="R3553">
        <v>2840</v>
      </c>
      <c r="S3553">
        <v>42.033999999999999</v>
      </c>
      <c r="T3553">
        <v>25282</v>
      </c>
      <c r="U3553">
        <v>374.19200000000001</v>
      </c>
      <c r="V3553" s="4">
        <f t="shared" si="2718"/>
        <v>0</v>
      </c>
      <c r="W3553" s="4">
        <f t="shared" si="2718"/>
        <v>0</v>
      </c>
      <c r="X3553" s="4">
        <f t="shared" si="2718"/>
        <v>0</v>
      </c>
      <c r="Y3553" s="4">
        <f t="shared" si="2718"/>
        <v>0</v>
      </c>
      <c r="Z3553">
        <v>337095</v>
      </c>
      <c r="AA3553" s="4">
        <f t="shared" si="2719"/>
        <v>0</v>
      </c>
      <c r="AB3553" s="4">
        <f t="shared" si="2720"/>
        <v>0</v>
      </c>
      <c r="AC3553">
        <v>4.9889999999999999</v>
      </c>
      <c r="AD3553">
        <v>232529</v>
      </c>
      <c r="AE3553">
        <v>3.4420000000000002</v>
      </c>
      <c r="AF3553">
        <v>5.6000000000000001E-2</v>
      </c>
      <c r="AG3553">
        <v>17.899999999999999</v>
      </c>
      <c r="AH3553" t="s">
        <v>225</v>
      </c>
      <c r="AI3553" s="4">
        <f t="shared" si="2721"/>
        <v>0</v>
      </c>
      <c r="AJ3553" s="4">
        <f t="shared" si="2722"/>
        <v>0</v>
      </c>
      <c r="AK3553" s="4">
        <f t="shared" si="2723"/>
        <v>0</v>
      </c>
      <c r="AL3553" s="4">
        <f t="shared" si="2724"/>
        <v>0</v>
      </c>
      <c r="AM3553" s="4">
        <f t="shared" si="2725"/>
        <v>0</v>
      </c>
      <c r="AN3553" s="4">
        <f t="shared" si="2726"/>
        <v>0</v>
      </c>
      <c r="AO3553" s="4">
        <f t="shared" si="2727"/>
        <v>0</v>
      </c>
      <c r="AP3553" s="4">
        <f t="shared" si="2728"/>
        <v>0</v>
      </c>
      <c r="AQ3553" s="4">
        <f t="shared" si="2729"/>
        <v>0</v>
      </c>
      <c r="AR3553">
        <v>63.89</v>
      </c>
      <c r="AS3553">
        <v>67564251</v>
      </c>
      <c r="AT3553">
        <v>122.578</v>
      </c>
      <c r="AU3553">
        <v>42</v>
      </c>
      <c r="AV3553">
        <v>19.718</v>
      </c>
      <c r="AW3553">
        <v>13.079000000000001</v>
      </c>
      <c r="AX3553">
        <v>38605.671000000002</v>
      </c>
      <c r="AY3553" s="4">
        <f t="shared" si="2730"/>
        <v>0</v>
      </c>
      <c r="AZ3553">
        <v>86.06</v>
      </c>
      <c r="BA3553">
        <v>4.7699999999999996</v>
      </c>
      <c r="BB3553">
        <v>30.1</v>
      </c>
      <c r="BC3553">
        <v>35.6</v>
      </c>
      <c r="BD3553" s="4">
        <f t="shared" si="2731"/>
        <v>0</v>
      </c>
      <c r="BE3553">
        <v>5.98</v>
      </c>
      <c r="BF3553">
        <v>82.66</v>
      </c>
      <c r="BG3553" t="s">
        <v>232</v>
      </c>
      <c r="BH3553">
        <v>0.90100000000000002</v>
      </c>
    </row>
    <row r="3554" spans="1:60" x14ac:dyDescent="0.2">
      <c r="A3554" s="1" t="s">
        <v>80</v>
      </c>
      <c r="B3554" s="1" t="s">
        <v>140</v>
      </c>
      <c r="C3554" s="1" t="s">
        <v>165</v>
      </c>
      <c r="D3554" s="2">
        <v>44182</v>
      </c>
      <c r="E3554">
        <v>2483524</v>
      </c>
      <c r="F3554">
        <v>18398</v>
      </c>
      <c r="G3554">
        <v>12847.714</v>
      </c>
      <c r="H3554">
        <v>59733</v>
      </c>
      <c r="I3554">
        <v>261</v>
      </c>
      <c r="J3554">
        <v>384.14299999999997</v>
      </c>
      <c r="K3554">
        <v>36757.959000000003</v>
      </c>
      <c r="L3554">
        <v>272.30399999999997</v>
      </c>
      <c r="M3554">
        <v>190.15600000000001</v>
      </c>
      <c r="N3554">
        <v>884.09199999999998</v>
      </c>
      <c r="O3554">
        <v>3.863</v>
      </c>
      <c r="P3554">
        <v>5.6859999999999999</v>
      </c>
      <c r="Q3554">
        <v>1.03</v>
      </c>
      <c r="R3554">
        <v>2798</v>
      </c>
      <c r="S3554">
        <v>41.411999999999999</v>
      </c>
      <c r="T3554">
        <v>25149</v>
      </c>
      <c r="U3554">
        <v>372.22300000000001</v>
      </c>
      <c r="V3554" s="4">
        <f t="shared" si="2718"/>
        <v>0</v>
      </c>
      <c r="W3554" s="4">
        <f t="shared" si="2718"/>
        <v>0</v>
      </c>
      <c r="X3554" s="4">
        <f t="shared" si="2718"/>
        <v>0</v>
      </c>
      <c r="Y3554" s="4">
        <f t="shared" si="2718"/>
        <v>0</v>
      </c>
      <c r="Z3554">
        <v>399342</v>
      </c>
      <c r="AA3554" s="4">
        <f t="shared" si="2719"/>
        <v>0</v>
      </c>
      <c r="AB3554" s="4">
        <f t="shared" si="2720"/>
        <v>0</v>
      </c>
      <c r="AC3554">
        <v>5.9109999999999996</v>
      </c>
      <c r="AD3554">
        <v>257208</v>
      </c>
      <c r="AE3554">
        <v>3.8069999999999999</v>
      </c>
      <c r="AF3554">
        <v>5.1999999999999998E-2</v>
      </c>
      <c r="AG3554">
        <v>19.2</v>
      </c>
      <c r="AH3554" t="s">
        <v>225</v>
      </c>
      <c r="AI3554" s="4">
        <f t="shared" si="2721"/>
        <v>0</v>
      </c>
      <c r="AJ3554" s="4">
        <f t="shared" si="2722"/>
        <v>0</v>
      </c>
      <c r="AK3554" s="4">
        <f t="shared" si="2723"/>
        <v>0</v>
      </c>
      <c r="AL3554" s="4">
        <f t="shared" si="2724"/>
        <v>0</v>
      </c>
      <c r="AM3554" s="4">
        <f t="shared" si="2725"/>
        <v>0</v>
      </c>
      <c r="AN3554" s="4">
        <f t="shared" si="2726"/>
        <v>0</v>
      </c>
      <c r="AO3554" s="4">
        <f t="shared" si="2727"/>
        <v>0</v>
      </c>
      <c r="AP3554" s="4">
        <f t="shared" si="2728"/>
        <v>0</v>
      </c>
      <c r="AQ3554" s="4">
        <f t="shared" si="2729"/>
        <v>0</v>
      </c>
      <c r="AR3554">
        <v>63.89</v>
      </c>
      <c r="AS3554">
        <v>67564251</v>
      </c>
      <c r="AT3554">
        <v>122.578</v>
      </c>
      <c r="AU3554">
        <v>42</v>
      </c>
      <c r="AV3554">
        <v>19.718</v>
      </c>
      <c r="AW3554">
        <v>13.079000000000001</v>
      </c>
      <c r="AX3554">
        <v>38605.671000000002</v>
      </c>
      <c r="AY3554" s="4">
        <f t="shared" si="2730"/>
        <v>0</v>
      </c>
      <c r="AZ3554">
        <v>86.06</v>
      </c>
      <c r="BA3554">
        <v>4.7699999999999996</v>
      </c>
      <c r="BB3554">
        <v>30.1</v>
      </c>
      <c r="BC3554">
        <v>35.6</v>
      </c>
      <c r="BD3554" s="4">
        <f t="shared" si="2731"/>
        <v>0</v>
      </c>
      <c r="BE3554">
        <v>5.98</v>
      </c>
      <c r="BF3554">
        <v>82.66</v>
      </c>
      <c r="BG3554" t="s">
        <v>232</v>
      </c>
      <c r="BH3554">
        <v>0.90100000000000002</v>
      </c>
    </row>
    <row r="3555" spans="1:60" x14ac:dyDescent="0.2">
      <c r="A3555" s="1" t="s">
        <v>80</v>
      </c>
      <c r="B3555" s="1" t="s">
        <v>140</v>
      </c>
      <c r="C3555" s="1" t="s">
        <v>165</v>
      </c>
      <c r="D3555" s="2">
        <v>44183</v>
      </c>
      <c r="E3555">
        <v>2499529</v>
      </c>
      <c r="F3555">
        <v>16005</v>
      </c>
      <c r="G3555">
        <v>13207.143</v>
      </c>
      <c r="H3555">
        <v>60345</v>
      </c>
      <c r="I3555">
        <v>612</v>
      </c>
      <c r="J3555">
        <v>381.85700000000003</v>
      </c>
      <c r="K3555">
        <v>36994.845000000001</v>
      </c>
      <c r="L3555">
        <v>236.886</v>
      </c>
      <c r="M3555">
        <v>195.47499999999999</v>
      </c>
      <c r="N3555">
        <v>893.15</v>
      </c>
      <c r="O3555">
        <v>9.0579999999999998</v>
      </c>
      <c r="P3555">
        <v>5.6520000000000001</v>
      </c>
      <c r="Q3555">
        <v>1.03</v>
      </c>
      <c r="R3555">
        <v>2764</v>
      </c>
      <c r="S3555">
        <v>40.908999999999999</v>
      </c>
      <c r="T3555">
        <v>24945</v>
      </c>
      <c r="U3555">
        <v>369.20400000000001</v>
      </c>
      <c r="V3555" s="4">
        <f t="shared" si="2718"/>
        <v>0</v>
      </c>
      <c r="W3555" s="4">
        <f t="shared" si="2718"/>
        <v>0</v>
      </c>
      <c r="X3555" s="4">
        <f t="shared" si="2718"/>
        <v>0</v>
      </c>
      <c r="Y3555" s="4">
        <f t="shared" si="2718"/>
        <v>0</v>
      </c>
      <c r="Z3555">
        <v>507411</v>
      </c>
      <c r="AA3555" s="4">
        <f t="shared" si="2719"/>
        <v>0</v>
      </c>
      <c r="AB3555" s="4">
        <f t="shared" si="2720"/>
        <v>0</v>
      </c>
      <c r="AC3555">
        <v>7.51</v>
      </c>
      <c r="AD3555">
        <v>293625</v>
      </c>
      <c r="AE3555">
        <v>4.3460000000000001</v>
      </c>
      <c r="AF3555">
        <v>4.7E-2</v>
      </c>
      <c r="AG3555">
        <v>21.3</v>
      </c>
      <c r="AH3555" t="s">
        <v>225</v>
      </c>
      <c r="AI3555" s="4">
        <f t="shared" si="2721"/>
        <v>0</v>
      </c>
      <c r="AJ3555" s="4">
        <f t="shared" si="2722"/>
        <v>0</v>
      </c>
      <c r="AK3555" s="4">
        <f t="shared" si="2723"/>
        <v>0</v>
      </c>
      <c r="AL3555" s="4">
        <f t="shared" si="2724"/>
        <v>0</v>
      </c>
      <c r="AM3555" s="4">
        <f t="shared" si="2725"/>
        <v>0</v>
      </c>
      <c r="AN3555" s="4">
        <f t="shared" si="2726"/>
        <v>0</v>
      </c>
      <c r="AO3555" s="4">
        <f t="shared" si="2727"/>
        <v>0</v>
      </c>
      <c r="AP3555" s="4">
        <f t="shared" si="2728"/>
        <v>0</v>
      </c>
      <c r="AQ3555" s="4">
        <f t="shared" si="2729"/>
        <v>0</v>
      </c>
      <c r="AR3555">
        <v>63.89</v>
      </c>
      <c r="AS3555">
        <v>67564251</v>
      </c>
      <c r="AT3555">
        <v>122.578</v>
      </c>
      <c r="AU3555">
        <v>42</v>
      </c>
      <c r="AV3555">
        <v>19.718</v>
      </c>
      <c r="AW3555">
        <v>13.079000000000001</v>
      </c>
      <c r="AX3555">
        <v>38605.671000000002</v>
      </c>
      <c r="AY3555" s="4">
        <f t="shared" si="2730"/>
        <v>0</v>
      </c>
      <c r="AZ3555">
        <v>86.06</v>
      </c>
      <c r="BA3555">
        <v>4.7699999999999996</v>
      </c>
      <c r="BB3555">
        <v>30.1</v>
      </c>
      <c r="BC3555">
        <v>35.6</v>
      </c>
      <c r="BD3555" s="4">
        <f t="shared" si="2731"/>
        <v>0</v>
      </c>
      <c r="BE3555">
        <v>5.98</v>
      </c>
      <c r="BF3555">
        <v>82.66</v>
      </c>
      <c r="BG3555" t="s">
        <v>232</v>
      </c>
      <c r="BH3555">
        <v>0.90100000000000002</v>
      </c>
    </row>
    <row r="3556" spans="1:60" x14ac:dyDescent="0.2">
      <c r="A3556" s="1" t="s">
        <v>80</v>
      </c>
      <c r="B3556" s="1" t="s">
        <v>140</v>
      </c>
      <c r="C3556" s="1" t="s">
        <v>165</v>
      </c>
      <c r="D3556" s="2">
        <v>44184</v>
      </c>
      <c r="E3556">
        <v>2516957</v>
      </c>
      <c r="F3556">
        <v>17428</v>
      </c>
      <c r="G3556">
        <v>13704.429</v>
      </c>
      <c r="H3556">
        <v>60534</v>
      </c>
      <c r="I3556">
        <v>189</v>
      </c>
      <c r="J3556">
        <v>381.286</v>
      </c>
      <c r="K3556">
        <v>37252.792000000001</v>
      </c>
      <c r="L3556">
        <v>257.947</v>
      </c>
      <c r="M3556">
        <v>202.83500000000001</v>
      </c>
      <c r="N3556">
        <v>895.947</v>
      </c>
      <c r="O3556">
        <v>2.7970000000000002</v>
      </c>
      <c r="P3556">
        <v>5.6429999999999998</v>
      </c>
      <c r="Q3556">
        <v>1.04</v>
      </c>
      <c r="R3556">
        <v>2718</v>
      </c>
      <c r="S3556">
        <v>40.228000000000002</v>
      </c>
      <c r="T3556">
        <v>24819</v>
      </c>
      <c r="U3556">
        <v>367.339</v>
      </c>
      <c r="V3556" s="4">
        <f t="shared" si="2718"/>
        <v>0</v>
      </c>
      <c r="W3556" s="4">
        <f t="shared" si="2718"/>
        <v>0</v>
      </c>
      <c r="X3556" s="4">
        <f t="shared" si="2718"/>
        <v>0</v>
      </c>
      <c r="Y3556" s="4">
        <f t="shared" si="2718"/>
        <v>0</v>
      </c>
      <c r="Z3556">
        <v>336141</v>
      </c>
      <c r="AA3556" s="4">
        <f t="shared" si="2719"/>
        <v>0</v>
      </c>
      <c r="AB3556" s="4">
        <f t="shared" si="2720"/>
        <v>0</v>
      </c>
      <c r="AC3556">
        <v>4.9749999999999996</v>
      </c>
      <c r="AD3556">
        <v>322619</v>
      </c>
      <c r="AE3556">
        <v>4.7750000000000004</v>
      </c>
      <c r="AF3556">
        <v>4.3999999999999997E-2</v>
      </c>
      <c r="AG3556">
        <v>22.7</v>
      </c>
      <c r="AH3556" t="s">
        <v>225</v>
      </c>
      <c r="AI3556" s="4">
        <f t="shared" si="2721"/>
        <v>0</v>
      </c>
      <c r="AJ3556" s="4">
        <f t="shared" si="2722"/>
        <v>0</v>
      </c>
      <c r="AK3556" s="4">
        <f t="shared" si="2723"/>
        <v>0</v>
      </c>
      <c r="AL3556" s="4">
        <f t="shared" si="2724"/>
        <v>0</v>
      </c>
      <c r="AM3556" s="4">
        <f t="shared" si="2725"/>
        <v>0</v>
      </c>
      <c r="AN3556" s="4">
        <f t="shared" si="2726"/>
        <v>0</v>
      </c>
      <c r="AO3556" s="4">
        <f t="shared" si="2727"/>
        <v>0</v>
      </c>
      <c r="AP3556" s="4">
        <f t="shared" si="2728"/>
        <v>0</v>
      </c>
      <c r="AQ3556" s="4">
        <f t="shared" si="2729"/>
        <v>0</v>
      </c>
      <c r="AR3556">
        <v>63.89</v>
      </c>
      <c r="AS3556">
        <v>67564251</v>
      </c>
      <c r="AT3556">
        <v>122.578</v>
      </c>
      <c r="AU3556">
        <v>42</v>
      </c>
      <c r="AV3556">
        <v>19.718</v>
      </c>
      <c r="AW3556">
        <v>13.079000000000001</v>
      </c>
      <c r="AX3556">
        <v>38605.671000000002</v>
      </c>
      <c r="AY3556" s="4">
        <f t="shared" si="2730"/>
        <v>0</v>
      </c>
      <c r="AZ3556">
        <v>86.06</v>
      </c>
      <c r="BA3556">
        <v>4.7699999999999996</v>
      </c>
      <c r="BB3556">
        <v>30.1</v>
      </c>
      <c r="BC3556">
        <v>35.6</v>
      </c>
      <c r="BD3556" s="4">
        <f t="shared" si="2731"/>
        <v>0</v>
      </c>
      <c r="BE3556">
        <v>5.98</v>
      </c>
      <c r="BF3556">
        <v>82.66</v>
      </c>
      <c r="BG3556" t="s">
        <v>232</v>
      </c>
      <c r="BH3556">
        <v>0.90100000000000002</v>
      </c>
    </row>
    <row r="3557" spans="1:60" x14ac:dyDescent="0.2">
      <c r="A3557" s="1" t="s">
        <v>80</v>
      </c>
      <c r="B3557" s="1" t="s">
        <v>140</v>
      </c>
      <c r="C3557" s="1" t="s">
        <v>165</v>
      </c>
      <c r="D3557" s="2">
        <v>44185</v>
      </c>
      <c r="E3557">
        <v>2529756</v>
      </c>
      <c r="F3557">
        <v>12799</v>
      </c>
      <c r="G3557">
        <v>13885.286</v>
      </c>
      <c r="H3557">
        <v>60665</v>
      </c>
      <c r="I3557">
        <v>131</v>
      </c>
      <c r="J3557">
        <v>378.57100000000003</v>
      </c>
      <c r="K3557">
        <v>37442.226999999999</v>
      </c>
      <c r="L3557">
        <v>189.434</v>
      </c>
      <c r="M3557">
        <v>205.512</v>
      </c>
      <c r="N3557">
        <v>897.88599999999997</v>
      </c>
      <c r="O3557">
        <v>1.9390000000000001</v>
      </c>
      <c r="P3557">
        <v>5.6029999999999998</v>
      </c>
      <c r="Q3557">
        <v>1.03</v>
      </c>
      <c r="R3557">
        <v>2745</v>
      </c>
      <c r="S3557">
        <v>40.628</v>
      </c>
      <c r="T3557">
        <v>24961</v>
      </c>
      <c r="U3557">
        <v>369.44099999999997</v>
      </c>
      <c r="V3557">
        <v>1125.0640000000001</v>
      </c>
      <c r="W3557">
        <v>16.652000000000001</v>
      </c>
      <c r="X3557">
        <v>8341.1270000000004</v>
      </c>
      <c r="Y3557">
        <v>123.455</v>
      </c>
      <c r="Z3557">
        <v>118132</v>
      </c>
      <c r="AA3557" s="4">
        <f t="shared" si="2719"/>
        <v>0</v>
      </c>
      <c r="AB3557" s="4">
        <f t="shared" si="2720"/>
        <v>0</v>
      </c>
      <c r="AC3557">
        <v>1.748</v>
      </c>
      <c r="AD3557">
        <v>334584</v>
      </c>
      <c r="AE3557">
        <v>4.952</v>
      </c>
      <c r="AF3557">
        <v>4.2999999999999997E-2</v>
      </c>
      <c r="AG3557">
        <v>23.3</v>
      </c>
      <c r="AH3557" t="s">
        <v>225</v>
      </c>
      <c r="AI3557" s="4">
        <f t="shared" si="2721"/>
        <v>0</v>
      </c>
      <c r="AJ3557" s="4">
        <f t="shared" si="2722"/>
        <v>0</v>
      </c>
      <c r="AK3557" s="4">
        <f t="shared" si="2723"/>
        <v>0</v>
      </c>
      <c r="AL3557" s="4">
        <f t="shared" si="2724"/>
        <v>0</v>
      </c>
      <c r="AM3557" s="4">
        <f t="shared" si="2725"/>
        <v>0</v>
      </c>
      <c r="AN3557" s="4">
        <f t="shared" si="2726"/>
        <v>0</v>
      </c>
      <c r="AO3557" s="4">
        <f t="shared" si="2727"/>
        <v>0</v>
      </c>
      <c r="AP3557" s="4">
        <f t="shared" si="2728"/>
        <v>0</v>
      </c>
      <c r="AQ3557" s="4">
        <f t="shared" si="2729"/>
        <v>0</v>
      </c>
      <c r="AR3557">
        <v>63.89</v>
      </c>
      <c r="AS3557">
        <v>67564251</v>
      </c>
      <c r="AT3557">
        <v>122.578</v>
      </c>
      <c r="AU3557">
        <v>42</v>
      </c>
      <c r="AV3557">
        <v>19.718</v>
      </c>
      <c r="AW3557">
        <v>13.079000000000001</v>
      </c>
      <c r="AX3557">
        <v>38605.671000000002</v>
      </c>
      <c r="AY3557" s="4">
        <f t="shared" si="2730"/>
        <v>0</v>
      </c>
      <c r="AZ3557">
        <v>86.06</v>
      </c>
      <c r="BA3557">
        <v>4.7699999999999996</v>
      </c>
      <c r="BB3557">
        <v>30.1</v>
      </c>
      <c r="BC3557">
        <v>35.6</v>
      </c>
      <c r="BD3557" s="4">
        <f t="shared" si="2731"/>
        <v>0</v>
      </c>
      <c r="BE3557">
        <v>5.98</v>
      </c>
      <c r="BF3557">
        <v>82.66</v>
      </c>
      <c r="BG3557" t="s">
        <v>232</v>
      </c>
      <c r="BH3557">
        <v>0.90100000000000002</v>
      </c>
    </row>
    <row r="3558" spans="1:60" x14ac:dyDescent="0.2">
      <c r="A3558" s="1" t="s">
        <v>80</v>
      </c>
      <c r="B3558" s="1" t="s">
        <v>140</v>
      </c>
      <c r="C3558" s="1" t="s">
        <v>165</v>
      </c>
      <c r="D3558" s="2">
        <v>44186</v>
      </c>
      <c r="E3558">
        <v>2535716</v>
      </c>
      <c r="F3558">
        <v>5960</v>
      </c>
      <c r="G3558">
        <v>14280.714</v>
      </c>
      <c r="H3558">
        <v>61019</v>
      </c>
      <c r="I3558">
        <v>354</v>
      </c>
      <c r="J3558">
        <v>375.42899999999997</v>
      </c>
      <c r="K3558">
        <v>37530.438999999998</v>
      </c>
      <c r="L3558">
        <v>88.212000000000003</v>
      </c>
      <c r="M3558">
        <v>211.36500000000001</v>
      </c>
      <c r="N3558">
        <v>903.12599999999998</v>
      </c>
      <c r="O3558">
        <v>5.2389999999999999</v>
      </c>
      <c r="P3558">
        <v>5.5570000000000004</v>
      </c>
      <c r="Q3558">
        <v>1.03</v>
      </c>
      <c r="R3558">
        <v>2737</v>
      </c>
      <c r="S3558">
        <v>40.51</v>
      </c>
      <c r="T3558">
        <v>25201</v>
      </c>
      <c r="U3558">
        <v>372.99299999999999</v>
      </c>
      <c r="V3558" s="4">
        <f t="shared" ref="V3558:Y3563" si="2732">V3557</f>
        <v>1125.0640000000001</v>
      </c>
      <c r="W3558" s="4">
        <f t="shared" si="2732"/>
        <v>16.652000000000001</v>
      </c>
      <c r="X3558" s="4">
        <f t="shared" si="2732"/>
        <v>8341.1270000000004</v>
      </c>
      <c r="Y3558" s="4">
        <f t="shared" si="2732"/>
        <v>123.455</v>
      </c>
      <c r="Z3558">
        <v>679764</v>
      </c>
      <c r="AA3558" s="4">
        <f t="shared" si="2719"/>
        <v>0</v>
      </c>
      <c r="AB3558" s="4">
        <f t="shared" si="2720"/>
        <v>0</v>
      </c>
      <c r="AC3558">
        <v>10.061</v>
      </c>
      <c r="AD3558">
        <v>384576</v>
      </c>
      <c r="AE3558">
        <v>5.6920000000000002</v>
      </c>
      <c r="AF3558">
        <v>3.7999999999999999E-2</v>
      </c>
      <c r="AG3558">
        <v>26.3</v>
      </c>
      <c r="AH3558" t="s">
        <v>225</v>
      </c>
      <c r="AI3558" s="4">
        <f t="shared" si="2721"/>
        <v>0</v>
      </c>
      <c r="AJ3558" s="4">
        <f t="shared" si="2722"/>
        <v>0</v>
      </c>
      <c r="AK3558" s="4">
        <f t="shared" si="2723"/>
        <v>0</v>
      </c>
      <c r="AL3558" s="4">
        <f t="shared" si="2724"/>
        <v>0</v>
      </c>
      <c r="AM3558" s="4">
        <f t="shared" si="2725"/>
        <v>0</v>
      </c>
      <c r="AN3558" s="4">
        <f t="shared" si="2726"/>
        <v>0</v>
      </c>
      <c r="AO3558" s="4">
        <f t="shared" si="2727"/>
        <v>0</v>
      </c>
      <c r="AP3558" s="4">
        <f t="shared" si="2728"/>
        <v>0</v>
      </c>
      <c r="AQ3558" s="4">
        <f t="shared" si="2729"/>
        <v>0</v>
      </c>
      <c r="AR3558">
        <v>63.89</v>
      </c>
      <c r="AS3558">
        <v>67564251</v>
      </c>
      <c r="AT3558">
        <v>122.578</v>
      </c>
      <c r="AU3558">
        <v>42</v>
      </c>
      <c r="AV3558">
        <v>19.718</v>
      </c>
      <c r="AW3558">
        <v>13.079000000000001</v>
      </c>
      <c r="AX3558">
        <v>38605.671000000002</v>
      </c>
      <c r="AY3558" s="4">
        <f t="shared" si="2730"/>
        <v>0</v>
      </c>
      <c r="AZ3558">
        <v>86.06</v>
      </c>
      <c r="BA3558">
        <v>4.7699999999999996</v>
      </c>
      <c r="BB3558">
        <v>30.1</v>
      </c>
      <c r="BC3558">
        <v>35.6</v>
      </c>
      <c r="BD3558" s="4">
        <f t="shared" si="2731"/>
        <v>0</v>
      </c>
      <c r="BE3558">
        <v>5.98</v>
      </c>
      <c r="BF3558">
        <v>82.66</v>
      </c>
      <c r="BG3558" t="s">
        <v>232</v>
      </c>
      <c r="BH3558">
        <v>0.90100000000000002</v>
      </c>
    </row>
    <row r="3559" spans="1:60" x14ac:dyDescent="0.2">
      <c r="A3559" s="1" t="s">
        <v>80</v>
      </c>
      <c r="B3559" s="1" t="s">
        <v>140</v>
      </c>
      <c r="C3559" s="1" t="s">
        <v>165</v>
      </c>
      <c r="D3559" s="2">
        <v>44187</v>
      </c>
      <c r="E3559">
        <v>2547577</v>
      </c>
      <c r="F3559">
        <v>11861</v>
      </c>
      <c r="G3559">
        <v>14310.143</v>
      </c>
      <c r="H3559">
        <v>61821</v>
      </c>
      <c r="I3559">
        <v>802</v>
      </c>
      <c r="J3559">
        <v>377</v>
      </c>
      <c r="K3559">
        <v>37705.99</v>
      </c>
      <c r="L3559">
        <v>175.55099999999999</v>
      </c>
      <c r="M3559">
        <v>211.80099999999999</v>
      </c>
      <c r="N3559">
        <v>914.99599999999998</v>
      </c>
      <c r="O3559">
        <v>11.87</v>
      </c>
      <c r="P3559">
        <v>5.58</v>
      </c>
      <c r="Q3559">
        <v>1.03</v>
      </c>
      <c r="R3559">
        <v>2719</v>
      </c>
      <c r="S3559">
        <v>40.243000000000002</v>
      </c>
      <c r="T3559">
        <v>24932</v>
      </c>
      <c r="U3559">
        <v>369.012</v>
      </c>
      <c r="V3559" s="4">
        <f t="shared" si="2732"/>
        <v>1125.0640000000001</v>
      </c>
      <c r="W3559" s="4">
        <f t="shared" si="2732"/>
        <v>16.652000000000001</v>
      </c>
      <c r="X3559" s="4">
        <f t="shared" si="2732"/>
        <v>8341.1270000000004</v>
      </c>
      <c r="Y3559" s="4">
        <f t="shared" si="2732"/>
        <v>123.455</v>
      </c>
      <c r="Z3559">
        <v>741856</v>
      </c>
      <c r="AA3559" s="4">
        <f t="shared" si="2719"/>
        <v>0</v>
      </c>
      <c r="AB3559" s="4">
        <f t="shared" si="2720"/>
        <v>0</v>
      </c>
      <c r="AC3559">
        <v>10.98</v>
      </c>
      <c r="AD3559">
        <v>445677</v>
      </c>
      <c r="AE3559">
        <v>6.5960000000000001</v>
      </c>
      <c r="AF3559">
        <v>3.4000000000000002E-2</v>
      </c>
      <c r="AG3559">
        <v>29.4</v>
      </c>
      <c r="AH3559" t="s">
        <v>225</v>
      </c>
      <c r="AI3559" s="4">
        <f t="shared" si="2721"/>
        <v>0</v>
      </c>
      <c r="AJ3559" s="4">
        <f t="shared" si="2722"/>
        <v>0</v>
      </c>
      <c r="AK3559" s="4">
        <f t="shared" si="2723"/>
        <v>0</v>
      </c>
      <c r="AL3559" s="4">
        <f t="shared" si="2724"/>
        <v>0</v>
      </c>
      <c r="AM3559" s="4">
        <f t="shared" si="2725"/>
        <v>0</v>
      </c>
      <c r="AN3559" s="4">
        <f t="shared" si="2726"/>
        <v>0</v>
      </c>
      <c r="AO3559" s="4">
        <f t="shared" si="2727"/>
        <v>0</v>
      </c>
      <c r="AP3559" s="4">
        <f t="shared" si="2728"/>
        <v>0</v>
      </c>
      <c r="AQ3559" s="4">
        <f t="shared" si="2729"/>
        <v>0</v>
      </c>
      <c r="AR3559">
        <v>63.89</v>
      </c>
      <c r="AS3559">
        <v>67564251</v>
      </c>
      <c r="AT3559">
        <v>122.578</v>
      </c>
      <c r="AU3559">
        <v>42</v>
      </c>
      <c r="AV3559">
        <v>19.718</v>
      </c>
      <c r="AW3559">
        <v>13.079000000000001</v>
      </c>
      <c r="AX3559">
        <v>38605.671000000002</v>
      </c>
      <c r="AY3559" s="4">
        <f t="shared" si="2730"/>
        <v>0</v>
      </c>
      <c r="AZ3559">
        <v>86.06</v>
      </c>
      <c r="BA3559">
        <v>4.7699999999999996</v>
      </c>
      <c r="BB3559">
        <v>30.1</v>
      </c>
      <c r="BC3559">
        <v>35.6</v>
      </c>
      <c r="BD3559" s="4">
        <f t="shared" si="2731"/>
        <v>0</v>
      </c>
      <c r="BE3559">
        <v>5.98</v>
      </c>
      <c r="BF3559">
        <v>82.66</v>
      </c>
      <c r="BG3559" t="s">
        <v>232</v>
      </c>
      <c r="BH3559">
        <v>0.90100000000000002</v>
      </c>
    </row>
    <row r="3560" spans="1:60" x14ac:dyDescent="0.2">
      <c r="A3560" s="1" t="s">
        <v>80</v>
      </c>
      <c r="B3560" s="1" t="s">
        <v>140</v>
      </c>
      <c r="C3560" s="1" t="s">
        <v>165</v>
      </c>
      <c r="D3560" s="2">
        <v>44188</v>
      </c>
      <c r="E3560">
        <v>2562615</v>
      </c>
      <c r="F3560">
        <v>15038</v>
      </c>
      <c r="G3560">
        <v>13927</v>
      </c>
      <c r="H3560">
        <v>62098</v>
      </c>
      <c r="I3560">
        <v>277</v>
      </c>
      <c r="J3560">
        <v>375.14299999999997</v>
      </c>
      <c r="K3560">
        <v>37928.563999999998</v>
      </c>
      <c r="L3560">
        <v>222.57300000000001</v>
      </c>
      <c r="M3560">
        <v>206.13</v>
      </c>
      <c r="N3560">
        <v>919.096</v>
      </c>
      <c r="O3560">
        <v>4.0999999999999996</v>
      </c>
      <c r="P3560">
        <v>5.5519999999999996</v>
      </c>
      <c r="Q3560">
        <v>1.03</v>
      </c>
      <c r="R3560">
        <v>2701</v>
      </c>
      <c r="S3560">
        <v>39.976999999999997</v>
      </c>
      <c r="T3560">
        <v>24852</v>
      </c>
      <c r="U3560">
        <v>367.82799999999997</v>
      </c>
      <c r="V3560" s="4">
        <f t="shared" si="2732"/>
        <v>1125.0640000000001</v>
      </c>
      <c r="W3560" s="4">
        <f t="shared" si="2732"/>
        <v>16.652000000000001</v>
      </c>
      <c r="X3560" s="4">
        <f t="shared" si="2732"/>
        <v>8341.1270000000004</v>
      </c>
      <c r="Y3560" s="4">
        <f t="shared" si="2732"/>
        <v>123.455</v>
      </c>
      <c r="Z3560">
        <v>734785</v>
      </c>
      <c r="AA3560" s="4">
        <f t="shared" si="2719"/>
        <v>0</v>
      </c>
      <c r="AB3560" s="4">
        <f t="shared" si="2720"/>
        <v>0</v>
      </c>
      <c r="AC3560">
        <v>10.875</v>
      </c>
      <c r="AD3560">
        <v>502490</v>
      </c>
      <c r="AE3560">
        <v>7.4370000000000003</v>
      </c>
      <c r="AF3560">
        <v>0.03</v>
      </c>
      <c r="AG3560">
        <v>33.299999999999997</v>
      </c>
      <c r="AH3560" t="s">
        <v>225</v>
      </c>
      <c r="AI3560" s="4">
        <f t="shared" si="2721"/>
        <v>0</v>
      </c>
      <c r="AJ3560" s="4">
        <f t="shared" si="2722"/>
        <v>0</v>
      </c>
      <c r="AK3560" s="4">
        <f t="shared" si="2723"/>
        <v>0</v>
      </c>
      <c r="AL3560" s="4">
        <f t="shared" si="2724"/>
        <v>0</v>
      </c>
      <c r="AM3560" s="4">
        <f t="shared" si="2725"/>
        <v>0</v>
      </c>
      <c r="AN3560" s="4">
        <f t="shared" si="2726"/>
        <v>0</v>
      </c>
      <c r="AO3560" s="4">
        <f t="shared" si="2727"/>
        <v>0</v>
      </c>
      <c r="AP3560" s="4">
        <f t="shared" si="2728"/>
        <v>0</v>
      </c>
      <c r="AQ3560" s="4">
        <f t="shared" si="2729"/>
        <v>0</v>
      </c>
      <c r="AR3560">
        <v>63.89</v>
      </c>
      <c r="AS3560">
        <v>67564251</v>
      </c>
      <c r="AT3560">
        <v>122.578</v>
      </c>
      <c r="AU3560">
        <v>42</v>
      </c>
      <c r="AV3560">
        <v>19.718</v>
      </c>
      <c r="AW3560">
        <v>13.079000000000001</v>
      </c>
      <c r="AX3560">
        <v>38605.671000000002</v>
      </c>
      <c r="AY3560" s="4">
        <f t="shared" si="2730"/>
        <v>0</v>
      </c>
      <c r="AZ3560">
        <v>86.06</v>
      </c>
      <c r="BA3560">
        <v>4.7699999999999996</v>
      </c>
      <c r="BB3560">
        <v>30.1</v>
      </c>
      <c r="BC3560">
        <v>35.6</v>
      </c>
      <c r="BD3560" s="4">
        <f t="shared" si="2731"/>
        <v>0</v>
      </c>
      <c r="BE3560">
        <v>5.98</v>
      </c>
      <c r="BF3560">
        <v>82.66</v>
      </c>
      <c r="BG3560" t="s">
        <v>232</v>
      </c>
      <c r="BH3560">
        <v>0.90100000000000002</v>
      </c>
    </row>
    <row r="3561" spans="1:60" x14ac:dyDescent="0.2">
      <c r="A3561" s="1" t="s">
        <v>80</v>
      </c>
      <c r="B3561" s="1" t="s">
        <v>140</v>
      </c>
      <c r="C3561" s="1" t="s">
        <v>165</v>
      </c>
      <c r="D3561" s="2">
        <v>44189</v>
      </c>
      <c r="E3561">
        <v>2584333</v>
      </c>
      <c r="F3561">
        <v>21718</v>
      </c>
      <c r="G3561">
        <v>14401.286</v>
      </c>
      <c r="H3561">
        <v>62389</v>
      </c>
      <c r="I3561">
        <v>291</v>
      </c>
      <c r="J3561">
        <v>379.42899999999997</v>
      </c>
      <c r="K3561">
        <v>38250.006000000001</v>
      </c>
      <c r="L3561">
        <v>321.44200000000001</v>
      </c>
      <c r="M3561">
        <v>213.149</v>
      </c>
      <c r="N3561">
        <v>923.40300000000002</v>
      </c>
      <c r="O3561">
        <v>4.3070000000000004</v>
      </c>
      <c r="P3561">
        <v>5.6159999999999997</v>
      </c>
      <c r="Q3561">
        <v>1.03</v>
      </c>
      <c r="R3561">
        <v>2643</v>
      </c>
      <c r="S3561">
        <v>39.118000000000002</v>
      </c>
      <c r="T3561">
        <v>24607</v>
      </c>
      <c r="U3561">
        <v>364.20100000000002</v>
      </c>
      <c r="V3561" s="4">
        <f t="shared" si="2732"/>
        <v>1125.0640000000001</v>
      </c>
      <c r="W3561" s="4">
        <f t="shared" si="2732"/>
        <v>16.652000000000001</v>
      </c>
      <c r="X3561" s="4">
        <f t="shared" si="2732"/>
        <v>8341.1270000000004</v>
      </c>
      <c r="Y3561" s="4">
        <f t="shared" si="2732"/>
        <v>123.455</v>
      </c>
      <c r="Z3561">
        <v>505992</v>
      </c>
      <c r="AA3561" s="4">
        <f t="shared" si="2719"/>
        <v>0</v>
      </c>
      <c r="AB3561" s="4">
        <f t="shared" si="2720"/>
        <v>0</v>
      </c>
      <c r="AC3561">
        <v>7.4889999999999999</v>
      </c>
      <c r="AD3561">
        <v>517726</v>
      </c>
      <c r="AE3561">
        <v>7.6630000000000003</v>
      </c>
      <c r="AF3561">
        <v>2.8000000000000001E-2</v>
      </c>
      <c r="AG3561">
        <v>35.700000000000003</v>
      </c>
      <c r="AH3561" t="s">
        <v>225</v>
      </c>
      <c r="AI3561" s="4">
        <f t="shared" si="2721"/>
        <v>0</v>
      </c>
      <c r="AJ3561" s="4">
        <f t="shared" si="2722"/>
        <v>0</v>
      </c>
      <c r="AK3561" s="4">
        <f t="shared" si="2723"/>
        <v>0</v>
      </c>
      <c r="AL3561" s="4">
        <f t="shared" si="2724"/>
        <v>0</v>
      </c>
      <c r="AM3561" s="4">
        <f t="shared" si="2725"/>
        <v>0</v>
      </c>
      <c r="AN3561" s="4">
        <f t="shared" si="2726"/>
        <v>0</v>
      </c>
      <c r="AO3561" s="4">
        <f t="shared" si="2727"/>
        <v>0</v>
      </c>
      <c r="AP3561" s="4">
        <f t="shared" si="2728"/>
        <v>0</v>
      </c>
      <c r="AQ3561" s="4">
        <f t="shared" si="2729"/>
        <v>0</v>
      </c>
      <c r="AR3561">
        <v>63.89</v>
      </c>
      <c r="AS3561">
        <v>67564251</v>
      </c>
      <c r="AT3561">
        <v>122.578</v>
      </c>
      <c r="AU3561">
        <v>42</v>
      </c>
      <c r="AV3561">
        <v>19.718</v>
      </c>
      <c r="AW3561">
        <v>13.079000000000001</v>
      </c>
      <c r="AX3561">
        <v>38605.671000000002</v>
      </c>
      <c r="AY3561" s="4">
        <f t="shared" si="2730"/>
        <v>0</v>
      </c>
      <c r="AZ3561">
        <v>86.06</v>
      </c>
      <c r="BA3561">
        <v>4.7699999999999996</v>
      </c>
      <c r="BB3561">
        <v>30.1</v>
      </c>
      <c r="BC3561">
        <v>35.6</v>
      </c>
      <c r="BD3561" s="4">
        <f t="shared" si="2731"/>
        <v>0</v>
      </c>
      <c r="BE3561">
        <v>5.98</v>
      </c>
      <c r="BF3561">
        <v>82.66</v>
      </c>
      <c r="BG3561" t="s">
        <v>232</v>
      </c>
      <c r="BH3561">
        <v>0.90100000000000002</v>
      </c>
    </row>
    <row r="3562" spans="1:60" x14ac:dyDescent="0.2">
      <c r="A3562" s="1" t="s">
        <v>80</v>
      </c>
      <c r="B3562" s="1" t="s">
        <v>140</v>
      </c>
      <c r="C3562" s="1" t="s">
        <v>165</v>
      </c>
      <c r="D3562" s="2">
        <v>44190</v>
      </c>
      <c r="E3562">
        <v>2604595</v>
      </c>
      <c r="F3562">
        <v>20262</v>
      </c>
      <c r="G3562">
        <v>15009.429</v>
      </c>
      <c r="H3562">
        <v>62548</v>
      </c>
      <c r="I3562">
        <v>159</v>
      </c>
      <c r="J3562">
        <v>314.714</v>
      </c>
      <c r="K3562">
        <v>38549.898000000001</v>
      </c>
      <c r="L3562">
        <v>299.892</v>
      </c>
      <c r="M3562">
        <v>222.15</v>
      </c>
      <c r="N3562">
        <v>925.75599999999997</v>
      </c>
      <c r="O3562">
        <v>2.3530000000000002</v>
      </c>
      <c r="P3562">
        <v>4.6580000000000004</v>
      </c>
      <c r="Q3562">
        <v>1.03</v>
      </c>
      <c r="R3562">
        <v>2616</v>
      </c>
      <c r="S3562">
        <v>38.719000000000001</v>
      </c>
      <c r="T3562">
        <v>24359</v>
      </c>
      <c r="U3562">
        <v>360.53100000000001</v>
      </c>
      <c r="V3562" s="4">
        <f t="shared" si="2732"/>
        <v>1125.0640000000001</v>
      </c>
      <c r="W3562" s="4">
        <f t="shared" si="2732"/>
        <v>16.652000000000001</v>
      </c>
      <c r="X3562" s="4">
        <f t="shared" si="2732"/>
        <v>8341.1270000000004</v>
      </c>
      <c r="Y3562" s="4">
        <f t="shared" si="2732"/>
        <v>123.455</v>
      </c>
      <c r="Z3562">
        <v>38767</v>
      </c>
      <c r="AA3562" s="4">
        <f t="shared" si="2719"/>
        <v>0</v>
      </c>
      <c r="AB3562" s="4">
        <f t="shared" si="2720"/>
        <v>0</v>
      </c>
      <c r="AC3562">
        <v>0.57399999999999995</v>
      </c>
      <c r="AD3562">
        <v>450777</v>
      </c>
      <c r="AE3562">
        <v>6.6719999999999997</v>
      </c>
      <c r="AF3562">
        <v>2.7E-2</v>
      </c>
      <c r="AG3562">
        <v>37</v>
      </c>
      <c r="AH3562" t="s">
        <v>225</v>
      </c>
      <c r="AI3562" s="4">
        <f t="shared" si="2721"/>
        <v>0</v>
      </c>
      <c r="AJ3562" s="4">
        <f t="shared" si="2722"/>
        <v>0</v>
      </c>
      <c r="AK3562" s="4">
        <f t="shared" si="2723"/>
        <v>0</v>
      </c>
      <c r="AL3562" s="4">
        <f t="shared" si="2724"/>
        <v>0</v>
      </c>
      <c r="AM3562" s="4">
        <f t="shared" si="2725"/>
        <v>0</v>
      </c>
      <c r="AN3562" s="4">
        <f t="shared" si="2726"/>
        <v>0</v>
      </c>
      <c r="AO3562" s="4">
        <f t="shared" si="2727"/>
        <v>0</v>
      </c>
      <c r="AP3562" s="4">
        <f t="shared" si="2728"/>
        <v>0</v>
      </c>
      <c r="AQ3562" s="4">
        <f t="shared" si="2729"/>
        <v>0</v>
      </c>
      <c r="AR3562">
        <v>63.89</v>
      </c>
      <c r="AS3562">
        <v>67564251</v>
      </c>
      <c r="AT3562">
        <v>122.578</v>
      </c>
      <c r="AU3562">
        <v>42</v>
      </c>
      <c r="AV3562">
        <v>19.718</v>
      </c>
      <c r="AW3562">
        <v>13.079000000000001</v>
      </c>
      <c r="AX3562">
        <v>38605.671000000002</v>
      </c>
      <c r="AY3562" s="4">
        <f t="shared" si="2730"/>
        <v>0</v>
      </c>
      <c r="AZ3562">
        <v>86.06</v>
      </c>
      <c r="BA3562">
        <v>4.7699999999999996</v>
      </c>
      <c r="BB3562">
        <v>30.1</v>
      </c>
      <c r="BC3562">
        <v>35.6</v>
      </c>
      <c r="BD3562" s="4">
        <f t="shared" si="2731"/>
        <v>0</v>
      </c>
      <c r="BE3562">
        <v>5.98</v>
      </c>
      <c r="BF3562">
        <v>82.66</v>
      </c>
      <c r="BG3562" t="s">
        <v>232</v>
      </c>
      <c r="BH3562">
        <v>0.90100000000000002</v>
      </c>
    </row>
    <row r="3563" spans="1:60" x14ac:dyDescent="0.2">
      <c r="A3563" s="1" t="s">
        <v>80</v>
      </c>
      <c r="B3563" s="1" t="s">
        <v>140</v>
      </c>
      <c r="C3563" s="1" t="s">
        <v>165</v>
      </c>
      <c r="D3563" s="2">
        <v>44191</v>
      </c>
      <c r="E3563">
        <v>2607688</v>
      </c>
      <c r="F3563">
        <v>3093</v>
      </c>
      <c r="G3563">
        <v>12961.571</v>
      </c>
      <c r="H3563">
        <v>62694</v>
      </c>
      <c r="I3563">
        <v>146</v>
      </c>
      <c r="J3563">
        <v>308.57100000000003</v>
      </c>
      <c r="K3563">
        <v>38595.677000000003</v>
      </c>
      <c r="L3563">
        <v>45.779000000000003</v>
      </c>
      <c r="M3563">
        <v>191.84100000000001</v>
      </c>
      <c r="N3563">
        <v>927.91700000000003</v>
      </c>
      <c r="O3563">
        <v>2.161</v>
      </c>
      <c r="P3563">
        <v>4.5670000000000002</v>
      </c>
      <c r="Q3563">
        <v>1.03</v>
      </c>
      <c r="R3563">
        <v>2640</v>
      </c>
      <c r="S3563">
        <v>39.073999999999998</v>
      </c>
      <c r="T3563">
        <v>24444</v>
      </c>
      <c r="U3563">
        <v>361.78899999999999</v>
      </c>
      <c r="V3563" s="4">
        <f t="shared" si="2732"/>
        <v>1125.0640000000001</v>
      </c>
      <c r="W3563" s="4">
        <f t="shared" si="2732"/>
        <v>16.652000000000001</v>
      </c>
      <c r="X3563" s="4">
        <f t="shared" si="2732"/>
        <v>8341.1270000000004</v>
      </c>
      <c r="Y3563" s="4">
        <f t="shared" si="2732"/>
        <v>123.455</v>
      </c>
      <c r="Z3563">
        <v>222810</v>
      </c>
      <c r="AA3563" s="4">
        <f t="shared" si="2719"/>
        <v>0</v>
      </c>
      <c r="AB3563" s="4">
        <f t="shared" si="2720"/>
        <v>0</v>
      </c>
      <c r="AC3563">
        <v>3.298</v>
      </c>
      <c r="AD3563">
        <v>434587</v>
      </c>
      <c r="AE3563">
        <v>6.4320000000000004</v>
      </c>
      <c r="AF3563">
        <v>2.8000000000000001E-2</v>
      </c>
      <c r="AG3563">
        <v>35.700000000000003</v>
      </c>
      <c r="AH3563" t="s">
        <v>225</v>
      </c>
      <c r="AI3563" s="4">
        <f t="shared" si="2721"/>
        <v>0</v>
      </c>
      <c r="AJ3563" s="4">
        <f t="shared" si="2722"/>
        <v>0</v>
      </c>
      <c r="AK3563" s="4">
        <f t="shared" si="2723"/>
        <v>0</v>
      </c>
      <c r="AL3563" s="4">
        <f t="shared" si="2724"/>
        <v>0</v>
      </c>
      <c r="AM3563" s="4">
        <f t="shared" si="2725"/>
        <v>0</v>
      </c>
      <c r="AN3563" s="4">
        <f t="shared" si="2726"/>
        <v>0</v>
      </c>
      <c r="AO3563" s="4">
        <f t="shared" si="2727"/>
        <v>0</v>
      </c>
      <c r="AP3563" s="4">
        <f t="shared" si="2728"/>
        <v>0</v>
      </c>
      <c r="AQ3563" s="4">
        <f t="shared" si="2729"/>
        <v>0</v>
      </c>
      <c r="AR3563">
        <v>63.89</v>
      </c>
      <c r="AS3563">
        <v>67564251</v>
      </c>
      <c r="AT3563">
        <v>122.578</v>
      </c>
      <c r="AU3563">
        <v>42</v>
      </c>
      <c r="AV3563">
        <v>19.718</v>
      </c>
      <c r="AW3563">
        <v>13.079000000000001</v>
      </c>
      <c r="AX3563">
        <v>38605.671000000002</v>
      </c>
      <c r="AY3563" s="4">
        <f t="shared" si="2730"/>
        <v>0</v>
      </c>
      <c r="AZ3563">
        <v>86.06</v>
      </c>
      <c r="BA3563">
        <v>4.7699999999999996</v>
      </c>
      <c r="BB3563">
        <v>30.1</v>
      </c>
      <c r="BC3563">
        <v>35.6</v>
      </c>
      <c r="BD3563" s="4">
        <f t="shared" si="2731"/>
        <v>0</v>
      </c>
      <c r="BE3563">
        <v>5.98</v>
      </c>
      <c r="BF3563">
        <v>82.66</v>
      </c>
      <c r="BG3563" t="s">
        <v>232</v>
      </c>
      <c r="BH3563">
        <v>0.90100000000000002</v>
      </c>
    </row>
    <row r="3564" spans="1:60" x14ac:dyDescent="0.2">
      <c r="A3564" s="1" t="s">
        <v>80</v>
      </c>
      <c r="B3564" s="1" t="s">
        <v>140</v>
      </c>
      <c r="C3564" s="1" t="s">
        <v>165</v>
      </c>
      <c r="D3564" s="2">
        <v>44192</v>
      </c>
      <c r="E3564">
        <v>2616510</v>
      </c>
      <c r="F3564">
        <v>8822</v>
      </c>
      <c r="G3564">
        <v>12393.429</v>
      </c>
      <c r="H3564">
        <v>62867</v>
      </c>
      <c r="I3564">
        <v>173</v>
      </c>
      <c r="J3564">
        <v>314.57100000000003</v>
      </c>
      <c r="K3564">
        <v>38726.249000000003</v>
      </c>
      <c r="L3564">
        <v>130.572</v>
      </c>
      <c r="M3564">
        <v>183.43199999999999</v>
      </c>
      <c r="N3564">
        <v>930.47699999999998</v>
      </c>
      <c r="O3564">
        <v>2.5609999999999999</v>
      </c>
      <c r="P3564">
        <v>4.6559999999999997</v>
      </c>
      <c r="Q3564">
        <v>1.03</v>
      </c>
      <c r="R3564">
        <v>2650</v>
      </c>
      <c r="S3564">
        <v>39.222000000000001</v>
      </c>
      <c r="T3564">
        <v>24620</v>
      </c>
      <c r="U3564">
        <v>364.39400000000001</v>
      </c>
      <c r="V3564">
        <v>1076.8900000000001</v>
      </c>
      <c r="W3564">
        <v>15.939</v>
      </c>
      <c r="X3564">
        <v>7276.2809999999999</v>
      </c>
      <c r="Y3564">
        <v>107.694</v>
      </c>
      <c r="Z3564">
        <v>48016</v>
      </c>
      <c r="AA3564" s="4">
        <f t="shared" si="2719"/>
        <v>0</v>
      </c>
      <c r="AB3564" s="4">
        <f t="shared" si="2720"/>
        <v>0</v>
      </c>
      <c r="AC3564">
        <v>0.71099999999999997</v>
      </c>
      <c r="AD3564">
        <v>424570</v>
      </c>
      <c r="AE3564">
        <v>6.2839999999999998</v>
      </c>
      <c r="AF3564">
        <v>2.8000000000000001E-2</v>
      </c>
      <c r="AG3564">
        <v>35.700000000000003</v>
      </c>
      <c r="AH3564" t="s">
        <v>225</v>
      </c>
      <c r="AI3564">
        <v>20</v>
      </c>
      <c r="AJ3564">
        <v>20</v>
      </c>
      <c r="AK3564" s="4">
        <f t="shared" si="2723"/>
        <v>0</v>
      </c>
      <c r="AL3564" s="4">
        <f t="shared" ref="AL3564:AM3564" si="2733">AL3563</f>
        <v>0</v>
      </c>
      <c r="AM3564" s="4">
        <f t="shared" si="2733"/>
        <v>0</v>
      </c>
      <c r="AN3564">
        <v>0</v>
      </c>
      <c r="AO3564">
        <v>0</v>
      </c>
      <c r="AP3564" s="4">
        <f t="shared" si="2728"/>
        <v>0</v>
      </c>
      <c r="AQ3564" s="4">
        <f t="shared" si="2729"/>
        <v>0</v>
      </c>
      <c r="AR3564">
        <v>63.89</v>
      </c>
      <c r="AS3564">
        <v>67564251</v>
      </c>
      <c r="AT3564">
        <v>122.578</v>
      </c>
      <c r="AU3564">
        <v>42</v>
      </c>
      <c r="AV3564">
        <v>19.718</v>
      </c>
      <c r="AW3564">
        <v>13.079000000000001</v>
      </c>
      <c r="AX3564">
        <v>38605.671000000002</v>
      </c>
      <c r="AY3564" s="4">
        <f t="shared" si="2730"/>
        <v>0</v>
      </c>
      <c r="AZ3564">
        <v>86.06</v>
      </c>
      <c r="BA3564">
        <v>4.7699999999999996</v>
      </c>
      <c r="BB3564">
        <v>30.1</v>
      </c>
      <c r="BC3564">
        <v>35.6</v>
      </c>
      <c r="BD3564" s="4">
        <f t="shared" si="2731"/>
        <v>0</v>
      </c>
      <c r="BE3564">
        <v>5.98</v>
      </c>
      <c r="BF3564">
        <v>82.66</v>
      </c>
      <c r="BG3564" t="s">
        <v>232</v>
      </c>
      <c r="BH3564">
        <v>0.90100000000000002</v>
      </c>
    </row>
    <row r="3565" spans="1:60" x14ac:dyDescent="0.2">
      <c r="A3565" s="1" t="s">
        <v>80</v>
      </c>
      <c r="B3565" s="1" t="s">
        <v>140</v>
      </c>
      <c r="C3565" s="1" t="s">
        <v>165</v>
      </c>
      <c r="D3565" s="2">
        <v>44193</v>
      </c>
      <c r="E3565">
        <v>2619616</v>
      </c>
      <c r="F3565">
        <v>3106</v>
      </c>
      <c r="G3565">
        <v>11985.714</v>
      </c>
      <c r="H3565">
        <v>63235</v>
      </c>
      <c r="I3565">
        <v>368</v>
      </c>
      <c r="J3565">
        <v>316.57100000000003</v>
      </c>
      <c r="K3565">
        <v>38772.22</v>
      </c>
      <c r="L3565">
        <v>45.970999999999997</v>
      </c>
      <c r="M3565">
        <v>177.39699999999999</v>
      </c>
      <c r="N3565">
        <v>935.92399999999998</v>
      </c>
      <c r="O3565">
        <v>5.4470000000000001</v>
      </c>
      <c r="P3565">
        <v>4.6849999999999996</v>
      </c>
      <c r="Q3565">
        <v>1.05</v>
      </c>
      <c r="R3565">
        <v>2694</v>
      </c>
      <c r="S3565">
        <v>39.872999999999998</v>
      </c>
      <c r="T3565">
        <v>24645</v>
      </c>
      <c r="U3565">
        <v>364.76400000000001</v>
      </c>
      <c r="V3565" s="4">
        <f t="shared" ref="V3565:Y3570" si="2734">V3564</f>
        <v>1076.8900000000001</v>
      </c>
      <c r="W3565" s="4">
        <f t="shared" si="2734"/>
        <v>15.939</v>
      </c>
      <c r="X3565" s="4">
        <f t="shared" si="2734"/>
        <v>7276.2809999999999</v>
      </c>
      <c r="Y3565" s="4">
        <f t="shared" si="2734"/>
        <v>107.694</v>
      </c>
      <c r="Z3565">
        <v>397738</v>
      </c>
      <c r="AA3565" s="4">
        <f t="shared" si="2719"/>
        <v>0</v>
      </c>
      <c r="AB3565" s="4">
        <f t="shared" si="2720"/>
        <v>0</v>
      </c>
      <c r="AC3565">
        <v>5.8869999999999996</v>
      </c>
      <c r="AD3565">
        <v>384281</v>
      </c>
      <c r="AE3565">
        <v>5.6879999999999997</v>
      </c>
      <c r="AF3565">
        <v>3.2000000000000001E-2</v>
      </c>
      <c r="AG3565">
        <v>31.2</v>
      </c>
      <c r="AH3565" t="s">
        <v>225</v>
      </c>
      <c r="AI3565">
        <v>89</v>
      </c>
      <c r="AJ3565">
        <v>89</v>
      </c>
      <c r="AK3565" s="4">
        <f t="shared" si="2723"/>
        <v>0</v>
      </c>
      <c r="AL3565">
        <v>69</v>
      </c>
      <c r="AM3565">
        <v>69</v>
      </c>
      <c r="AN3565">
        <v>0</v>
      </c>
      <c r="AO3565">
        <v>0</v>
      </c>
      <c r="AP3565" s="4">
        <f t="shared" si="2728"/>
        <v>0</v>
      </c>
      <c r="AQ3565">
        <v>1</v>
      </c>
      <c r="AR3565">
        <v>63.89</v>
      </c>
      <c r="AS3565">
        <v>67564251</v>
      </c>
      <c r="AT3565">
        <v>122.578</v>
      </c>
      <c r="AU3565">
        <v>42</v>
      </c>
      <c r="AV3565">
        <v>19.718</v>
      </c>
      <c r="AW3565">
        <v>13.079000000000001</v>
      </c>
      <c r="AX3565">
        <v>38605.671000000002</v>
      </c>
      <c r="AY3565" s="4">
        <f t="shared" si="2730"/>
        <v>0</v>
      </c>
      <c r="AZ3565">
        <v>86.06</v>
      </c>
      <c r="BA3565">
        <v>4.7699999999999996</v>
      </c>
      <c r="BB3565">
        <v>30.1</v>
      </c>
      <c r="BC3565">
        <v>35.6</v>
      </c>
      <c r="BD3565" s="4">
        <f t="shared" si="2731"/>
        <v>0</v>
      </c>
      <c r="BE3565">
        <v>5.98</v>
      </c>
      <c r="BF3565">
        <v>82.66</v>
      </c>
      <c r="BG3565" t="s">
        <v>232</v>
      </c>
      <c r="BH3565">
        <v>0.90100000000000002</v>
      </c>
    </row>
    <row r="3566" spans="1:60" x14ac:dyDescent="0.2">
      <c r="A3566" s="1" t="s">
        <v>80</v>
      </c>
      <c r="B3566" s="1" t="s">
        <v>140</v>
      </c>
      <c r="C3566" s="1" t="s">
        <v>165</v>
      </c>
      <c r="D3566" s="2">
        <v>44194</v>
      </c>
      <c r="E3566">
        <v>2631110</v>
      </c>
      <c r="F3566">
        <v>11494</v>
      </c>
      <c r="G3566">
        <v>11933.286</v>
      </c>
      <c r="H3566">
        <v>64204</v>
      </c>
      <c r="I3566">
        <v>969</v>
      </c>
      <c r="J3566">
        <v>340.42899999999997</v>
      </c>
      <c r="K3566">
        <v>38942.339</v>
      </c>
      <c r="L3566">
        <v>170.12</v>
      </c>
      <c r="M3566">
        <v>176.62100000000001</v>
      </c>
      <c r="N3566">
        <v>950.26599999999996</v>
      </c>
      <c r="O3566">
        <v>14.342000000000001</v>
      </c>
      <c r="P3566">
        <v>5.0389999999999997</v>
      </c>
      <c r="Q3566">
        <v>1.06</v>
      </c>
      <c r="R3566">
        <v>2666</v>
      </c>
      <c r="S3566">
        <v>39.459000000000003</v>
      </c>
      <c r="T3566">
        <v>24743</v>
      </c>
      <c r="U3566">
        <v>366.214</v>
      </c>
      <c r="V3566" s="4">
        <f t="shared" si="2734"/>
        <v>1076.8900000000001</v>
      </c>
      <c r="W3566" s="4">
        <f t="shared" si="2734"/>
        <v>15.939</v>
      </c>
      <c r="X3566" s="4">
        <f t="shared" si="2734"/>
        <v>7276.2809999999999</v>
      </c>
      <c r="Y3566" s="4">
        <f t="shared" si="2734"/>
        <v>107.694</v>
      </c>
      <c r="Z3566">
        <v>366121</v>
      </c>
      <c r="AA3566" s="4">
        <f t="shared" si="2719"/>
        <v>0</v>
      </c>
      <c r="AB3566" s="4">
        <f t="shared" si="2720"/>
        <v>0</v>
      </c>
      <c r="AC3566">
        <v>5.4189999999999996</v>
      </c>
      <c r="AD3566">
        <v>330604</v>
      </c>
      <c r="AE3566">
        <v>4.8929999999999998</v>
      </c>
      <c r="AF3566">
        <v>3.6999999999999998E-2</v>
      </c>
      <c r="AG3566">
        <v>27</v>
      </c>
      <c r="AH3566" t="s">
        <v>225</v>
      </c>
      <c r="AI3566">
        <v>197</v>
      </c>
      <c r="AJ3566">
        <v>197</v>
      </c>
      <c r="AK3566" s="4">
        <f t="shared" si="2723"/>
        <v>0</v>
      </c>
      <c r="AL3566">
        <v>108</v>
      </c>
      <c r="AM3566">
        <v>88</v>
      </c>
      <c r="AN3566">
        <v>0</v>
      </c>
      <c r="AO3566">
        <v>0</v>
      </c>
      <c r="AP3566" s="4">
        <f t="shared" si="2728"/>
        <v>0</v>
      </c>
      <c r="AQ3566">
        <v>1</v>
      </c>
      <c r="AR3566">
        <v>63.89</v>
      </c>
      <c r="AS3566">
        <v>67564251</v>
      </c>
      <c r="AT3566">
        <v>122.578</v>
      </c>
      <c r="AU3566">
        <v>42</v>
      </c>
      <c r="AV3566">
        <v>19.718</v>
      </c>
      <c r="AW3566">
        <v>13.079000000000001</v>
      </c>
      <c r="AX3566">
        <v>38605.671000000002</v>
      </c>
      <c r="AY3566" s="4">
        <f t="shared" si="2730"/>
        <v>0</v>
      </c>
      <c r="AZ3566">
        <v>86.06</v>
      </c>
      <c r="BA3566">
        <v>4.7699999999999996</v>
      </c>
      <c r="BB3566">
        <v>30.1</v>
      </c>
      <c r="BC3566">
        <v>35.6</v>
      </c>
      <c r="BD3566" s="4">
        <f t="shared" si="2731"/>
        <v>0</v>
      </c>
      <c r="BE3566">
        <v>5.98</v>
      </c>
      <c r="BF3566">
        <v>82.66</v>
      </c>
      <c r="BG3566" t="s">
        <v>232</v>
      </c>
      <c r="BH3566">
        <v>0.90100000000000002</v>
      </c>
    </row>
    <row r="3567" spans="1:60" x14ac:dyDescent="0.2">
      <c r="A3567" s="1" t="s">
        <v>80</v>
      </c>
      <c r="B3567" s="1" t="s">
        <v>140</v>
      </c>
      <c r="C3567" s="1" t="s">
        <v>165</v>
      </c>
      <c r="D3567" s="2">
        <v>44195</v>
      </c>
      <c r="E3567">
        <v>2657624</v>
      </c>
      <c r="F3567">
        <v>26514</v>
      </c>
      <c r="G3567">
        <v>13572.714</v>
      </c>
      <c r="H3567">
        <v>64508</v>
      </c>
      <c r="I3567">
        <v>304</v>
      </c>
      <c r="J3567">
        <v>344.286</v>
      </c>
      <c r="K3567">
        <v>39334.766000000003</v>
      </c>
      <c r="L3567">
        <v>392.42599999999999</v>
      </c>
      <c r="M3567">
        <v>200.886</v>
      </c>
      <c r="N3567">
        <v>954.76499999999999</v>
      </c>
      <c r="O3567">
        <v>4.4989999999999997</v>
      </c>
      <c r="P3567">
        <v>5.0960000000000001</v>
      </c>
      <c r="Q3567">
        <v>1.08</v>
      </c>
      <c r="R3567">
        <v>2652</v>
      </c>
      <c r="S3567">
        <v>39.252000000000002</v>
      </c>
      <c r="T3567">
        <v>24560</v>
      </c>
      <c r="U3567">
        <v>363.50599999999997</v>
      </c>
      <c r="V3567" s="4">
        <f t="shared" si="2734"/>
        <v>1076.8900000000001</v>
      </c>
      <c r="W3567" s="4">
        <f t="shared" si="2734"/>
        <v>15.939</v>
      </c>
      <c r="X3567" s="4">
        <f t="shared" si="2734"/>
        <v>7276.2809999999999</v>
      </c>
      <c r="Y3567" s="4">
        <f t="shared" si="2734"/>
        <v>107.694</v>
      </c>
      <c r="Z3567">
        <v>399554</v>
      </c>
      <c r="AA3567" s="4">
        <f t="shared" si="2719"/>
        <v>0</v>
      </c>
      <c r="AB3567" s="4">
        <f t="shared" si="2720"/>
        <v>0</v>
      </c>
      <c r="AC3567">
        <v>5.9139999999999997</v>
      </c>
      <c r="AD3567">
        <v>282714</v>
      </c>
      <c r="AE3567">
        <v>4.1840000000000002</v>
      </c>
      <c r="AF3567">
        <v>4.4999999999999998E-2</v>
      </c>
      <c r="AG3567">
        <v>22.2</v>
      </c>
      <c r="AH3567" t="s">
        <v>225</v>
      </c>
      <c r="AI3567">
        <v>317</v>
      </c>
      <c r="AJ3567">
        <v>317</v>
      </c>
      <c r="AK3567" s="4">
        <f t="shared" si="2723"/>
        <v>0</v>
      </c>
      <c r="AL3567">
        <v>120</v>
      </c>
      <c r="AM3567">
        <v>99</v>
      </c>
      <c r="AN3567">
        <v>0</v>
      </c>
      <c r="AO3567">
        <v>0</v>
      </c>
      <c r="AP3567" s="4">
        <f t="shared" si="2728"/>
        <v>0</v>
      </c>
      <c r="AQ3567">
        <v>1</v>
      </c>
      <c r="AR3567">
        <v>63.89</v>
      </c>
      <c r="AS3567">
        <v>67564251</v>
      </c>
      <c r="AT3567">
        <v>122.578</v>
      </c>
      <c r="AU3567">
        <v>42</v>
      </c>
      <c r="AV3567">
        <v>19.718</v>
      </c>
      <c r="AW3567">
        <v>13.079000000000001</v>
      </c>
      <c r="AX3567">
        <v>38605.671000000002</v>
      </c>
      <c r="AY3567" s="4">
        <f t="shared" si="2730"/>
        <v>0</v>
      </c>
      <c r="AZ3567">
        <v>86.06</v>
      </c>
      <c r="BA3567">
        <v>4.7699999999999996</v>
      </c>
      <c r="BB3567">
        <v>30.1</v>
      </c>
      <c r="BC3567">
        <v>35.6</v>
      </c>
      <c r="BD3567" s="4">
        <f t="shared" si="2731"/>
        <v>0</v>
      </c>
      <c r="BE3567">
        <v>5.98</v>
      </c>
      <c r="BF3567">
        <v>82.66</v>
      </c>
      <c r="BG3567" t="s">
        <v>232</v>
      </c>
      <c r="BH3567">
        <v>0.90100000000000002</v>
      </c>
    </row>
    <row r="3568" spans="1:60" x14ac:dyDescent="0.2">
      <c r="A3568" s="1" t="s">
        <v>80</v>
      </c>
      <c r="B3568" s="1" t="s">
        <v>140</v>
      </c>
      <c r="C3568" s="1" t="s">
        <v>165</v>
      </c>
      <c r="D3568" s="2">
        <v>44196</v>
      </c>
      <c r="E3568">
        <v>2677666</v>
      </c>
      <c r="F3568">
        <v>20042</v>
      </c>
      <c r="G3568">
        <v>13333.286</v>
      </c>
      <c r="H3568">
        <v>64759</v>
      </c>
      <c r="I3568">
        <v>251</v>
      </c>
      <c r="J3568">
        <v>338.57100000000003</v>
      </c>
      <c r="K3568">
        <v>39631.402000000002</v>
      </c>
      <c r="L3568">
        <v>296.63600000000002</v>
      </c>
      <c r="M3568">
        <v>197.34200000000001</v>
      </c>
      <c r="N3568">
        <v>958.48</v>
      </c>
      <c r="O3568">
        <v>3.7149999999999999</v>
      </c>
      <c r="P3568">
        <v>5.0110000000000001</v>
      </c>
      <c r="Q3568">
        <v>1.0900000000000001</v>
      </c>
      <c r="R3568">
        <v>2625</v>
      </c>
      <c r="S3568">
        <v>38.851999999999997</v>
      </c>
      <c r="T3568">
        <v>24407</v>
      </c>
      <c r="U3568">
        <v>361.24099999999999</v>
      </c>
      <c r="V3568" s="4">
        <f t="shared" si="2734"/>
        <v>1076.8900000000001</v>
      </c>
      <c r="W3568" s="4">
        <f t="shared" si="2734"/>
        <v>15.939</v>
      </c>
      <c r="X3568" s="4">
        <f t="shared" si="2734"/>
        <v>7276.2809999999999</v>
      </c>
      <c r="Y3568" s="4">
        <f t="shared" si="2734"/>
        <v>107.694</v>
      </c>
      <c r="Z3568">
        <v>337208</v>
      </c>
      <c r="AA3568" s="4">
        <f t="shared" si="2719"/>
        <v>0</v>
      </c>
      <c r="AB3568" s="4">
        <f t="shared" si="2720"/>
        <v>0</v>
      </c>
      <c r="AC3568">
        <v>4.9909999999999997</v>
      </c>
      <c r="AD3568">
        <v>258602</v>
      </c>
      <c r="AE3568">
        <v>3.827</v>
      </c>
      <c r="AF3568">
        <v>5.0999999999999997E-2</v>
      </c>
      <c r="AG3568">
        <v>19.600000000000001</v>
      </c>
      <c r="AH3568" t="s">
        <v>225</v>
      </c>
      <c r="AI3568">
        <v>402</v>
      </c>
      <c r="AJ3568">
        <v>402</v>
      </c>
      <c r="AK3568" s="4">
        <f t="shared" si="2723"/>
        <v>0</v>
      </c>
      <c r="AL3568">
        <v>85</v>
      </c>
      <c r="AM3568">
        <v>96</v>
      </c>
      <c r="AN3568">
        <v>0</v>
      </c>
      <c r="AO3568">
        <v>0</v>
      </c>
      <c r="AP3568" s="4">
        <f t="shared" si="2728"/>
        <v>0</v>
      </c>
      <c r="AQ3568">
        <v>1</v>
      </c>
      <c r="AR3568">
        <v>63.89</v>
      </c>
      <c r="AS3568">
        <v>67564251</v>
      </c>
      <c r="AT3568">
        <v>122.578</v>
      </c>
      <c r="AU3568">
        <v>42</v>
      </c>
      <c r="AV3568">
        <v>19.718</v>
      </c>
      <c r="AW3568">
        <v>13.079000000000001</v>
      </c>
      <c r="AX3568">
        <v>38605.671000000002</v>
      </c>
      <c r="AY3568" s="4">
        <f t="shared" si="2730"/>
        <v>0</v>
      </c>
      <c r="AZ3568">
        <v>86.06</v>
      </c>
      <c r="BA3568">
        <v>4.7699999999999996</v>
      </c>
      <c r="BB3568">
        <v>30.1</v>
      </c>
      <c r="BC3568">
        <v>35.6</v>
      </c>
      <c r="BD3568" s="4">
        <f t="shared" si="2731"/>
        <v>0</v>
      </c>
      <c r="BE3568">
        <v>5.98</v>
      </c>
      <c r="BF3568">
        <v>82.66</v>
      </c>
      <c r="BG3568" t="s">
        <v>232</v>
      </c>
      <c r="BH3568">
        <v>0.90100000000000002</v>
      </c>
    </row>
    <row r="3569" spans="1:60" x14ac:dyDescent="0.2">
      <c r="A3569" s="1" t="s">
        <v>80</v>
      </c>
      <c r="B3569" s="1" t="s">
        <v>140</v>
      </c>
      <c r="C3569" s="1" t="s">
        <v>165</v>
      </c>
      <c r="D3569" s="2">
        <v>44197</v>
      </c>
      <c r="E3569">
        <v>2697014</v>
      </c>
      <c r="F3569">
        <v>19348</v>
      </c>
      <c r="G3569">
        <v>13202.714</v>
      </c>
      <c r="H3569">
        <v>64892</v>
      </c>
      <c r="I3569">
        <v>133</v>
      </c>
      <c r="J3569">
        <v>334.85700000000003</v>
      </c>
      <c r="K3569">
        <v>39917.767</v>
      </c>
      <c r="L3569">
        <v>286.36399999999998</v>
      </c>
      <c r="M3569">
        <v>195.41</v>
      </c>
      <c r="N3569">
        <v>960.44899999999996</v>
      </c>
      <c r="O3569">
        <v>1.968</v>
      </c>
      <c r="P3569">
        <v>4.9560000000000004</v>
      </c>
      <c r="Q3569">
        <v>1.0900000000000001</v>
      </c>
      <c r="R3569">
        <v>2609</v>
      </c>
      <c r="S3569">
        <v>38.615000000000002</v>
      </c>
      <c r="T3569">
        <v>24263</v>
      </c>
      <c r="U3569">
        <v>359.11</v>
      </c>
      <c r="V3569" s="4">
        <f t="shared" si="2734"/>
        <v>1076.8900000000001</v>
      </c>
      <c r="W3569" s="4">
        <f t="shared" si="2734"/>
        <v>15.939</v>
      </c>
      <c r="X3569" s="4">
        <f t="shared" si="2734"/>
        <v>7276.2809999999999</v>
      </c>
      <c r="Y3569" s="4">
        <f t="shared" si="2734"/>
        <v>107.694</v>
      </c>
      <c r="Z3569">
        <v>33219</v>
      </c>
      <c r="AA3569" s="4">
        <f t="shared" si="2719"/>
        <v>0</v>
      </c>
      <c r="AB3569" s="4">
        <f t="shared" si="2720"/>
        <v>0</v>
      </c>
      <c r="AC3569">
        <v>0.49199999999999999</v>
      </c>
      <c r="AD3569">
        <v>257809</v>
      </c>
      <c r="AE3569">
        <v>3.8159999999999998</v>
      </c>
      <c r="AF3569">
        <v>5.0999999999999997E-2</v>
      </c>
      <c r="AG3569">
        <v>19.600000000000001</v>
      </c>
      <c r="AH3569" t="s">
        <v>225</v>
      </c>
      <c r="AI3569">
        <v>469</v>
      </c>
      <c r="AJ3569">
        <v>469</v>
      </c>
      <c r="AK3569" s="4">
        <f t="shared" si="2723"/>
        <v>0</v>
      </c>
      <c r="AL3569">
        <v>67</v>
      </c>
      <c r="AM3569">
        <v>90</v>
      </c>
      <c r="AN3569">
        <v>0</v>
      </c>
      <c r="AO3569">
        <v>0</v>
      </c>
      <c r="AP3569" s="4">
        <f t="shared" si="2728"/>
        <v>0</v>
      </c>
      <c r="AQ3569">
        <v>1</v>
      </c>
      <c r="AR3569">
        <v>63.89</v>
      </c>
      <c r="AS3569">
        <v>67564251</v>
      </c>
      <c r="AT3569">
        <v>122.578</v>
      </c>
      <c r="AU3569">
        <v>42</v>
      </c>
      <c r="AV3569">
        <v>19.718</v>
      </c>
      <c r="AW3569">
        <v>13.079000000000001</v>
      </c>
      <c r="AX3569">
        <v>38605.671000000002</v>
      </c>
      <c r="AY3569" s="4">
        <f t="shared" si="2730"/>
        <v>0</v>
      </c>
      <c r="AZ3569">
        <v>86.06</v>
      </c>
      <c r="BA3569">
        <v>4.7699999999999996</v>
      </c>
      <c r="BB3569">
        <v>30.1</v>
      </c>
      <c r="BC3569">
        <v>35.6</v>
      </c>
      <c r="BD3569" s="4">
        <f t="shared" si="2731"/>
        <v>0</v>
      </c>
      <c r="BE3569">
        <v>5.98</v>
      </c>
      <c r="BF3569">
        <v>82.66</v>
      </c>
      <c r="BG3569" t="s">
        <v>232</v>
      </c>
      <c r="BH3569">
        <v>0.90100000000000002</v>
      </c>
    </row>
    <row r="3570" spans="1:60" x14ac:dyDescent="0.2">
      <c r="A3570" s="1" t="s">
        <v>80</v>
      </c>
      <c r="B3570" s="1" t="s">
        <v>140</v>
      </c>
      <c r="C3570" s="1" t="s">
        <v>165</v>
      </c>
      <c r="D3570" s="2">
        <v>44198</v>
      </c>
      <c r="E3570">
        <v>2700480</v>
      </c>
      <c r="F3570">
        <v>3466</v>
      </c>
      <c r="G3570">
        <v>13256</v>
      </c>
      <c r="H3570">
        <v>65048</v>
      </c>
      <c r="I3570">
        <v>156</v>
      </c>
      <c r="J3570">
        <v>336.286</v>
      </c>
      <c r="K3570">
        <v>39969.065999999999</v>
      </c>
      <c r="L3570">
        <v>51.298999999999999</v>
      </c>
      <c r="M3570">
        <v>196.19800000000001</v>
      </c>
      <c r="N3570">
        <v>962.75800000000004</v>
      </c>
      <c r="O3570">
        <v>2.3090000000000002</v>
      </c>
      <c r="P3570">
        <v>4.9770000000000003</v>
      </c>
      <c r="Q3570">
        <v>1.08</v>
      </c>
      <c r="R3570">
        <v>2632</v>
      </c>
      <c r="S3570">
        <v>38.956000000000003</v>
      </c>
      <c r="T3570">
        <v>24458</v>
      </c>
      <c r="U3570">
        <v>361.99599999999998</v>
      </c>
      <c r="V3570" s="4">
        <f t="shared" si="2734"/>
        <v>1076.8900000000001</v>
      </c>
      <c r="W3570" s="4">
        <f t="shared" si="2734"/>
        <v>15.939</v>
      </c>
      <c r="X3570" s="4">
        <f t="shared" si="2734"/>
        <v>7276.2809999999999</v>
      </c>
      <c r="Y3570" s="4">
        <f t="shared" si="2734"/>
        <v>107.694</v>
      </c>
      <c r="Z3570">
        <v>229971</v>
      </c>
      <c r="AA3570" s="4">
        <f t="shared" si="2719"/>
        <v>0</v>
      </c>
      <c r="AB3570" s="4">
        <f t="shared" si="2720"/>
        <v>0</v>
      </c>
      <c r="AC3570">
        <v>3.4039999999999999</v>
      </c>
      <c r="AD3570">
        <v>258832</v>
      </c>
      <c r="AE3570">
        <v>3.831</v>
      </c>
      <c r="AF3570">
        <v>5.2999999999999999E-2</v>
      </c>
      <c r="AG3570">
        <v>18.899999999999999</v>
      </c>
      <c r="AH3570" t="s">
        <v>225</v>
      </c>
      <c r="AI3570">
        <v>547</v>
      </c>
      <c r="AJ3570">
        <v>547</v>
      </c>
      <c r="AK3570" s="4">
        <f t="shared" si="2723"/>
        <v>0</v>
      </c>
      <c r="AL3570">
        <v>78</v>
      </c>
      <c r="AM3570">
        <v>88</v>
      </c>
      <c r="AN3570">
        <v>0</v>
      </c>
      <c r="AO3570">
        <v>0</v>
      </c>
      <c r="AP3570" s="4">
        <f t="shared" si="2728"/>
        <v>0</v>
      </c>
      <c r="AQ3570">
        <v>1</v>
      </c>
      <c r="AR3570">
        <v>63.89</v>
      </c>
      <c r="AS3570">
        <v>67564251</v>
      </c>
      <c r="AT3570">
        <v>122.578</v>
      </c>
      <c r="AU3570">
        <v>42</v>
      </c>
      <c r="AV3570">
        <v>19.718</v>
      </c>
      <c r="AW3570">
        <v>13.079000000000001</v>
      </c>
      <c r="AX3570">
        <v>38605.671000000002</v>
      </c>
      <c r="AY3570" s="4">
        <f t="shared" si="2730"/>
        <v>0</v>
      </c>
      <c r="AZ3570">
        <v>86.06</v>
      </c>
      <c r="BA3570">
        <v>4.7699999999999996</v>
      </c>
      <c r="BB3570">
        <v>30.1</v>
      </c>
      <c r="BC3570">
        <v>35.6</v>
      </c>
      <c r="BD3570" s="4">
        <f t="shared" si="2731"/>
        <v>0</v>
      </c>
      <c r="BE3570">
        <v>5.98</v>
      </c>
      <c r="BF3570">
        <v>82.66</v>
      </c>
      <c r="BG3570" t="s">
        <v>232</v>
      </c>
      <c r="BH3570">
        <v>0.90100000000000002</v>
      </c>
    </row>
    <row r="3571" spans="1:60" x14ac:dyDescent="0.2">
      <c r="A3571" s="1" t="s">
        <v>80</v>
      </c>
      <c r="B3571" s="1" t="s">
        <v>140</v>
      </c>
      <c r="C3571" s="1" t="s">
        <v>165</v>
      </c>
      <c r="D3571" s="2">
        <v>44199</v>
      </c>
      <c r="E3571">
        <v>2712975</v>
      </c>
      <c r="F3571">
        <v>12495</v>
      </c>
      <c r="G3571">
        <v>13780.714</v>
      </c>
      <c r="H3571">
        <v>65164</v>
      </c>
      <c r="I3571">
        <v>116</v>
      </c>
      <c r="J3571">
        <v>328.14299999999997</v>
      </c>
      <c r="K3571">
        <v>40154.000999999997</v>
      </c>
      <c r="L3571">
        <v>184.935</v>
      </c>
      <c r="M3571">
        <v>203.965</v>
      </c>
      <c r="N3571">
        <v>964.47500000000002</v>
      </c>
      <c r="O3571">
        <v>1.7170000000000001</v>
      </c>
      <c r="P3571">
        <v>4.8570000000000002</v>
      </c>
      <c r="Q3571">
        <v>1.1000000000000001</v>
      </c>
      <c r="R3571">
        <v>2665</v>
      </c>
      <c r="S3571">
        <v>39.444000000000003</v>
      </c>
      <c r="T3571">
        <v>24780</v>
      </c>
      <c r="U3571">
        <v>366.762</v>
      </c>
      <c r="V3571">
        <v>1095.9580000000001</v>
      </c>
      <c r="W3571">
        <v>16.221</v>
      </c>
      <c r="X3571">
        <v>7170.9009999999998</v>
      </c>
      <c r="Y3571">
        <v>106.13500000000001</v>
      </c>
      <c r="Z3571">
        <v>47173</v>
      </c>
      <c r="AA3571" s="4">
        <f t="shared" si="2719"/>
        <v>0</v>
      </c>
      <c r="AB3571" s="4">
        <f t="shared" si="2720"/>
        <v>0</v>
      </c>
      <c r="AC3571">
        <v>0.69799999999999995</v>
      </c>
      <c r="AD3571">
        <v>258712</v>
      </c>
      <c r="AE3571">
        <v>3.8290000000000002</v>
      </c>
      <c r="AF3571">
        <v>5.2999999999999999E-2</v>
      </c>
      <c r="AG3571">
        <v>18.899999999999999</v>
      </c>
      <c r="AH3571" t="s">
        <v>225</v>
      </c>
      <c r="AI3571">
        <v>636</v>
      </c>
      <c r="AJ3571">
        <v>636</v>
      </c>
      <c r="AK3571" s="4">
        <f t="shared" si="2723"/>
        <v>0</v>
      </c>
      <c r="AL3571">
        <v>89</v>
      </c>
      <c r="AM3571">
        <v>88</v>
      </c>
      <c r="AN3571">
        <v>0</v>
      </c>
      <c r="AO3571">
        <v>0</v>
      </c>
      <c r="AP3571" s="4">
        <f t="shared" si="2728"/>
        <v>0</v>
      </c>
      <c r="AQ3571">
        <v>1</v>
      </c>
      <c r="AR3571">
        <v>63.89</v>
      </c>
      <c r="AS3571">
        <v>67564251</v>
      </c>
      <c r="AT3571">
        <v>122.578</v>
      </c>
      <c r="AU3571">
        <v>42</v>
      </c>
      <c r="AV3571">
        <v>19.718</v>
      </c>
      <c r="AW3571">
        <v>13.079000000000001</v>
      </c>
      <c r="AX3571">
        <v>38605.671000000002</v>
      </c>
      <c r="AY3571" s="4">
        <f t="shared" si="2730"/>
        <v>0</v>
      </c>
      <c r="AZ3571">
        <v>86.06</v>
      </c>
      <c r="BA3571">
        <v>4.7699999999999996</v>
      </c>
      <c r="BB3571">
        <v>30.1</v>
      </c>
      <c r="BC3571">
        <v>35.6</v>
      </c>
      <c r="BD3571" s="4">
        <f t="shared" si="2731"/>
        <v>0</v>
      </c>
      <c r="BE3571">
        <v>5.98</v>
      </c>
      <c r="BF3571">
        <v>82.66</v>
      </c>
      <c r="BG3571" t="s">
        <v>232</v>
      </c>
      <c r="BH3571">
        <v>0.90100000000000002</v>
      </c>
    </row>
    <row r="3572" spans="1:60" x14ac:dyDescent="0.2">
      <c r="A3572" s="1" t="s">
        <v>80</v>
      </c>
      <c r="B3572" s="1" t="s">
        <v>140</v>
      </c>
      <c r="C3572" s="1" t="s">
        <v>165</v>
      </c>
      <c r="D3572" s="2">
        <v>44200</v>
      </c>
      <c r="E3572">
        <v>2717059</v>
      </c>
      <c r="F3572">
        <v>4084</v>
      </c>
      <c r="G3572">
        <v>13920.429</v>
      </c>
      <c r="H3572">
        <v>65549</v>
      </c>
      <c r="I3572">
        <v>385</v>
      </c>
      <c r="J3572">
        <v>330.57100000000003</v>
      </c>
      <c r="K3572">
        <v>40214.447</v>
      </c>
      <c r="L3572">
        <v>60.445999999999998</v>
      </c>
      <c r="M3572">
        <v>206.03200000000001</v>
      </c>
      <c r="N3572">
        <v>970.173</v>
      </c>
      <c r="O3572">
        <v>5.6980000000000004</v>
      </c>
      <c r="P3572">
        <v>4.8929999999999998</v>
      </c>
      <c r="Q3572">
        <v>1.1100000000000001</v>
      </c>
      <c r="R3572">
        <v>2657</v>
      </c>
      <c r="S3572">
        <v>39.326000000000001</v>
      </c>
      <c r="T3572">
        <v>24962</v>
      </c>
      <c r="U3572">
        <v>369.45600000000002</v>
      </c>
      <c r="V3572" s="4">
        <f t="shared" ref="V3572:Y3577" si="2735">V3571</f>
        <v>1095.9580000000001</v>
      </c>
      <c r="W3572" s="4">
        <f t="shared" si="2735"/>
        <v>16.221</v>
      </c>
      <c r="X3572" s="4">
        <f t="shared" si="2735"/>
        <v>7170.9009999999998</v>
      </c>
      <c r="Y3572" s="4">
        <f t="shared" si="2735"/>
        <v>106.13500000000001</v>
      </c>
      <c r="Z3572">
        <v>427645</v>
      </c>
      <c r="AA3572" s="4">
        <f t="shared" si="2719"/>
        <v>0</v>
      </c>
      <c r="AB3572" s="4">
        <f t="shared" si="2720"/>
        <v>0</v>
      </c>
      <c r="AC3572">
        <v>6.3289999999999997</v>
      </c>
      <c r="AD3572">
        <v>262984</v>
      </c>
      <c r="AE3572">
        <v>3.8919999999999999</v>
      </c>
      <c r="AF3572">
        <v>5.6000000000000001E-2</v>
      </c>
      <c r="AG3572">
        <v>17.899999999999999</v>
      </c>
      <c r="AH3572" t="s">
        <v>225</v>
      </c>
      <c r="AI3572">
        <v>2108</v>
      </c>
      <c r="AJ3572">
        <v>2108</v>
      </c>
      <c r="AK3572" s="4">
        <f t="shared" si="2723"/>
        <v>0</v>
      </c>
      <c r="AL3572">
        <v>1472</v>
      </c>
      <c r="AM3572">
        <v>288</v>
      </c>
      <c r="AN3572">
        <v>0</v>
      </c>
      <c r="AO3572">
        <v>0</v>
      </c>
      <c r="AP3572" s="4">
        <f t="shared" si="2728"/>
        <v>0</v>
      </c>
      <c r="AQ3572">
        <v>4</v>
      </c>
      <c r="AR3572">
        <v>63.89</v>
      </c>
      <c r="AS3572">
        <v>67564251</v>
      </c>
      <c r="AT3572">
        <v>122.578</v>
      </c>
      <c r="AU3572">
        <v>42</v>
      </c>
      <c r="AV3572">
        <v>19.718</v>
      </c>
      <c r="AW3572">
        <v>13.079000000000001</v>
      </c>
      <c r="AX3572">
        <v>38605.671000000002</v>
      </c>
      <c r="AY3572" s="4">
        <f t="shared" si="2730"/>
        <v>0</v>
      </c>
      <c r="AZ3572">
        <v>86.06</v>
      </c>
      <c r="BA3572">
        <v>4.7699999999999996</v>
      </c>
      <c r="BB3572">
        <v>30.1</v>
      </c>
      <c r="BC3572">
        <v>35.6</v>
      </c>
      <c r="BD3572" s="4">
        <f t="shared" si="2731"/>
        <v>0</v>
      </c>
      <c r="BE3572">
        <v>5.98</v>
      </c>
      <c r="BF3572">
        <v>82.66</v>
      </c>
      <c r="BG3572" t="s">
        <v>232</v>
      </c>
      <c r="BH3572">
        <v>0.90100000000000002</v>
      </c>
    </row>
    <row r="3573" spans="1:60" x14ac:dyDescent="0.2">
      <c r="A3573" s="1" t="s">
        <v>80</v>
      </c>
      <c r="B3573" s="1" t="s">
        <v>140</v>
      </c>
      <c r="C3573" s="1" t="s">
        <v>165</v>
      </c>
      <c r="D3573" s="2">
        <v>44201</v>
      </c>
      <c r="E3573">
        <v>2737884</v>
      </c>
      <c r="F3573">
        <v>20825</v>
      </c>
      <c r="G3573">
        <v>15253.429</v>
      </c>
      <c r="H3573">
        <v>66417</v>
      </c>
      <c r="I3573">
        <v>868</v>
      </c>
      <c r="J3573">
        <v>316.14299999999997</v>
      </c>
      <c r="K3573">
        <v>40522.671999999999</v>
      </c>
      <c r="L3573">
        <v>308.22500000000002</v>
      </c>
      <c r="M3573">
        <v>225.762</v>
      </c>
      <c r="N3573">
        <v>983.02</v>
      </c>
      <c r="O3573">
        <v>12.847</v>
      </c>
      <c r="P3573">
        <v>4.6790000000000003</v>
      </c>
      <c r="Q3573">
        <v>1.1299999999999999</v>
      </c>
      <c r="R3573">
        <v>2616</v>
      </c>
      <c r="S3573">
        <v>38.719000000000001</v>
      </c>
      <c r="T3573">
        <v>24871</v>
      </c>
      <c r="U3573">
        <v>368.10899999999998</v>
      </c>
      <c r="V3573" s="4">
        <f t="shared" si="2735"/>
        <v>1095.9580000000001</v>
      </c>
      <c r="W3573" s="4">
        <f t="shared" si="2735"/>
        <v>16.221</v>
      </c>
      <c r="X3573" s="4">
        <f t="shared" si="2735"/>
        <v>7170.9009999999998</v>
      </c>
      <c r="Y3573" s="4">
        <f t="shared" si="2735"/>
        <v>106.13500000000001</v>
      </c>
      <c r="Z3573">
        <v>344235</v>
      </c>
      <c r="AA3573" s="4">
        <f t="shared" si="2719"/>
        <v>0</v>
      </c>
      <c r="AB3573" s="4">
        <f t="shared" si="2720"/>
        <v>0</v>
      </c>
      <c r="AC3573">
        <v>5.0949999999999998</v>
      </c>
      <c r="AD3573">
        <v>259858</v>
      </c>
      <c r="AE3573">
        <v>3.8460000000000001</v>
      </c>
      <c r="AF3573">
        <v>5.8000000000000003E-2</v>
      </c>
      <c r="AG3573">
        <v>17.2</v>
      </c>
      <c r="AH3573" t="s">
        <v>225</v>
      </c>
      <c r="AI3573">
        <v>7494</v>
      </c>
      <c r="AJ3573">
        <v>7494</v>
      </c>
      <c r="AK3573" s="4">
        <f t="shared" si="2723"/>
        <v>0</v>
      </c>
      <c r="AL3573">
        <v>5386</v>
      </c>
      <c r="AM3573">
        <v>1042</v>
      </c>
      <c r="AN3573">
        <v>0.01</v>
      </c>
      <c r="AO3573">
        <v>0.01</v>
      </c>
      <c r="AP3573" s="4">
        <f t="shared" si="2728"/>
        <v>0</v>
      </c>
      <c r="AQ3573">
        <v>15</v>
      </c>
      <c r="AR3573">
        <v>63.89</v>
      </c>
      <c r="AS3573">
        <v>67564251</v>
      </c>
      <c r="AT3573">
        <v>122.578</v>
      </c>
      <c r="AU3573">
        <v>42</v>
      </c>
      <c r="AV3573">
        <v>19.718</v>
      </c>
      <c r="AW3573">
        <v>13.079000000000001</v>
      </c>
      <c r="AX3573">
        <v>38605.671000000002</v>
      </c>
      <c r="AY3573" s="4">
        <f t="shared" si="2730"/>
        <v>0</v>
      </c>
      <c r="AZ3573">
        <v>86.06</v>
      </c>
      <c r="BA3573">
        <v>4.7699999999999996</v>
      </c>
      <c r="BB3573">
        <v>30.1</v>
      </c>
      <c r="BC3573">
        <v>35.6</v>
      </c>
      <c r="BD3573" s="4">
        <f t="shared" si="2731"/>
        <v>0</v>
      </c>
      <c r="BE3573">
        <v>5.98</v>
      </c>
      <c r="BF3573">
        <v>82.66</v>
      </c>
      <c r="BG3573" t="s">
        <v>232</v>
      </c>
      <c r="BH3573">
        <v>0.90100000000000002</v>
      </c>
    </row>
    <row r="3574" spans="1:60" x14ac:dyDescent="0.2">
      <c r="A3574" s="1" t="s">
        <v>80</v>
      </c>
      <c r="B3574" s="1" t="s">
        <v>140</v>
      </c>
      <c r="C3574" s="1" t="s">
        <v>165</v>
      </c>
      <c r="D3574" s="2">
        <v>44202</v>
      </c>
      <c r="E3574">
        <v>2763116</v>
      </c>
      <c r="F3574">
        <v>25232</v>
      </c>
      <c r="G3574">
        <v>15070.286</v>
      </c>
      <c r="H3574">
        <v>66699</v>
      </c>
      <c r="I3574">
        <v>282</v>
      </c>
      <c r="J3574">
        <v>313</v>
      </c>
      <c r="K3574">
        <v>40896.124000000003</v>
      </c>
      <c r="L3574">
        <v>373.452</v>
      </c>
      <c r="M3574">
        <v>223.05099999999999</v>
      </c>
      <c r="N3574">
        <v>987.19399999999996</v>
      </c>
      <c r="O3574">
        <v>4.1740000000000004</v>
      </c>
      <c r="P3574">
        <v>4.633</v>
      </c>
      <c r="Q3574">
        <v>1.1299999999999999</v>
      </c>
      <c r="R3574">
        <v>2607</v>
      </c>
      <c r="S3574">
        <v>38.585000000000001</v>
      </c>
      <c r="T3574">
        <v>24708</v>
      </c>
      <c r="U3574">
        <v>365.69600000000003</v>
      </c>
      <c r="V3574" s="4">
        <f t="shared" si="2735"/>
        <v>1095.9580000000001</v>
      </c>
      <c r="W3574" s="4">
        <f t="shared" si="2735"/>
        <v>16.221</v>
      </c>
      <c r="X3574" s="4">
        <f t="shared" si="2735"/>
        <v>7170.9009999999998</v>
      </c>
      <c r="Y3574" s="4">
        <f t="shared" si="2735"/>
        <v>106.13500000000001</v>
      </c>
      <c r="Z3574">
        <v>312996</v>
      </c>
      <c r="AA3574" s="4">
        <f t="shared" si="2719"/>
        <v>0</v>
      </c>
      <c r="AB3574" s="4">
        <f t="shared" si="2720"/>
        <v>0</v>
      </c>
      <c r="AC3574">
        <v>4.633</v>
      </c>
      <c r="AD3574">
        <v>247492</v>
      </c>
      <c r="AE3574">
        <v>3.6629999999999998</v>
      </c>
      <c r="AF3574">
        <v>6.0999999999999999E-2</v>
      </c>
      <c r="AG3574">
        <v>16.399999999999999</v>
      </c>
      <c r="AH3574" t="s">
        <v>225</v>
      </c>
      <c r="AI3574">
        <v>18785</v>
      </c>
      <c r="AJ3574">
        <v>18785</v>
      </c>
      <c r="AK3574" s="4">
        <f t="shared" si="2723"/>
        <v>0</v>
      </c>
      <c r="AL3574">
        <v>11291</v>
      </c>
      <c r="AM3574">
        <v>2638</v>
      </c>
      <c r="AN3574">
        <v>0.03</v>
      </c>
      <c r="AO3574">
        <v>0.03</v>
      </c>
      <c r="AP3574" s="4">
        <f t="shared" si="2728"/>
        <v>0</v>
      </c>
      <c r="AQ3574">
        <v>39</v>
      </c>
      <c r="AR3574">
        <v>63.89</v>
      </c>
      <c r="AS3574">
        <v>67564251</v>
      </c>
      <c r="AT3574">
        <v>122.578</v>
      </c>
      <c r="AU3574">
        <v>42</v>
      </c>
      <c r="AV3574">
        <v>19.718</v>
      </c>
      <c r="AW3574">
        <v>13.079000000000001</v>
      </c>
      <c r="AX3574">
        <v>38605.671000000002</v>
      </c>
      <c r="AY3574" s="4">
        <f t="shared" si="2730"/>
        <v>0</v>
      </c>
      <c r="AZ3574">
        <v>86.06</v>
      </c>
      <c r="BA3574">
        <v>4.7699999999999996</v>
      </c>
      <c r="BB3574">
        <v>30.1</v>
      </c>
      <c r="BC3574">
        <v>35.6</v>
      </c>
      <c r="BD3574" s="4">
        <f t="shared" si="2731"/>
        <v>0</v>
      </c>
      <c r="BE3574">
        <v>5.98</v>
      </c>
      <c r="BF3574">
        <v>82.66</v>
      </c>
      <c r="BG3574" t="s">
        <v>232</v>
      </c>
      <c r="BH3574">
        <v>0.90100000000000002</v>
      </c>
    </row>
    <row r="3575" spans="1:60" x14ac:dyDescent="0.2">
      <c r="A3575" s="1" t="s">
        <v>80</v>
      </c>
      <c r="B3575" s="1" t="s">
        <v>140</v>
      </c>
      <c r="C3575" s="1" t="s">
        <v>165</v>
      </c>
      <c r="D3575" s="2">
        <v>44203</v>
      </c>
      <c r="E3575">
        <v>2784883</v>
      </c>
      <c r="F3575">
        <v>21767</v>
      </c>
      <c r="G3575">
        <v>15316.714</v>
      </c>
      <c r="H3575">
        <v>66975</v>
      </c>
      <c r="I3575">
        <v>276</v>
      </c>
      <c r="J3575">
        <v>316.57100000000003</v>
      </c>
      <c r="K3575">
        <v>41218.292000000001</v>
      </c>
      <c r="L3575">
        <v>322.16699999999997</v>
      </c>
      <c r="M3575">
        <v>226.69800000000001</v>
      </c>
      <c r="N3575">
        <v>991.279</v>
      </c>
      <c r="O3575">
        <v>4.085</v>
      </c>
      <c r="P3575">
        <v>4.6849999999999996</v>
      </c>
      <c r="Q3575">
        <v>1.1299999999999999</v>
      </c>
      <c r="R3575">
        <v>2573</v>
      </c>
      <c r="S3575">
        <v>38.082000000000001</v>
      </c>
      <c r="T3575">
        <v>24488</v>
      </c>
      <c r="U3575">
        <v>362.44</v>
      </c>
      <c r="V3575" s="4">
        <f t="shared" si="2735"/>
        <v>1095.9580000000001</v>
      </c>
      <c r="W3575" s="4">
        <f t="shared" si="2735"/>
        <v>16.221</v>
      </c>
      <c r="X3575" s="4">
        <f t="shared" si="2735"/>
        <v>7170.9009999999998</v>
      </c>
      <c r="Y3575" s="4">
        <f t="shared" si="2735"/>
        <v>106.13500000000001</v>
      </c>
      <c r="Z3575">
        <v>326630</v>
      </c>
      <c r="AA3575" s="4">
        <f t="shared" si="2719"/>
        <v>0</v>
      </c>
      <c r="AB3575" s="4">
        <f t="shared" si="2720"/>
        <v>0</v>
      </c>
      <c r="AC3575">
        <v>4.8339999999999996</v>
      </c>
      <c r="AD3575">
        <v>245981</v>
      </c>
      <c r="AE3575">
        <v>3.641</v>
      </c>
      <c r="AF3575">
        <v>6.3E-2</v>
      </c>
      <c r="AG3575">
        <v>15.9</v>
      </c>
      <c r="AH3575" t="s">
        <v>225</v>
      </c>
      <c r="AI3575">
        <v>47329</v>
      </c>
      <c r="AJ3575">
        <v>47329</v>
      </c>
      <c r="AK3575" s="4">
        <f t="shared" si="2723"/>
        <v>0</v>
      </c>
      <c r="AL3575">
        <v>28544</v>
      </c>
      <c r="AM3575">
        <v>6704</v>
      </c>
      <c r="AN3575">
        <v>7.0000000000000007E-2</v>
      </c>
      <c r="AO3575">
        <v>7.0000000000000007E-2</v>
      </c>
      <c r="AP3575" s="4">
        <f t="shared" si="2728"/>
        <v>0</v>
      </c>
      <c r="AQ3575">
        <v>99</v>
      </c>
      <c r="AR3575">
        <v>63.89</v>
      </c>
      <c r="AS3575">
        <v>67564251</v>
      </c>
      <c r="AT3575">
        <v>122.578</v>
      </c>
      <c r="AU3575">
        <v>42</v>
      </c>
      <c r="AV3575">
        <v>19.718</v>
      </c>
      <c r="AW3575">
        <v>13.079000000000001</v>
      </c>
      <c r="AX3575">
        <v>38605.671000000002</v>
      </c>
      <c r="AY3575" s="4">
        <f t="shared" si="2730"/>
        <v>0</v>
      </c>
      <c r="AZ3575">
        <v>86.06</v>
      </c>
      <c r="BA3575">
        <v>4.7699999999999996</v>
      </c>
      <c r="BB3575">
        <v>30.1</v>
      </c>
      <c r="BC3575">
        <v>35.6</v>
      </c>
      <c r="BD3575" s="4">
        <f t="shared" si="2731"/>
        <v>0</v>
      </c>
      <c r="BE3575">
        <v>5.98</v>
      </c>
      <c r="BF3575">
        <v>82.66</v>
      </c>
      <c r="BG3575" t="s">
        <v>232</v>
      </c>
      <c r="BH3575">
        <v>0.90100000000000002</v>
      </c>
    </row>
    <row r="3576" spans="1:60" x14ac:dyDescent="0.2">
      <c r="A3576" s="1" t="s">
        <v>80</v>
      </c>
      <c r="B3576" s="1" t="s">
        <v>140</v>
      </c>
      <c r="C3576" s="1" t="s">
        <v>165</v>
      </c>
      <c r="D3576" s="2">
        <v>44204</v>
      </c>
      <c r="E3576">
        <v>2804743</v>
      </c>
      <c r="F3576">
        <v>19860</v>
      </c>
      <c r="G3576">
        <v>15389.857</v>
      </c>
      <c r="H3576">
        <v>67566</v>
      </c>
      <c r="I3576">
        <v>591</v>
      </c>
      <c r="J3576">
        <v>382</v>
      </c>
      <c r="K3576">
        <v>41512.233999999997</v>
      </c>
      <c r="L3576">
        <v>293.94200000000001</v>
      </c>
      <c r="M3576">
        <v>227.78100000000001</v>
      </c>
      <c r="N3576">
        <v>1000.026</v>
      </c>
      <c r="O3576">
        <v>8.7469999999999999</v>
      </c>
      <c r="P3576">
        <v>5.6539999999999999</v>
      </c>
      <c r="Q3576">
        <v>1.1299999999999999</v>
      </c>
      <c r="R3576">
        <v>2606</v>
      </c>
      <c r="S3576">
        <v>38.570999999999998</v>
      </c>
      <c r="T3576">
        <v>24377</v>
      </c>
      <c r="U3576">
        <v>360.79700000000003</v>
      </c>
      <c r="V3576" s="4">
        <f t="shared" si="2735"/>
        <v>1095.9580000000001</v>
      </c>
      <c r="W3576" s="4">
        <f t="shared" si="2735"/>
        <v>16.221</v>
      </c>
      <c r="X3576" s="4">
        <f t="shared" si="2735"/>
        <v>7170.9009999999998</v>
      </c>
      <c r="Y3576" s="4">
        <f t="shared" si="2735"/>
        <v>106.13500000000001</v>
      </c>
      <c r="Z3576">
        <v>350028</v>
      </c>
      <c r="AA3576" s="4">
        <f t="shared" si="2719"/>
        <v>0</v>
      </c>
      <c r="AB3576" s="4">
        <f t="shared" si="2720"/>
        <v>0</v>
      </c>
      <c r="AC3576">
        <v>5.181</v>
      </c>
      <c r="AD3576">
        <v>291240</v>
      </c>
      <c r="AE3576">
        <v>4.3109999999999999</v>
      </c>
      <c r="AF3576">
        <v>6.3E-2</v>
      </c>
      <c r="AG3576">
        <v>15.9</v>
      </c>
      <c r="AH3576" t="s">
        <v>225</v>
      </c>
      <c r="AI3576">
        <v>83497</v>
      </c>
      <c r="AJ3576">
        <v>83497</v>
      </c>
      <c r="AK3576" s="4">
        <f t="shared" si="2723"/>
        <v>0</v>
      </c>
      <c r="AL3576">
        <v>36168</v>
      </c>
      <c r="AM3576">
        <v>11861</v>
      </c>
      <c r="AN3576">
        <v>0.12</v>
      </c>
      <c r="AO3576">
        <v>0.12</v>
      </c>
      <c r="AP3576" s="4">
        <f t="shared" si="2728"/>
        <v>0</v>
      </c>
      <c r="AQ3576">
        <v>176</v>
      </c>
      <c r="AR3576">
        <v>63.89</v>
      </c>
      <c r="AS3576">
        <v>67564251</v>
      </c>
      <c r="AT3576">
        <v>122.578</v>
      </c>
      <c r="AU3576">
        <v>42</v>
      </c>
      <c r="AV3576">
        <v>19.718</v>
      </c>
      <c r="AW3576">
        <v>13.079000000000001</v>
      </c>
      <c r="AX3576">
        <v>38605.671000000002</v>
      </c>
      <c r="AY3576" s="4">
        <f t="shared" si="2730"/>
        <v>0</v>
      </c>
      <c r="AZ3576">
        <v>86.06</v>
      </c>
      <c r="BA3576">
        <v>4.7699999999999996</v>
      </c>
      <c r="BB3576">
        <v>30.1</v>
      </c>
      <c r="BC3576">
        <v>35.6</v>
      </c>
      <c r="BD3576" s="4">
        <f t="shared" si="2731"/>
        <v>0</v>
      </c>
      <c r="BE3576">
        <v>5.98</v>
      </c>
      <c r="BF3576">
        <v>82.66</v>
      </c>
      <c r="BG3576" t="s">
        <v>232</v>
      </c>
      <c r="BH3576">
        <v>0.90100000000000002</v>
      </c>
    </row>
    <row r="3577" spans="1:60" x14ac:dyDescent="0.2">
      <c r="A3577" s="1" t="s">
        <v>80</v>
      </c>
      <c r="B3577" s="1" t="s">
        <v>140</v>
      </c>
      <c r="C3577" s="1" t="s">
        <v>165</v>
      </c>
      <c r="D3577" s="2">
        <v>44205</v>
      </c>
      <c r="E3577">
        <v>2824920</v>
      </c>
      <c r="F3577">
        <v>20177</v>
      </c>
      <c r="G3577">
        <v>17777.143</v>
      </c>
      <c r="H3577">
        <v>67734</v>
      </c>
      <c r="I3577">
        <v>168</v>
      </c>
      <c r="J3577">
        <v>383.714</v>
      </c>
      <c r="K3577">
        <v>41810.868000000002</v>
      </c>
      <c r="L3577">
        <v>298.63400000000001</v>
      </c>
      <c r="M3577">
        <v>263.11500000000001</v>
      </c>
      <c r="N3577">
        <v>1002.5119999999999</v>
      </c>
      <c r="O3577">
        <v>2.4870000000000001</v>
      </c>
      <c r="P3577">
        <v>5.6790000000000003</v>
      </c>
      <c r="Q3577">
        <v>1.1299999999999999</v>
      </c>
      <c r="R3577">
        <v>2600</v>
      </c>
      <c r="S3577">
        <v>38.481999999999999</v>
      </c>
      <c r="T3577">
        <v>24240</v>
      </c>
      <c r="U3577">
        <v>358.77</v>
      </c>
      <c r="V3577" s="4">
        <f t="shared" si="2735"/>
        <v>1095.9580000000001</v>
      </c>
      <c r="W3577" s="4">
        <f t="shared" si="2735"/>
        <v>16.221</v>
      </c>
      <c r="X3577" s="4">
        <f t="shared" si="2735"/>
        <v>7170.9009999999998</v>
      </c>
      <c r="Y3577" s="4">
        <f t="shared" si="2735"/>
        <v>106.13500000000001</v>
      </c>
      <c r="Z3577">
        <v>188814</v>
      </c>
      <c r="AA3577" s="4">
        <f t="shared" si="2719"/>
        <v>0</v>
      </c>
      <c r="AB3577" s="4">
        <f t="shared" si="2720"/>
        <v>0</v>
      </c>
      <c r="AC3577">
        <v>2.7949999999999999</v>
      </c>
      <c r="AD3577">
        <v>285360</v>
      </c>
      <c r="AE3577">
        <v>4.2240000000000002</v>
      </c>
      <c r="AF3577">
        <v>6.3E-2</v>
      </c>
      <c r="AG3577">
        <v>15.9</v>
      </c>
      <c r="AH3577" t="s">
        <v>225</v>
      </c>
      <c r="AI3577">
        <v>94400</v>
      </c>
      <c r="AJ3577">
        <v>94400</v>
      </c>
      <c r="AK3577" s="4">
        <f t="shared" si="2723"/>
        <v>0</v>
      </c>
      <c r="AL3577">
        <v>10903</v>
      </c>
      <c r="AM3577">
        <v>13408</v>
      </c>
      <c r="AN3577">
        <v>0.14000000000000001</v>
      </c>
      <c r="AO3577">
        <v>0.14000000000000001</v>
      </c>
      <c r="AP3577" s="4">
        <f t="shared" si="2728"/>
        <v>0</v>
      </c>
      <c r="AQ3577">
        <v>198</v>
      </c>
      <c r="AR3577">
        <v>63.89</v>
      </c>
      <c r="AS3577">
        <v>67564251</v>
      </c>
      <c r="AT3577">
        <v>122.578</v>
      </c>
      <c r="AU3577">
        <v>42</v>
      </c>
      <c r="AV3577">
        <v>19.718</v>
      </c>
      <c r="AW3577">
        <v>13.079000000000001</v>
      </c>
      <c r="AX3577">
        <v>38605.671000000002</v>
      </c>
      <c r="AY3577" s="4">
        <f t="shared" si="2730"/>
        <v>0</v>
      </c>
      <c r="AZ3577">
        <v>86.06</v>
      </c>
      <c r="BA3577">
        <v>4.7699999999999996</v>
      </c>
      <c r="BB3577">
        <v>30.1</v>
      </c>
      <c r="BC3577">
        <v>35.6</v>
      </c>
      <c r="BD3577" s="4">
        <f t="shared" si="2731"/>
        <v>0</v>
      </c>
      <c r="BE3577">
        <v>5.98</v>
      </c>
      <c r="BF3577">
        <v>82.66</v>
      </c>
      <c r="BG3577" t="s">
        <v>232</v>
      </c>
      <c r="BH3577">
        <v>0.90100000000000002</v>
      </c>
    </row>
    <row r="3578" spans="1:60" x14ac:dyDescent="0.2">
      <c r="A3578" s="1" t="s">
        <v>80</v>
      </c>
      <c r="B3578" s="1" t="s">
        <v>140</v>
      </c>
      <c r="C3578" s="1" t="s">
        <v>165</v>
      </c>
      <c r="D3578" s="2">
        <v>44206</v>
      </c>
      <c r="E3578">
        <v>2840864</v>
      </c>
      <c r="F3578">
        <v>15944</v>
      </c>
      <c r="G3578">
        <v>18269.857</v>
      </c>
      <c r="H3578">
        <v>67885</v>
      </c>
      <c r="I3578">
        <v>151</v>
      </c>
      <c r="J3578">
        <v>388.714</v>
      </c>
      <c r="K3578">
        <v>42046.851000000002</v>
      </c>
      <c r="L3578">
        <v>235.983</v>
      </c>
      <c r="M3578">
        <v>270.40699999999998</v>
      </c>
      <c r="N3578">
        <v>1004.747</v>
      </c>
      <c r="O3578">
        <v>2.2349999999999999</v>
      </c>
      <c r="P3578">
        <v>5.7530000000000001</v>
      </c>
      <c r="Q3578">
        <v>1.1200000000000001</v>
      </c>
      <c r="R3578">
        <v>2620</v>
      </c>
      <c r="S3578">
        <v>38.777999999999999</v>
      </c>
      <c r="T3578">
        <v>24526</v>
      </c>
      <c r="U3578">
        <v>363.00299999999999</v>
      </c>
      <c r="V3578">
        <v>1349.876</v>
      </c>
      <c r="W3578">
        <v>19.978999999999999</v>
      </c>
      <c r="X3578">
        <v>8480.6309999999994</v>
      </c>
      <c r="Y3578">
        <v>125.52</v>
      </c>
      <c r="Z3578">
        <v>42285</v>
      </c>
      <c r="AA3578" s="4">
        <f t="shared" si="2719"/>
        <v>0</v>
      </c>
      <c r="AB3578" s="4">
        <f t="shared" si="2720"/>
        <v>0</v>
      </c>
      <c r="AC3578">
        <v>0.626</v>
      </c>
      <c r="AD3578">
        <v>284662</v>
      </c>
      <c r="AE3578">
        <v>4.2130000000000001</v>
      </c>
      <c r="AF3578">
        <v>6.3E-2</v>
      </c>
      <c r="AG3578">
        <v>15.9</v>
      </c>
      <c r="AH3578" t="s">
        <v>225</v>
      </c>
      <c r="AI3578">
        <v>100014</v>
      </c>
      <c r="AJ3578">
        <v>100014</v>
      </c>
      <c r="AK3578" s="4">
        <f t="shared" si="2723"/>
        <v>0</v>
      </c>
      <c r="AL3578">
        <v>5614</v>
      </c>
      <c r="AM3578">
        <v>14197</v>
      </c>
      <c r="AN3578">
        <v>0.15</v>
      </c>
      <c r="AO3578">
        <v>0.15</v>
      </c>
      <c r="AP3578" s="4">
        <f t="shared" si="2728"/>
        <v>0</v>
      </c>
      <c r="AQ3578">
        <v>210</v>
      </c>
      <c r="AR3578">
        <v>63.89</v>
      </c>
      <c r="AS3578">
        <v>67564251</v>
      </c>
      <c r="AT3578">
        <v>122.578</v>
      </c>
      <c r="AU3578">
        <v>42</v>
      </c>
      <c r="AV3578">
        <v>19.718</v>
      </c>
      <c r="AW3578">
        <v>13.079000000000001</v>
      </c>
      <c r="AX3578">
        <v>38605.671000000002</v>
      </c>
      <c r="AY3578" s="4">
        <f t="shared" si="2730"/>
        <v>0</v>
      </c>
      <c r="AZ3578">
        <v>86.06</v>
      </c>
      <c r="BA3578">
        <v>4.7699999999999996</v>
      </c>
      <c r="BB3578">
        <v>30.1</v>
      </c>
      <c r="BC3578">
        <v>35.6</v>
      </c>
      <c r="BD3578" s="4">
        <f t="shared" si="2731"/>
        <v>0</v>
      </c>
      <c r="BE3578">
        <v>5.98</v>
      </c>
      <c r="BF3578">
        <v>82.66</v>
      </c>
      <c r="BG3578" t="s">
        <v>232</v>
      </c>
      <c r="BH3578">
        <v>0.90100000000000002</v>
      </c>
    </row>
    <row r="3579" spans="1:60" x14ac:dyDescent="0.2">
      <c r="A3579" s="1" t="s">
        <v>80</v>
      </c>
      <c r="B3579" s="1" t="s">
        <v>140</v>
      </c>
      <c r="C3579" s="1" t="s">
        <v>165</v>
      </c>
      <c r="D3579" s="2">
        <v>44207</v>
      </c>
      <c r="E3579">
        <v>2844680</v>
      </c>
      <c r="F3579">
        <v>3816</v>
      </c>
      <c r="G3579">
        <v>18231.571</v>
      </c>
      <c r="H3579">
        <v>68197</v>
      </c>
      <c r="I3579">
        <v>312</v>
      </c>
      <c r="J3579">
        <v>378.286</v>
      </c>
      <c r="K3579">
        <v>42103.330999999998</v>
      </c>
      <c r="L3579">
        <v>56.48</v>
      </c>
      <c r="M3579">
        <v>269.84100000000001</v>
      </c>
      <c r="N3579">
        <v>1009.365</v>
      </c>
      <c r="O3579">
        <v>4.6180000000000003</v>
      </c>
      <c r="P3579">
        <v>5.5990000000000002</v>
      </c>
      <c r="Q3579">
        <v>1.1200000000000001</v>
      </c>
      <c r="R3579">
        <v>2666</v>
      </c>
      <c r="S3579">
        <v>39.459000000000003</v>
      </c>
      <c r="T3579">
        <v>24812</v>
      </c>
      <c r="U3579">
        <v>367.23599999999999</v>
      </c>
      <c r="V3579" s="4">
        <f t="shared" ref="V3579:Y3584" si="2736">V3578</f>
        <v>1349.876</v>
      </c>
      <c r="W3579" s="4">
        <f t="shared" si="2736"/>
        <v>19.978999999999999</v>
      </c>
      <c r="X3579" s="4">
        <f t="shared" si="2736"/>
        <v>8480.6309999999994</v>
      </c>
      <c r="Y3579" s="4">
        <f t="shared" si="2736"/>
        <v>125.52</v>
      </c>
      <c r="Z3579">
        <v>396962</v>
      </c>
      <c r="AA3579" s="4">
        <f t="shared" si="2719"/>
        <v>0</v>
      </c>
      <c r="AB3579" s="4">
        <f t="shared" si="2720"/>
        <v>0</v>
      </c>
      <c r="AC3579">
        <v>5.875</v>
      </c>
      <c r="AD3579">
        <v>280279</v>
      </c>
      <c r="AE3579">
        <v>4.1479999999999997</v>
      </c>
      <c r="AF3579">
        <v>6.3E-2</v>
      </c>
      <c r="AG3579">
        <v>15.9</v>
      </c>
      <c r="AH3579" t="s">
        <v>225</v>
      </c>
      <c r="AI3579">
        <v>138950</v>
      </c>
      <c r="AJ3579">
        <v>138950</v>
      </c>
      <c r="AK3579" s="4">
        <f t="shared" si="2723"/>
        <v>0</v>
      </c>
      <c r="AL3579">
        <v>38936</v>
      </c>
      <c r="AM3579">
        <v>19549</v>
      </c>
      <c r="AN3579">
        <v>0.21</v>
      </c>
      <c r="AO3579">
        <v>0.21</v>
      </c>
      <c r="AP3579" s="4">
        <f t="shared" si="2728"/>
        <v>0</v>
      </c>
      <c r="AQ3579">
        <v>289</v>
      </c>
      <c r="AR3579">
        <v>63.89</v>
      </c>
      <c r="AS3579">
        <v>67564251</v>
      </c>
      <c r="AT3579">
        <v>122.578</v>
      </c>
      <c r="AU3579">
        <v>42</v>
      </c>
      <c r="AV3579">
        <v>19.718</v>
      </c>
      <c r="AW3579">
        <v>13.079000000000001</v>
      </c>
      <c r="AX3579">
        <v>38605.671000000002</v>
      </c>
      <c r="AY3579" s="4">
        <f t="shared" si="2730"/>
        <v>0</v>
      </c>
      <c r="AZ3579">
        <v>86.06</v>
      </c>
      <c r="BA3579">
        <v>4.7699999999999996</v>
      </c>
      <c r="BB3579">
        <v>30.1</v>
      </c>
      <c r="BC3579">
        <v>35.6</v>
      </c>
      <c r="BD3579" s="4">
        <f t="shared" si="2731"/>
        <v>0</v>
      </c>
      <c r="BE3579">
        <v>5.98</v>
      </c>
      <c r="BF3579">
        <v>82.66</v>
      </c>
      <c r="BG3579" t="s">
        <v>232</v>
      </c>
      <c r="BH3579">
        <v>0.90100000000000002</v>
      </c>
    </row>
    <row r="3580" spans="1:60" x14ac:dyDescent="0.2">
      <c r="A3580" s="1" t="s">
        <v>80</v>
      </c>
      <c r="B3580" s="1" t="s">
        <v>140</v>
      </c>
      <c r="C3580" s="1" t="s">
        <v>165</v>
      </c>
      <c r="D3580" s="2">
        <v>44208</v>
      </c>
      <c r="E3580">
        <v>2864360</v>
      </c>
      <c r="F3580">
        <v>19680</v>
      </c>
      <c r="G3580">
        <v>18068</v>
      </c>
      <c r="H3580">
        <v>68939</v>
      </c>
      <c r="I3580">
        <v>742</v>
      </c>
      <c r="J3580">
        <v>360.286</v>
      </c>
      <c r="K3580">
        <v>42394.608999999997</v>
      </c>
      <c r="L3580">
        <v>291.27800000000002</v>
      </c>
      <c r="M3580">
        <v>267.42</v>
      </c>
      <c r="N3580">
        <v>1020.347</v>
      </c>
      <c r="O3580">
        <v>10.981999999999999</v>
      </c>
      <c r="P3580">
        <v>5.3319999999999999</v>
      </c>
      <c r="Q3580">
        <v>1.1100000000000001</v>
      </c>
      <c r="R3580">
        <v>2678</v>
      </c>
      <c r="S3580">
        <v>39.636000000000003</v>
      </c>
      <c r="T3580">
        <v>24703</v>
      </c>
      <c r="U3580">
        <v>365.62200000000001</v>
      </c>
      <c r="V3580" s="4">
        <f t="shared" si="2736"/>
        <v>1349.876</v>
      </c>
      <c r="W3580" s="4">
        <f t="shared" si="2736"/>
        <v>19.978999999999999</v>
      </c>
      <c r="X3580" s="4">
        <f t="shared" si="2736"/>
        <v>8480.6309999999994</v>
      </c>
      <c r="Y3580" s="4">
        <f t="shared" si="2736"/>
        <v>125.52</v>
      </c>
      <c r="Z3580">
        <v>337656</v>
      </c>
      <c r="AA3580" s="4">
        <f t="shared" si="2719"/>
        <v>0</v>
      </c>
      <c r="AB3580" s="4">
        <f t="shared" si="2720"/>
        <v>0</v>
      </c>
      <c r="AC3580">
        <v>4.9980000000000002</v>
      </c>
      <c r="AD3580">
        <v>279339</v>
      </c>
      <c r="AE3580">
        <v>4.1340000000000003</v>
      </c>
      <c r="AF3580">
        <v>6.3E-2</v>
      </c>
      <c r="AG3580">
        <v>15.9</v>
      </c>
      <c r="AH3580" t="s">
        <v>225</v>
      </c>
      <c r="AI3580">
        <v>199731</v>
      </c>
      <c r="AJ3580">
        <v>199731</v>
      </c>
      <c r="AK3580" s="4">
        <f t="shared" si="2723"/>
        <v>0</v>
      </c>
      <c r="AL3580">
        <v>60781</v>
      </c>
      <c r="AM3580">
        <v>27462</v>
      </c>
      <c r="AN3580">
        <v>0.3</v>
      </c>
      <c r="AO3580">
        <v>0.3</v>
      </c>
      <c r="AP3580" s="4">
        <f t="shared" si="2728"/>
        <v>0</v>
      </c>
      <c r="AQ3580">
        <v>406</v>
      </c>
      <c r="AR3580">
        <v>63.89</v>
      </c>
      <c r="AS3580">
        <v>67564251</v>
      </c>
      <c r="AT3580">
        <v>122.578</v>
      </c>
      <c r="AU3580">
        <v>42</v>
      </c>
      <c r="AV3580">
        <v>19.718</v>
      </c>
      <c r="AW3580">
        <v>13.079000000000001</v>
      </c>
      <c r="AX3580">
        <v>38605.671000000002</v>
      </c>
      <c r="AY3580" s="4">
        <f t="shared" si="2730"/>
        <v>0</v>
      </c>
      <c r="AZ3580">
        <v>86.06</v>
      </c>
      <c r="BA3580">
        <v>4.7699999999999996</v>
      </c>
      <c r="BB3580">
        <v>30.1</v>
      </c>
      <c r="BC3580">
        <v>35.6</v>
      </c>
      <c r="BD3580" s="4">
        <f t="shared" si="2731"/>
        <v>0</v>
      </c>
      <c r="BE3580">
        <v>5.98</v>
      </c>
      <c r="BF3580">
        <v>82.66</v>
      </c>
      <c r="BG3580" t="s">
        <v>232</v>
      </c>
      <c r="BH3580">
        <v>0.90100000000000002</v>
      </c>
    </row>
    <row r="3581" spans="1:60" x14ac:dyDescent="0.2">
      <c r="A3581" s="1" t="s">
        <v>80</v>
      </c>
      <c r="B3581" s="1" t="s">
        <v>140</v>
      </c>
      <c r="C3581" s="1" t="s">
        <v>165</v>
      </c>
      <c r="D3581" s="2">
        <v>44209</v>
      </c>
      <c r="E3581">
        <v>2888292</v>
      </c>
      <c r="F3581">
        <v>23932</v>
      </c>
      <c r="G3581">
        <v>17882.286</v>
      </c>
      <c r="H3581">
        <v>69168</v>
      </c>
      <c r="I3581">
        <v>229</v>
      </c>
      <c r="J3581">
        <v>352.714</v>
      </c>
      <c r="K3581">
        <v>42748.82</v>
      </c>
      <c r="L3581">
        <v>354.21100000000001</v>
      </c>
      <c r="M3581">
        <v>264.67099999999999</v>
      </c>
      <c r="N3581">
        <v>1023.737</v>
      </c>
      <c r="O3581">
        <v>3.3889999999999998</v>
      </c>
      <c r="P3581">
        <v>5.22</v>
      </c>
      <c r="Q3581">
        <v>1.1100000000000001</v>
      </c>
      <c r="R3581">
        <v>2701</v>
      </c>
      <c r="S3581">
        <v>39.976999999999997</v>
      </c>
      <c r="T3581">
        <v>24735</v>
      </c>
      <c r="U3581">
        <v>366.096</v>
      </c>
      <c r="V3581" s="4">
        <f t="shared" si="2736"/>
        <v>1349.876</v>
      </c>
      <c r="W3581" s="4">
        <f t="shared" si="2736"/>
        <v>19.978999999999999</v>
      </c>
      <c r="X3581" s="4">
        <f t="shared" si="2736"/>
        <v>8480.6309999999994</v>
      </c>
      <c r="Y3581" s="4">
        <f t="shared" si="2736"/>
        <v>125.52</v>
      </c>
      <c r="Z3581">
        <v>312625</v>
      </c>
      <c r="AA3581" s="4">
        <f t="shared" si="2719"/>
        <v>0</v>
      </c>
      <c r="AB3581" s="4">
        <f t="shared" si="2720"/>
        <v>0</v>
      </c>
      <c r="AC3581">
        <v>4.6269999999999998</v>
      </c>
      <c r="AD3581">
        <v>279286</v>
      </c>
      <c r="AE3581">
        <v>4.1340000000000003</v>
      </c>
      <c r="AF3581">
        <v>6.3E-2</v>
      </c>
      <c r="AG3581">
        <v>15.9</v>
      </c>
      <c r="AH3581" t="s">
        <v>225</v>
      </c>
      <c r="AI3581">
        <v>263415</v>
      </c>
      <c r="AJ3581">
        <v>263415</v>
      </c>
      <c r="AK3581" s="4">
        <f t="shared" si="2723"/>
        <v>0</v>
      </c>
      <c r="AL3581">
        <v>63684</v>
      </c>
      <c r="AM3581">
        <v>34947</v>
      </c>
      <c r="AN3581">
        <v>0.39</v>
      </c>
      <c r="AO3581">
        <v>0.39</v>
      </c>
      <c r="AP3581" s="4">
        <f t="shared" si="2728"/>
        <v>0</v>
      </c>
      <c r="AQ3581">
        <v>517</v>
      </c>
      <c r="AR3581">
        <v>63.89</v>
      </c>
      <c r="AS3581">
        <v>67564251</v>
      </c>
      <c r="AT3581">
        <v>122.578</v>
      </c>
      <c r="AU3581">
        <v>42</v>
      </c>
      <c r="AV3581">
        <v>19.718</v>
      </c>
      <c r="AW3581">
        <v>13.079000000000001</v>
      </c>
      <c r="AX3581">
        <v>38605.671000000002</v>
      </c>
      <c r="AY3581" s="4">
        <f t="shared" si="2730"/>
        <v>0</v>
      </c>
      <c r="AZ3581">
        <v>86.06</v>
      </c>
      <c r="BA3581">
        <v>4.7699999999999996</v>
      </c>
      <c r="BB3581">
        <v>30.1</v>
      </c>
      <c r="BC3581">
        <v>35.6</v>
      </c>
      <c r="BD3581" s="4">
        <f t="shared" si="2731"/>
        <v>0</v>
      </c>
      <c r="BE3581">
        <v>5.98</v>
      </c>
      <c r="BF3581">
        <v>82.66</v>
      </c>
      <c r="BG3581" t="s">
        <v>232</v>
      </c>
      <c r="BH3581">
        <v>0.90100000000000002</v>
      </c>
    </row>
    <row r="3582" spans="1:60" x14ac:dyDescent="0.2">
      <c r="A3582" s="1" t="s">
        <v>80</v>
      </c>
      <c r="B3582" s="1" t="s">
        <v>140</v>
      </c>
      <c r="C3582" s="1" t="s">
        <v>165</v>
      </c>
      <c r="D3582" s="2">
        <v>44210</v>
      </c>
      <c r="E3582">
        <v>2909723</v>
      </c>
      <c r="F3582">
        <v>21431</v>
      </c>
      <c r="G3582">
        <v>17834.286</v>
      </c>
      <c r="H3582">
        <v>69452</v>
      </c>
      <c r="I3582">
        <v>284</v>
      </c>
      <c r="J3582">
        <v>353.85700000000003</v>
      </c>
      <c r="K3582">
        <v>43066.014000000003</v>
      </c>
      <c r="L3582">
        <v>317.19400000000002</v>
      </c>
      <c r="M3582">
        <v>263.95999999999998</v>
      </c>
      <c r="N3582">
        <v>1027.94</v>
      </c>
      <c r="O3582">
        <v>4.2030000000000003</v>
      </c>
      <c r="P3582">
        <v>5.2370000000000001</v>
      </c>
      <c r="Q3582">
        <v>1.1100000000000001</v>
      </c>
      <c r="R3582">
        <v>2716</v>
      </c>
      <c r="S3582">
        <v>40.198999999999998</v>
      </c>
      <c r="T3582">
        <v>24983</v>
      </c>
      <c r="U3582">
        <v>369.767</v>
      </c>
      <c r="V3582" s="4">
        <f t="shared" si="2736"/>
        <v>1349.876</v>
      </c>
      <c r="W3582" s="4">
        <f t="shared" si="2736"/>
        <v>19.978999999999999</v>
      </c>
      <c r="X3582" s="4">
        <f t="shared" si="2736"/>
        <v>8480.6309999999994</v>
      </c>
      <c r="Y3582" s="4">
        <f t="shared" si="2736"/>
        <v>125.52</v>
      </c>
      <c r="Z3582">
        <v>322335</v>
      </c>
      <c r="AA3582" s="4">
        <f t="shared" si="2719"/>
        <v>0</v>
      </c>
      <c r="AB3582" s="4">
        <f t="shared" si="2720"/>
        <v>0</v>
      </c>
      <c r="AC3582">
        <v>4.7709999999999999</v>
      </c>
      <c r="AD3582">
        <v>278672</v>
      </c>
      <c r="AE3582">
        <v>4.125</v>
      </c>
      <c r="AF3582">
        <v>6.3E-2</v>
      </c>
      <c r="AG3582">
        <v>15.9</v>
      </c>
      <c r="AH3582" t="s">
        <v>225</v>
      </c>
      <c r="AI3582">
        <v>343217</v>
      </c>
      <c r="AJ3582">
        <v>343217</v>
      </c>
      <c r="AK3582" s="4">
        <f t="shared" si="2723"/>
        <v>0</v>
      </c>
      <c r="AL3582">
        <v>79802</v>
      </c>
      <c r="AM3582">
        <v>42270</v>
      </c>
      <c r="AN3582">
        <v>0.51</v>
      </c>
      <c r="AO3582">
        <v>0.51</v>
      </c>
      <c r="AP3582" s="4">
        <f t="shared" si="2728"/>
        <v>0</v>
      </c>
      <c r="AQ3582">
        <v>626</v>
      </c>
      <c r="AR3582">
        <v>63.89</v>
      </c>
      <c r="AS3582">
        <v>67564251</v>
      </c>
      <c r="AT3582">
        <v>122.578</v>
      </c>
      <c r="AU3582">
        <v>42</v>
      </c>
      <c r="AV3582">
        <v>19.718</v>
      </c>
      <c r="AW3582">
        <v>13.079000000000001</v>
      </c>
      <c r="AX3582">
        <v>38605.671000000002</v>
      </c>
      <c r="AY3582" s="4">
        <f t="shared" si="2730"/>
        <v>0</v>
      </c>
      <c r="AZ3582">
        <v>86.06</v>
      </c>
      <c r="BA3582">
        <v>4.7699999999999996</v>
      </c>
      <c r="BB3582">
        <v>30.1</v>
      </c>
      <c r="BC3582">
        <v>35.6</v>
      </c>
      <c r="BD3582" s="4">
        <f t="shared" si="2731"/>
        <v>0</v>
      </c>
      <c r="BE3582">
        <v>5.98</v>
      </c>
      <c r="BF3582">
        <v>82.66</v>
      </c>
      <c r="BG3582" t="s">
        <v>232</v>
      </c>
      <c r="BH3582">
        <v>0.90100000000000002</v>
      </c>
    </row>
    <row r="3583" spans="1:60" x14ac:dyDescent="0.2">
      <c r="A3583" s="1" t="s">
        <v>80</v>
      </c>
      <c r="B3583" s="1" t="s">
        <v>140</v>
      </c>
      <c r="C3583" s="1" t="s">
        <v>165</v>
      </c>
      <c r="D3583" s="2">
        <v>44211</v>
      </c>
      <c r="E3583">
        <v>2931040</v>
      </c>
      <c r="F3583">
        <v>21317</v>
      </c>
      <c r="G3583">
        <v>18042.429</v>
      </c>
      <c r="H3583">
        <v>70088</v>
      </c>
      <c r="I3583">
        <v>636</v>
      </c>
      <c r="J3583">
        <v>360.286</v>
      </c>
      <c r="K3583">
        <v>43381.521000000001</v>
      </c>
      <c r="L3583">
        <v>315.50700000000001</v>
      </c>
      <c r="M3583">
        <v>267.041</v>
      </c>
      <c r="N3583">
        <v>1037.3530000000001</v>
      </c>
      <c r="O3583">
        <v>9.4130000000000003</v>
      </c>
      <c r="P3583">
        <v>5.3319999999999999</v>
      </c>
      <c r="Q3583">
        <v>1.1000000000000001</v>
      </c>
      <c r="R3583">
        <v>2730</v>
      </c>
      <c r="S3583">
        <v>40.405999999999999</v>
      </c>
      <c r="T3583">
        <v>25009</v>
      </c>
      <c r="U3583">
        <v>370.15100000000001</v>
      </c>
      <c r="V3583" s="4">
        <f t="shared" si="2736"/>
        <v>1349.876</v>
      </c>
      <c r="W3583" s="4">
        <f t="shared" si="2736"/>
        <v>19.978999999999999</v>
      </c>
      <c r="X3583" s="4">
        <f t="shared" si="2736"/>
        <v>8480.6309999999994</v>
      </c>
      <c r="Y3583" s="4">
        <f t="shared" si="2736"/>
        <v>125.52</v>
      </c>
      <c r="Z3583">
        <v>350021</v>
      </c>
      <c r="AA3583" s="4">
        <f t="shared" si="2719"/>
        <v>0</v>
      </c>
      <c r="AB3583" s="4">
        <f t="shared" si="2720"/>
        <v>0</v>
      </c>
      <c r="AC3583">
        <v>5.181</v>
      </c>
      <c r="AD3583">
        <v>278671</v>
      </c>
      <c r="AE3583">
        <v>4.125</v>
      </c>
      <c r="AF3583">
        <v>6.4000000000000001E-2</v>
      </c>
      <c r="AG3583">
        <v>15.6</v>
      </c>
      <c r="AH3583" t="s">
        <v>225</v>
      </c>
      <c r="AI3583">
        <v>410602</v>
      </c>
      <c r="AJ3583">
        <v>410602</v>
      </c>
      <c r="AK3583" s="4">
        <f t="shared" si="2723"/>
        <v>0</v>
      </c>
      <c r="AL3583">
        <v>67385</v>
      </c>
      <c r="AM3583">
        <v>46729</v>
      </c>
      <c r="AN3583">
        <v>0.61</v>
      </c>
      <c r="AO3583">
        <v>0.61</v>
      </c>
      <c r="AP3583" s="4">
        <f t="shared" si="2728"/>
        <v>0</v>
      </c>
      <c r="AQ3583">
        <v>692</v>
      </c>
      <c r="AR3583">
        <v>63.89</v>
      </c>
      <c r="AS3583">
        <v>67564251</v>
      </c>
      <c r="AT3583">
        <v>122.578</v>
      </c>
      <c r="AU3583">
        <v>42</v>
      </c>
      <c r="AV3583">
        <v>19.718</v>
      </c>
      <c r="AW3583">
        <v>13.079000000000001</v>
      </c>
      <c r="AX3583">
        <v>38605.671000000002</v>
      </c>
      <c r="AY3583" s="4">
        <f t="shared" si="2730"/>
        <v>0</v>
      </c>
      <c r="AZ3583">
        <v>86.06</v>
      </c>
      <c r="BA3583">
        <v>4.7699999999999996</v>
      </c>
      <c r="BB3583">
        <v>30.1</v>
      </c>
      <c r="BC3583">
        <v>35.6</v>
      </c>
      <c r="BD3583" s="4">
        <f t="shared" si="2731"/>
        <v>0</v>
      </c>
      <c r="BE3583">
        <v>5.98</v>
      </c>
      <c r="BF3583">
        <v>82.66</v>
      </c>
      <c r="BG3583" t="s">
        <v>232</v>
      </c>
      <c r="BH3583">
        <v>0.90100000000000002</v>
      </c>
    </row>
    <row r="3584" spans="1:60" x14ac:dyDescent="0.2">
      <c r="A3584" s="1" t="s">
        <v>80</v>
      </c>
      <c r="B3584" s="1" t="s">
        <v>140</v>
      </c>
      <c r="C3584" s="1" t="s">
        <v>165</v>
      </c>
      <c r="D3584" s="2">
        <v>44212</v>
      </c>
      <c r="E3584">
        <v>2952449</v>
      </c>
      <c r="F3584">
        <v>21409</v>
      </c>
      <c r="G3584">
        <v>18218.429</v>
      </c>
      <c r="H3584">
        <v>70281</v>
      </c>
      <c r="I3584">
        <v>193</v>
      </c>
      <c r="J3584">
        <v>363.85700000000003</v>
      </c>
      <c r="K3584">
        <v>43698.39</v>
      </c>
      <c r="L3584">
        <v>316.86900000000003</v>
      </c>
      <c r="M3584">
        <v>269.64600000000002</v>
      </c>
      <c r="N3584">
        <v>1040.21</v>
      </c>
      <c r="O3584">
        <v>2.8570000000000002</v>
      </c>
      <c r="P3584">
        <v>5.3849999999999998</v>
      </c>
      <c r="Q3584">
        <v>1.1000000000000001</v>
      </c>
      <c r="R3584">
        <v>2731</v>
      </c>
      <c r="S3584">
        <v>40.420999999999999</v>
      </c>
      <c r="T3584">
        <v>24985</v>
      </c>
      <c r="U3584">
        <v>369.79599999999999</v>
      </c>
      <c r="V3584" s="4">
        <f t="shared" si="2736"/>
        <v>1349.876</v>
      </c>
      <c r="W3584" s="4">
        <f t="shared" si="2736"/>
        <v>19.978999999999999</v>
      </c>
      <c r="X3584" s="4">
        <f t="shared" si="2736"/>
        <v>8480.6309999999994</v>
      </c>
      <c r="Y3584" s="4">
        <f t="shared" si="2736"/>
        <v>125.52</v>
      </c>
      <c r="Z3584">
        <v>198230</v>
      </c>
      <c r="AA3584" s="4">
        <f t="shared" ref="AA3584:AA3615" si="2737">AA3583</f>
        <v>0</v>
      </c>
      <c r="AB3584" s="4">
        <f t="shared" ref="AB3584:AB3615" si="2738">AB3583</f>
        <v>0</v>
      </c>
      <c r="AC3584">
        <v>2.9340000000000002</v>
      </c>
      <c r="AD3584">
        <v>280016</v>
      </c>
      <c r="AE3584">
        <v>4.1440000000000001</v>
      </c>
      <c r="AF3584">
        <v>6.4000000000000001E-2</v>
      </c>
      <c r="AG3584">
        <v>15.6</v>
      </c>
      <c r="AH3584" t="s">
        <v>225</v>
      </c>
      <c r="AI3584">
        <v>430372</v>
      </c>
      <c r="AJ3584">
        <v>430294</v>
      </c>
      <c r="AK3584">
        <v>78</v>
      </c>
      <c r="AL3584">
        <v>19770</v>
      </c>
      <c r="AM3584">
        <v>47996</v>
      </c>
      <c r="AN3584">
        <v>0.64</v>
      </c>
      <c r="AO3584">
        <v>0.64</v>
      </c>
      <c r="AP3584">
        <v>0</v>
      </c>
      <c r="AQ3584">
        <v>710</v>
      </c>
      <c r="AR3584">
        <v>63.89</v>
      </c>
      <c r="AS3584">
        <v>67564251</v>
      </c>
      <c r="AT3584">
        <v>122.578</v>
      </c>
      <c r="AU3584">
        <v>42</v>
      </c>
      <c r="AV3584">
        <v>19.718</v>
      </c>
      <c r="AW3584">
        <v>13.079000000000001</v>
      </c>
      <c r="AX3584">
        <v>38605.671000000002</v>
      </c>
      <c r="AY3584" s="4">
        <f t="shared" ref="AY3584:AY3615" si="2739">AY3583</f>
        <v>0</v>
      </c>
      <c r="AZ3584">
        <v>86.06</v>
      </c>
      <c r="BA3584">
        <v>4.7699999999999996</v>
      </c>
      <c r="BB3584">
        <v>30.1</v>
      </c>
      <c r="BC3584">
        <v>35.6</v>
      </c>
      <c r="BD3584" s="4">
        <f t="shared" ref="BD3584:BD3615" si="2740">BD3583</f>
        <v>0</v>
      </c>
      <c r="BE3584">
        <v>5.98</v>
      </c>
      <c r="BF3584">
        <v>82.66</v>
      </c>
      <c r="BG3584" t="s">
        <v>232</v>
      </c>
      <c r="BH3584">
        <v>0.90100000000000002</v>
      </c>
    </row>
    <row r="3585" spans="1:60" x14ac:dyDescent="0.2">
      <c r="A3585" s="1" t="s">
        <v>80</v>
      </c>
      <c r="B3585" s="1" t="s">
        <v>140</v>
      </c>
      <c r="C3585" s="1" t="s">
        <v>165</v>
      </c>
      <c r="D3585" s="2">
        <v>44213</v>
      </c>
      <c r="E3585">
        <v>2969091</v>
      </c>
      <c r="F3585">
        <v>16642</v>
      </c>
      <c r="G3585">
        <v>18318.143</v>
      </c>
      <c r="H3585">
        <v>70422</v>
      </c>
      <c r="I3585">
        <v>141</v>
      </c>
      <c r="J3585">
        <v>362.42899999999997</v>
      </c>
      <c r="K3585">
        <v>43944.703999999998</v>
      </c>
      <c r="L3585">
        <v>246.31399999999999</v>
      </c>
      <c r="M3585">
        <v>271.12200000000001</v>
      </c>
      <c r="N3585">
        <v>1042.297</v>
      </c>
      <c r="O3585">
        <v>2.0870000000000002</v>
      </c>
      <c r="P3585">
        <v>5.3639999999999999</v>
      </c>
      <c r="Q3585">
        <v>1.1000000000000001</v>
      </c>
      <c r="R3585">
        <v>2766</v>
      </c>
      <c r="S3585">
        <v>40.939</v>
      </c>
      <c r="T3585">
        <v>25235</v>
      </c>
      <c r="U3585">
        <v>373.49599999999998</v>
      </c>
      <c r="V3585">
        <v>1370.952</v>
      </c>
      <c r="W3585">
        <v>20.291</v>
      </c>
      <c r="X3585">
        <v>9257.4369999999999</v>
      </c>
      <c r="Y3585">
        <v>137.017</v>
      </c>
      <c r="Z3585">
        <v>44619</v>
      </c>
      <c r="AA3585" s="4">
        <f t="shared" si="2737"/>
        <v>0</v>
      </c>
      <c r="AB3585" s="4">
        <f t="shared" si="2738"/>
        <v>0</v>
      </c>
      <c r="AC3585">
        <v>0.66</v>
      </c>
      <c r="AD3585">
        <v>280350</v>
      </c>
      <c r="AE3585">
        <v>4.149</v>
      </c>
      <c r="AF3585">
        <v>6.4000000000000001E-2</v>
      </c>
      <c r="AG3585">
        <v>15.6</v>
      </c>
      <c r="AH3585" t="s">
        <v>225</v>
      </c>
      <c r="AI3585">
        <v>440879</v>
      </c>
      <c r="AJ3585">
        <v>440759</v>
      </c>
      <c r="AK3585">
        <v>120</v>
      </c>
      <c r="AL3585">
        <v>10507</v>
      </c>
      <c r="AM3585">
        <v>48695</v>
      </c>
      <c r="AN3585">
        <v>0.65</v>
      </c>
      <c r="AO3585">
        <v>0.65</v>
      </c>
      <c r="AP3585">
        <v>0</v>
      </c>
      <c r="AQ3585">
        <v>721</v>
      </c>
      <c r="AR3585">
        <v>63.89</v>
      </c>
      <c r="AS3585">
        <v>67564251</v>
      </c>
      <c r="AT3585">
        <v>122.578</v>
      </c>
      <c r="AU3585">
        <v>42</v>
      </c>
      <c r="AV3585">
        <v>19.718</v>
      </c>
      <c r="AW3585">
        <v>13.079000000000001</v>
      </c>
      <c r="AX3585">
        <v>38605.671000000002</v>
      </c>
      <c r="AY3585" s="4">
        <f t="shared" si="2739"/>
        <v>0</v>
      </c>
      <c r="AZ3585">
        <v>86.06</v>
      </c>
      <c r="BA3585">
        <v>4.7699999999999996</v>
      </c>
      <c r="BB3585">
        <v>30.1</v>
      </c>
      <c r="BC3585">
        <v>35.6</v>
      </c>
      <c r="BD3585" s="4">
        <f t="shared" si="2740"/>
        <v>0</v>
      </c>
      <c r="BE3585">
        <v>5.98</v>
      </c>
      <c r="BF3585">
        <v>82.66</v>
      </c>
      <c r="BG3585" t="s">
        <v>232</v>
      </c>
      <c r="BH3585">
        <v>0.90100000000000002</v>
      </c>
    </row>
    <row r="3586" spans="1:60" x14ac:dyDescent="0.2">
      <c r="A3586" s="1" t="s">
        <v>80</v>
      </c>
      <c r="B3586" s="1" t="s">
        <v>140</v>
      </c>
      <c r="C3586" s="1" t="s">
        <v>165</v>
      </c>
      <c r="D3586" s="2">
        <v>44214</v>
      </c>
      <c r="E3586">
        <v>2972889</v>
      </c>
      <c r="F3586">
        <v>3798</v>
      </c>
      <c r="G3586">
        <v>18315.571</v>
      </c>
      <c r="H3586">
        <v>70826</v>
      </c>
      <c r="I3586">
        <v>404</v>
      </c>
      <c r="J3586">
        <v>375.57100000000003</v>
      </c>
      <c r="K3586">
        <v>44000.917000000001</v>
      </c>
      <c r="L3586">
        <v>56.213000000000001</v>
      </c>
      <c r="M3586">
        <v>271.084</v>
      </c>
      <c r="N3586">
        <v>1048.2760000000001</v>
      </c>
      <c r="O3586">
        <v>5.9790000000000001</v>
      </c>
      <c r="P3586">
        <v>5.5590000000000002</v>
      </c>
      <c r="Q3586">
        <v>1.1000000000000001</v>
      </c>
      <c r="R3586">
        <v>2803</v>
      </c>
      <c r="S3586">
        <v>41.485999999999997</v>
      </c>
      <c r="T3586">
        <v>25584</v>
      </c>
      <c r="U3586">
        <v>378.66199999999998</v>
      </c>
      <c r="V3586" s="4">
        <f t="shared" ref="V3586:Y3591" si="2741">V3585</f>
        <v>1370.952</v>
      </c>
      <c r="W3586" s="4">
        <f t="shared" si="2741"/>
        <v>20.291</v>
      </c>
      <c r="X3586" s="4">
        <f t="shared" si="2741"/>
        <v>9257.4369999999999</v>
      </c>
      <c r="Y3586" s="4">
        <f t="shared" si="2741"/>
        <v>137.017</v>
      </c>
      <c r="Z3586">
        <v>397123</v>
      </c>
      <c r="AA3586" s="4">
        <f t="shared" si="2737"/>
        <v>0</v>
      </c>
      <c r="AB3586" s="4">
        <f t="shared" si="2738"/>
        <v>0</v>
      </c>
      <c r="AC3586">
        <v>5.8780000000000001</v>
      </c>
      <c r="AD3586">
        <v>280373</v>
      </c>
      <c r="AE3586">
        <v>4.1500000000000004</v>
      </c>
      <c r="AF3586">
        <v>6.6000000000000003E-2</v>
      </c>
      <c r="AG3586">
        <v>15.2</v>
      </c>
      <c r="AH3586" t="s">
        <v>225</v>
      </c>
      <c r="AI3586">
        <v>525348</v>
      </c>
      <c r="AJ3586">
        <v>525065</v>
      </c>
      <c r="AK3586">
        <v>283</v>
      </c>
      <c r="AL3586">
        <v>84469</v>
      </c>
      <c r="AM3586">
        <v>55200</v>
      </c>
      <c r="AN3586">
        <v>0.78</v>
      </c>
      <c r="AO3586">
        <v>0.78</v>
      </c>
      <c r="AP3586">
        <v>0</v>
      </c>
      <c r="AQ3586">
        <v>817</v>
      </c>
      <c r="AR3586">
        <v>63.89</v>
      </c>
      <c r="AS3586">
        <v>67564251</v>
      </c>
      <c r="AT3586">
        <v>122.578</v>
      </c>
      <c r="AU3586">
        <v>42</v>
      </c>
      <c r="AV3586">
        <v>19.718</v>
      </c>
      <c r="AW3586">
        <v>13.079000000000001</v>
      </c>
      <c r="AX3586">
        <v>38605.671000000002</v>
      </c>
      <c r="AY3586" s="4">
        <f t="shared" si="2739"/>
        <v>0</v>
      </c>
      <c r="AZ3586">
        <v>86.06</v>
      </c>
      <c r="BA3586">
        <v>4.7699999999999996</v>
      </c>
      <c r="BB3586">
        <v>30.1</v>
      </c>
      <c r="BC3586">
        <v>35.6</v>
      </c>
      <c r="BD3586" s="4">
        <f t="shared" si="2740"/>
        <v>0</v>
      </c>
      <c r="BE3586">
        <v>5.98</v>
      </c>
      <c r="BF3586">
        <v>82.66</v>
      </c>
      <c r="BG3586" t="s">
        <v>232</v>
      </c>
      <c r="BH3586">
        <v>0.90100000000000002</v>
      </c>
    </row>
    <row r="3587" spans="1:60" x14ac:dyDescent="0.2">
      <c r="A3587" s="1" t="s">
        <v>80</v>
      </c>
      <c r="B3587" s="1" t="s">
        <v>140</v>
      </c>
      <c r="C3587" s="1" t="s">
        <v>165</v>
      </c>
      <c r="D3587" s="2">
        <v>44215</v>
      </c>
      <c r="E3587">
        <v>2996784</v>
      </c>
      <c r="F3587">
        <v>23895</v>
      </c>
      <c r="G3587">
        <v>18917.714</v>
      </c>
      <c r="H3587">
        <v>71482</v>
      </c>
      <c r="I3587">
        <v>656</v>
      </c>
      <c r="J3587">
        <v>363.286</v>
      </c>
      <c r="K3587">
        <v>44354.58</v>
      </c>
      <c r="L3587">
        <v>353.66300000000001</v>
      </c>
      <c r="M3587">
        <v>279.99599999999998</v>
      </c>
      <c r="N3587">
        <v>1057.9860000000001</v>
      </c>
      <c r="O3587">
        <v>9.7089999999999996</v>
      </c>
      <c r="P3587">
        <v>5.3769999999999998</v>
      </c>
      <c r="Q3587">
        <v>1.1000000000000001</v>
      </c>
      <c r="R3587">
        <v>2829</v>
      </c>
      <c r="S3587">
        <v>41.871000000000002</v>
      </c>
      <c r="T3587">
        <v>25532</v>
      </c>
      <c r="U3587">
        <v>377.892</v>
      </c>
      <c r="V3587" s="4">
        <f t="shared" si="2741"/>
        <v>1370.952</v>
      </c>
      <c r="W3587" s="4">
        <f t="shared" si="2741"/>
        <v>20.291</v>
      </c>
      <c r="X3587" s="4">
        <f t="shared" si="2741"/>
        <v>9257.4369999999999</v>
      </c>
      <c r="Y3587" s="4">
        <f t="shared" si="2741"/>
        <v>137.017</v>
      </c>
      <c r="Z3587">
        <v>336768</v>
      </c>
      <c r="AA3587" s="4">
        <f t="shared" si="2737"/>
        <v>0</v>
      </c>
      <c r="AB3587" s="4">
        <f t="shared" si="2738"/>
        <v>0</v>
      </c>
      <c r="AC3587">
        <v>4.984</v>
      </c>
      <c r="AD3587">
        <v>280246</v>
      </c>
      <c r="AE3587">
        <v>4.1479999999999997</v>
      </c>
      <c r="AF3587">
        <v>6.8000000000000005E-2</v>
      </c>
      <c r="AG3587">
        <v>14.7</v>
      </c>
      <c r="AH3587" t="s">
        <v>225</v>
      </c>
      <c r="AI3587">
        <v>653832</v>
      </c>
      <c r="AJ3587">
        <v>653422</v>
      </c>
      <c r="AK3587">
        <v>410</v>
      </c>
      <c r="AL3587">
        <v>128484</v>
      </c>
      <c r="AM3587">
        <v>64872</v>
      </c>
      <c r="AN3587">
        <v>0.97</v>
      </c>
      <c r="AO3587">
        <v>0.97</v>
      </c>
      <c r="AP3587">
        <v>0</v>
      </c>
      <c r="AQ3587">
        <v>960</v>
      </c>
      <c r="AR3587">
        <v>63.89</v>
      </c>
      <c r="AS3587">
        <v>67564251</v>
      </c>
      <c r="AT3587">
        <v>122.578</v>
      </c>
      <c r="AU3587">
        <v>42</v>
      </c>
      <c r="AV3587">
        <v>19.718</v>
      </c>
      <c r="AW3587">
        <v>13.079000000000001</v>
      </c>
      <c r="AX3587">
        <v>38605.671000000002</v>
      </c>
      <c r="AY3587" s="4">
        <f t="shared" si="2739"/>
        <v>0</v>
      </c>
      <c r="AZ3587">
        <v>86.06</v>
      </c>
      <c r="BA3587">
        <v>4.7699999999999996</v>
      </c>
      <c r="BB3587">
        <v>30.1</v>
      </c>
      <c r="BC3587">
        <v>35.6</v>
      </c>
      <c r="BD3587" s="4">
        <f t="shared" si="2740"/>
        <v>0</v>
      </c>
      <c r="BE3587">
        <v>5.98</v>
      </c>
      <c r="BF3587">
        <v>82.66</v>
      </c>
      <c r="BG3587" t="s">
        <v>232</v>
      </c>
      <c r="BH3587">
        <v>0.90100000000000002</v>
      </c>
    </row>
    <row r="3588" spans="1:60" x14ac:dyDescent="0.2">
      <c r="A3588" s="1" t="s">
        <v>80</v>
      </c>
      <c r="B3588" s="1" t="s">
        <v>140</v>
      </c>
      <c r="C3588" s="1" t="s">
        <v>165</v>
      </c>
      <c r="D3588" s="2">
        <v>44216</v>
      </c>
      <c r="E3588">
        <v>3023661</v>
      </c>
      <c r="F3588">
        <v>26877</v>
      </c>
      <c r="G3588">
        <v>19338.429</v>
      </c>
      <c r="H3588">
        <v>71792</v>
      </c>
      <c r="I3588">
        <v>310</v>
      </c>
      <c r="J3588">
        <v>374.85700000000003</v>
      </c>
      <c r="K3588">
        <v>44752.379000000001</v>
      </c>
      <c r="L3588">
        <v>397.79899999999998</v>
      </c>
      <c r="M3588">
        <v>286.22300000000001</v>
      </c>
      <c r="N3588">
        <v>1062.5740000000001</v>
      </c>
      <c r="O3588">
        <v>4.5880000000000001</v>
      </c>
      <c r="P3588">
        <v>5.548</v>
      </c>
      <c r="Q3588">
        <v>1.0900000000000001</v>
      </c>
      <c r="R3588">
        <v>2842</v>
      </c>
      <c r="S3588">
        <v>42.064</v>
      </c>
      <c r="T3588">
        <v>25650</v>
      </c>
      <c r="U3588">
        <v>379.63900000000001</v>
      </c>
      <c r="V3588" s="4">
        <f t="shared" si="2741"/>
        <v>1370.952</v>
      </c>
      <c r="W3588" s="4">
        <f t="shared" si="2741"/>
        <v>20.291</v>
      </c>
      <c r="X3588" s="4">
        <f t="shared" si="2741"/>
        <v>9257.4369999999999</v>
      </c>
      <c r="Y3588" s="4">
        <f t="shared" si="2741"/>
        <v>137.017</v>
      </c>
      <c r="Z3588">
        <v>320195</v>
      </c>
      <c r="AA3588" s="4">
        <f t="shared" si="2737"/>
        <v>0</v>
      </c>
      <c r="AB3588" s="4">
        <f t="shared" si="2738"/>
        <v>0</v>
      </c>
      <c r="AC3588">
        <v>4.7389999999999999</v>
      </c>
      <c r="AD3588">
        <v>281327</v>
      </c>
      <c r="AE3588">
        <v>4.1639999999999997</v>
      </c>
      <c r="AF3588">
        <v>6.8000000000000005E-2</v>
      </c>
      <c r="AG3588">
        <v>14.7</v>
      </c>
      <c r="AH3588" t="s">
        <v>225</v>
      </c>
      <c r="AI3588">
        <v>789000</v>
      </c>
      <c r="AJ3588">
        <v>788431</v>
      </c>
      <c r="AK3588">
        <v>569</v>
      </c>
      <c r="AL3588">
        <v>135168</v>
      </c>
      <c r="AM3588">
        <v>75084</v>
      </c>
      <c r="AN3588">
        <v>1.17</v>
      </c>
      <c r="AO3588">
        <v>1.17</v>
      </c>
      <c r="AP3588">
        <v>0</v>
      </c>
      <c r="AQ3588">
        <v>1111</v>
      </c>
      <c r="AR3588">
        <v>63.89</v>
      </c>
      <c r="AS3588">
        <v>67564251</v>
      </c>
      <c r="AT3588">
        <v>122.578</v>
      </c>
      <c r="AU3588">
        <v>42</v>
      </c>
      <c r="AV3588">
        <v>19.718</v>
      </c>
      <c r="AW3588">
        <v>13.079000000000001</v>
      </c>
      <c r="AX3588">
        <v>38605.671000000002</v>
      </c>
      <c r="AY3588" s="4">
        <f t="shared" si="2739"/>
        <v>0</v>
      </c>
      <c r="AZ3588">
        <v>86.06</v>
      </c>
      <c r="BA3588">
        <v>4.7699999999999996</v>
      </c>
      <c r="BB3588">
        <v>30.1</v>
      </c>
      <c r="BC3588">
        <v>35.6</v>
      </c>
      <c r="BD3588" s="4">
        <f t="shared" si="2740"/>
        <v>0</v>
      </c>
      <c r="BE3588">
        <v>5.98</v>
      </c>
      <c r="BF3588">
        <v>82.66</v>
      </c>
      <c r="BG3588" t="s">
        <v>232</v>
      </c>
      <c r="BH3588">
        <v>0.90100000000000002</v>
      </c>
    </row>
    <row r="3589" spans="1:60" x14ac:dyDescent="0.2">
      <c r="A3589" s="1" t="s">
        <v>80</v>
      </c>
      <c r="B3589" s="1" t="s">
        <v>140</v>
      </c>
      <c r="C3589" s="1" t="s">
        <v>165</v>
      </c>
      <c r="D3589" s="2">
        <v>44217</v>
      </c>
      <c r="E3589">
        <v>3046371</v>
      </c>
      <c r="F3589">
        <v>22710</v>
      </c>
      <c r="G3589">
        <v>19521.143</v>
      </c>
      <c r="H3589">
        <v>72139</v>
      </c>
      <c r="I3589">
        <v>347</v>
      </c>
      <c r="J3589">
        <v>383.85700000000003</v>
      </c>
      <c r="K3589">
        <v>45088.504000000001</v>
      </c>
      <c r="L3589">
        <v>336.12400000000002</v>
      </c>
      <c r="M3589">
        <v>288.92700000000002</v>
      </c>
      <c r="N3589">
        <v>1067.71</v>
      </c>
      <c r="O3589">
        <v>5.1360000000000001</v>
      </c>
      <c r="P3589">
        <v>5.681</v>
      </c>
      <c r="Q3589">
        <v>1.0900000000000001</v>
      </c>
      <c r="R3589">
        <v>2866</v>
      </c>
      <c r="S3589">
        <v>42.418999999999997</v>
      </c>
      <c r="T3589">
        <v>25699</v>
      </c>
      <c r="U3589">
        <v>380.36399999999998</v>
      </c>
      <c r="V3589" s="4">
        <f t="shared" si="2741"/>
        <v>1370.952</v>
      </c>
      <c r="W3589" s="4">
        <f t="shared" si="2741"/>
        <v>20.291</v>
      </c>
      <c r="X3589" s="4">
        <f t="shared" si="2741"/>
        <v>9257.4369999999999</v>
      </c>
      <c r="Y3589" s="4">
        <f t="shared" si="2741"/>
        <v>137.017</v>
      </c>
      <c r="Z3589">
        <v>339876</v>
      </c>
      <c r="AA3589" s="4">
        <f t="shared" si="2737"/>
        <v>0</v>
      </c>
      <c r="AB3589" s="4">
        <f t="shared" si="2738"/>
        <v>0</v>
      </c>
      <c r="AC3589">
        <v>5.03</v>
      </c>
      <c r="AD3589">
        <v>283833</v>
      </c>
      <c r="AE3589">
        <v>4.2009999999999996</v>
      </c>
      <c r="AF3589">
        <v>6.9000000000000006E-2</v>
      </c>
      <c r="AG3589">
        <v>14.5</v>
      </c>
      <c r="AH3589" t="s">
        <v>225</v>
      </c>
      <c r="AI3589">
        <v>944292</v>
      </c>
      <c r="AJ3589">
        <v>943588</v>
      </c>
      <c r="AK3589">
        <v>704</v>
      </c>
      <c r="AL3589">
        <v>155292</v>
      </c>
      <c r="AM3589">
        <v>85868</v>
      </c>
      <c r="AN3589">
        <v>1.4</v>
      </c>
      <c r="AO3589">
        <v>1.4</v>
      </c>
      <c r="AP3589">
        <v>0</v>
      </c>
      <c r="AQ3589">
        <v>1271</v>
      </c>
      <c r="AR3589">
        <v>63.89</v>
      </c>
      <c r="AS3589">
        <v>67564251</v>
      </c>
      <c r="AT3589">
        <v>122.578</v>
      </c>
      <c r="AU3589">
        <v>42</v>
      </c>
      <c r="AV3589">
        <v>19.718</v>
      </c>
      <c r="AW3589">
        <v>13.079000000000001</v>
      </c>
      <c r="AX3589">
        <v>38605.671000000002</v>
      </c>
      <c r="AY3589" s="4">
        <f t="shared" si="2739"/>
        <v>0</v>
      </c>
      <c r="AZ3589">
        <v>86.06</v>
      </c>
      <c r="BA3589">
        <v>4.7699999999999996</v>
      </c>
      <c r="BB3589">
        <v>30.1</v>
      </c>
      <c r="BC3589">
        <v>35.6</v>
      </c>
      <c r="BD3589" s="4">
        <f t="shared" si="2740"/>
        <v>0</v>
      </c>
      <c r="BE3589">
        <v>5.98</v>
      </c>
      <c r="BF3589">
        <v>82.66</v>
      </c>
      <c r="BG3589" t="s">
        <v>232</v>
      </c>
      <c r="BH3589">
        <v>0.90100000000000002</v>
      </c>
    </row>
    <row r="3590" spans="1:60" x14ac:dyDescent="0.2">
      <c r="A3590" s="1" t="s">
        <v>80</v>
      </c>
      <c r="B3590" s="1" t="s">
        <v>140</v>
      </c>
      <c r="C3590" s="1" t="s">
        <v>165</v>
      </c>
      <c r="D3590" s="2">
        <v>44218</v>
      </c>
      <c r="E3590">
        <v>3069695</v>
      </c>
      <c r="F3590">
        <v>23324</v>
      </c>
      <c r="G3590">
        <v>19807.857</v>
      </c>
      <c r="H3590">
        <v>72788</v>
      </c>
      <c r="I3590">
        <v>649</v>
      </c>
      <c r="J3590">
        <v>385.714</v>
      </c>
      <c r="K3590">
        <v>45433.716</v>
      </c>
      <c r="L3590">
        <v>345.21199999999999</v>
      </c>
      <c r="M3590">
        <v>293.17099999999999</v>
      </c>
      <c r="N3590">
        <v>1077.3150000000001</v>
      </c>
      <c r="O3590">
        <v>9.6059999999999999</v>
      </c>
      <c r="P3590">
        <v>5.7089999999999996</v>
      </c>
      <c r="Q3590">
        <v>1.08</v>
      </c>
      <c r="R3590">
        <v>2902</v>
      </c>
      <c r="S3590">
        <v>42.951999999999998</v>
      </c>
      <c r="T3590">
        <v>25872</v>
      </c>
      <c r="U3590">
        <v>382.92399999999998</v>
      </c>
      <c r="V3590" s="4">
        <f t="shared" si="2741"/>
        <v>1370.952</v>
      </c>
      <c r="W3590" s="4">
        <f t="shared" si="2741"/>
        <v>20.291</v>
      </c>
      <c r="X3590" s="4">
        <f t="shared" si="2741"/>
        <v>9257.4369999999999</v>
      </c>
      <c r="Y3590" s="4">
        <f t="shared" si="2741"/>
        <v>137.017</v>
      </c>
      <c r="Z3590">
        <v>382297</v>
      </c>
      <c r="AA3590" s="4">
        <f t="shared" si="2737"/>
        <v>0</v>
      </c>
      <c r="AB3590" s="4">
        <f t="shared" si="2738"/>
        <v>0</v>
      </c>
      <c r="AC3590">
        <v>5.6580000000000004</v>
      </c>
      <c r="AD3590">
        <v>288444</v>
      </c>
      <c r="AE3590">
        <v>4.2690000000000001</v>
      </c>
      <c r="AF3590">
        <v>6.8000000000000005E-2</v>
      </c>
      <c r="AG3590">
        <v>14.7</v>
      </c>
      <c r="AH3590" t="s">
        <v>225</v>
      </c>
      <c r="AI3590">
        <v>1062905</v>
      </c>
      <c r="AJ3590">
        <v>1062039</v>
      </c>
      <c r="AK3590">
        <v>866</v>
      </c>
      <c r="AL3590">
        <v>118613</v>
      </c>
      <c r="AM3590">
        <v>93186</v>
      </c>
      <c r="AN3590">
        <v>1.57</v>
      </c>
      <c r="AO3590">
        <v>1.57</v>
      </c>
      <c r="AP3590">
        <v>0</v>
      </c>
      <c r="AQ3590">
        <v>1379</v>
      </c>
      <c r="AR3590">
        <v>63.89</v>
      </c>
      <c r="AS3590">
        <v>67564251</v>
      </c>
      <c r="AT3590">
        <v>122.578</v>
      </c>
      <c r="AU3590">
        <v>42</v>
      </c>
      <c r="AV3590">
        <v>19.718</v>
      </c>
      <c r="AW3590">
        <v>13.079000000000001</v>
      </c>
      <c r="AX3590">
        <v>38605.671000000002</v>
      </c>
      <c r="AY3590" s="4">
        <f t="shared" si="2739"/>
        <v>0</v>
      </c>
      <c r="AZ3590">
        <v>86.06</v>
      </c>
      <c r="BA3590">
        <v>4.7699999999999996</v>
      </c>
      <c r="BB3590">
        <v>30.1</v>
      </c>
      <c r="BC3590">
        <v>35.6</v>
      </c>
      <c r="BD3590" s="4">
        <f t="shared" si="2740"/>
        <v>0</v>
      </c>
      <c r="BE3590">
        <v>5.98</v>
      </c>
      <c r="BF3590">
        <v>82.66</v>
      </c>
      <c r="BG3590" t="s">
        <v>232</v>
      </c>
      <c r="BH3590">
        <v>0.90100000000000002</v>
      </c>
    </row>
    <row r="3591" spans="1:60" x14ac:dyDescent="0.2">
      <c r="A3591" s="1" t="s">
        <v>80</v>
      </c>
      <c r="B3591" s="1" t="s">
        <v>140</v>
      </c>
      <c r="C3591" s="1" t="s">
        <v>165</v>
      </c>
      <c r="D3591" s="2">
        <v>44219</v>
      </c>
      <c r="E3591">
        <v>3093619</v>
      </c>
      <c r="F3591">
        <v>23924</v>
      </c>
      <c r="G3591">
        <v>20167.143</v>
      </c>
      <c r="H3591">
        <v>73018</v>
      </c>
      <c r="I3591">
        <v>230</v>
      </c>
      <c r="J3591">
        <v>391</v>
      </c>
      <c r="K3591">
        <v>45787.809000000001</v>
      </c>
      <c r="L3591">
        <v>354.09300000000002</v>
      </c>
      <c r="M3591">
        <v>298.488</v>
      </c>
      <c r="N3591">
        <v>1080.7190000000001</v>
      </c>
      <c r="O3591">
        <v>3.4039999999999999</v>
      </c>
      <c r="P3591">
        <v>5.7869999999999999</v>
      </c>
      <c r="Q3591">
        <v>1.08</v>
      </c>
      <c r="R3591">
        <v>2886</v>
      </c>
      <c r="S3591">
        <v>42.715000000000003</v>
      </c>
      <c r="T3591">
        <v>25864</v>
      </c>
      <c r="U3591">
        <v>382.80599999999998</v>
      </c>
      <c r="V3591" s="4">
        <f t="shared" si="2741"/>
        <v>1370.952</v>
      </c>
      <c r="W3591" s="4">
        <f t="shared" si="2741"/>
        <v>20.291</v>
      </c>
      <c r="X3591" s="4">
        <f t="shared" si="2741"/>
        <v>9257.4369999999999</v>
      </c>
      <c r="Y3591" s="4">
        <f t="shared" si="2741"/>
        <v>137.017</v>
      </c>
      <c r="Z3591">
        <v>201342</v>
      </c>
      <c r="AA3591" s="4">
        <f t="shared" si="2737"/>
        <v>0</v>
      </c>
      <c r="AB3591" s="4">
        <f t="shared" si="2738"/>
        <v>0</v>
      </c>
      <c r="AC3591">
        <v>2.98</v>
      </c>
      <c r="AD3591">
        <v>288889</v>
      </c>
      <c r="AE3591">
        <v>4.2759999999999998</v>
      </c>
      <c r="AF3591">
        <v>6.9000000000000006E-2</v>
      </c>
      <c r="AG3591">
        <v>14.5</v>
      </c>
      <c r="AH3591" t="s">
        <v>225</v>
      </c>
      <c r="AI3591">
        <v>1100727</v>
      </c>
      <c r="AJ3591">
        <v>1099811</v>
      </c>
      <c r="AK3591">
        <v>916</v>
      </c>
      <c r="AL3591">
        <v>37822</v>
      </c>
      <c r="AM3591">
        <v>95765</v>
      </c>
      <c r="AN3591">
        <v>1.63</v>
      </c>
      <c r="AO3591">
        <v>1.63</v>
      </c>
      <c r="AP3591">
        <v>0</v>
      </c>
      <c r="AQ3591">
        <v>1417</v>
      </c>
      <c r="AR3591">
        <v>63.89</v>
      </c>
      <c r="AS3591">
        <v>67564251</v>
      </c>
      <c r="AT3591">
        <v>122.578</v>
      </c>
      <c r="AU3591">
        <v>42</v>
      </c>
      <c r="AV3591">
        <v>19.718</v>
      </c>
      <c r="AW3591">
        <v>13.079000000000001</v>
      </c>
      <c r="AX3591">
        <v>38605.671000000002</v>
      </c>
      <c r="AY3591" s="4">
        <f t="shared" si="2739"/>
        <v>0</v>
      </c>
      <c r="AZ3591">
        <v>86.06</v>
      </c>
      <c r="BA3591">
        <v>4.7699999999999996</v>
      </c>
      <c r="BB3591">
        <v>30.1</v>
      </c>
      <c r="BC3591">
        <v>35.6</v>
      </c>
      <c r="BD3591" s="4">
        <f t="shared" si="2740"/>
        <v>0</v>
      </c>
      <c r="BE3591">
        <v>5.98</v>
      </c>
      <c r="BF3591">
        <v>82.66</v>
      </c>
      <c r="BG3591" t="s">
        <v>232</v>
      </c>
      <c r="BH3591">
        <v>0.90100000000000002</v>
      </c>
    </row>
    <row r="3592" spans="1:60" x14ac:dyDescent="0.2">
      <c r="A3592" s="1" t="s">
        <v>80</v>
      </c>
      <c r="B3592" s="1" t="s">
        <v>140</v>
      </c>
      <c r="C3592" s="1" t="s">
        <v>165</v>
      </c>
      <c r="D3592" s="2">
        <v>44220</v>
      </c>
      <c r="E3592">
        <v>3112055</v>
      </c>
      <c r="F3592">
        <v>18436</v>
      </c>
      <c r="G3592">
        <v>20423.429</v>
      </c>
      <c r="H3592">
        <v>73190</v>
      </c>
      <c r="I3592">
        <v>172</v>
      </c>
      <c r="J3592">
        <v>395.42899999999997</v>
      </c>
      <c r="K3592">
        <v>46060.675000000003</v>
      </c>
      <c r="L3592">
        <v>272.86599999999999</v>
      </c>
      <c r="M3592">
        <v>302.28199999999998</v>
      </c>
      <c r="N3592">
        <v>1083.2650000000001</v>
      </c>
      <c r="O3592">
        <v>2.5459999999999998</v>
      </c>
      <c r="P3592">
        <v>5.8529999999999998</v>
      </c>
      <c r="Q3592">
        <v>1.07</v>
      </c>
      <c r="R3592">
        <v>2955</v>
      </c>
      <c r="S3592">
        <v>43.735999999999997</v>
      </c>
      <c r="T3592">
        <v>26357</v>
      </c>
      <c r="U3592">
        <v>390.10300000000001</v>
      </c>
      <c r="V3592">
        <v>1670.0319999999999</v>
      </c>
      <c r="W3592">
        <v>24.718</v>
      </c>
      <c r="X3592">
        <v>10667.53</v>
      </c>
      <c r="Y3592">
        <v>157.887</v>
      </c>
      <c r="Z3592">
        <v>42546</v>
      </c>
      <c r="AA3592" s="4">
        <f t="shared" si="2737"/>
        <v>0</v>
      </c>
      <c r="AB3592" s="4">
        <f t="shared" si="2738"/>
        <v>0</v>
      </c>
      <c r="AC3592">
        <v>0.63</v>
      </c>
      <c r="AD3592">
        <v>288592</v>
      </c>
      <c r="AE3592">
        <v>4.2709999999999999</v>
      </c>
      <c r="AF3592">
        <v>6.9000000000000006E-2</v>
      </c>
      <c r="AG3592">
        <v>14.5</v>
      </c>
      <c r="AH3592" t="s">
        <v>225</v>
      </c>
      <c r="AI3592">
        <v>1110113</v>
      </c>
      <c r="AJ3592">
        <v>1109170</v>
      </c>
      <c r="AK3592">
        <v>943</v>
      </c>
      <c r="AL3592">
        <v>9386</v>
      </c>
      <c r="AM3592">
        <v>95605</v>
      </c>
      <c r="AN3592">
        <v>1.64</v>
      </c>
      <c r="AO3592">
        <v>1.64</v>
      </c>
      <c r="AP3592">
        <v>0</v>
      </c>
      <c r="AQ3592">
        <v>1415</v>
      </c>
      <c r="AR3592">
        <v>63.89</v>
      </c>
      <c r="AS3592">
        <v>67564251</v>
      </c>
      <c r="AT3592">
        <v>122.578</v>
      </c>
      <c r="AU3592">
        <v>42</v>
      </c>
      <c r="AV3592">
        <v>19.718</v>
      </c>
      <c r="AW3592">
        <v>13.079000000000001</v>
      </c>
      <c r="AX3592">
        <v>38605.671000000002</v>
      </c>
      <c r="AY3592" s="4">
        <f t="shared" si="2739"/>
        <v>0</v>
      </c>
      <c r="AZ3592">
        <v>86.06</v>
      </c>
      <c r="BA3592">
        <v>4.7699999999999996</v>
      </c>
      <c r="BB3592">
        <v>30.1</v>
      </c>
      <c r="BC3592">
        <v>35.6</v>
      </c>
      <c r="BD3592" s="4">
        <f t="shared" si="2740"/>
        <v>0</v>
      </c>
      <c r="BE3592">
        <v>5.98</v>
      </c>
      <c r="BF3592">
        <v>82.66</v>
      </c>
      <c r="BG3592" t="s">
        <v>232</v>
      </c>
      <c r="BH3592">
        <v>0.90100000000000002</v>
      </c>
    </row>
    <row r="3593" spans="1:60" x14ac:dyDescent="0.2">
      <c r="A3593" s="1" t="s">
        <v>80</v>
      </c>
      <c r="B3593" s="1" t="s">
        <v>140</v>
      </c>
      <c r="C3593" s="1" t="s">
        <v>165</v>
      </c>
      <c r="D3593" s="2">
        <v>44221</v>
      </c>
      <c r="E3593">
        <v>3116355</v>
      </c>
      <c r="F3593">
        <v>4300</v>
      </c>
      <c r="G3593">
        <v>20495.143</v>
      </c>
      <c r="H3593">
        <v>73636</v>
      </c>
      <c r="I3593">
        <v>446</v>
      </c>
      <c r="J3593">
        <v>401.42899999999997</v>
      </c>
      <c r="K3593">
        <v>46124.317999999999</v>
      </c>
      <c r="L3593">
        <v>63.643000000000001</v>
      </c>
      <c r="M3593">
        <v>303.34300000000002</v>
      </c>
      <c r="N3593">
        <v>1089.866</v>
      </c>
      <c r="O3593">
        <v>6.601</v>
      </c>
      <c r="P3593">
        <v>5.9409999999999998</v>
      </c>
      <c r="Q3593">
        <v>1.07</v>
      </c>
      <c r="R3593">
        <v>3031</v>
      </c>
      <c r="S3593">
        <v>44.860999999999997</v>
      </c>
      <c r="T3593">
        <v>26888</v>
      </c>
      <c r="U3593">
        <v>397.96199999999999</v>
      </c>
      <c r="V3593" s="4">
        <f t="shared" ref="V3593:Y3598" si="2742">V3592</f>
        <v>1670.0319999999999</v>
      </c>
      <c r="W3593" s="4">
        <f t="shared" si="2742"/>
        <v>24.718</v>
      </c>
      <c r="X3593" s="4">
        <f t="shared" si="2742"/>
        <v>10667.53</v>
      </c>
      <c r="Y3593" s="4">
        <f t="shared" si="2742"/>
        <v>157.887</v>
      </c>
      <c r="Z3593">
        <v>431063</v>
      </c>
      <c r="AA3593" s="4">
        <f t="shared" si="2737"/>
        <v>0</v>
      </c>
      <c r="AB3593" s="4">
        <f t="shared" si="2738"/>
        <v>0</v>
      </c>
      <c r="AC3593">
        <v>6.38</v>
      </c>
      <c r="AD3593">
        <v>293441</v>
      </c>
      <c r="AE3593">
        <v>4.343</v>
      </c>
      <c r="AF3593">
        <v>6.8000000000000005E-2</v>
      </c>
      <c r="AG3593">
        <v>14.7</v>
      </c>
      <c r="AH3593" t="s">
        <v>225</v>
      </c>
      <c r="AI3593">
        <v>1188085</v>
      </c>
      <c r="AJ3593">
        <v>1185924</v>
      </c>
      <c r="AK3593">
        <v>2161</v>
      </c>
      <c r="AL3593">
        <v>77972</v>
      </c>
      <c r="AM3593">
        <v>94677</v>
      </c>
      <c r="AN3593">
        <v>1.76</v>
      </c>
      <c r="AO3593">
        <v>1.76</v>
      </c>
      <c r="AP3593">
        <v>0</v>
      </c>
      <c r="AQ3593">
        <v>1401</v>
      </c>
      <c r="AR3593">
        <v>60.19</v>
      </c>
      <c r="AS3593">
        <v>67564251</v>
      </c>
      <c r="AT3593">
        <v>122.578</v>
      </c>
      <c r="AU3593">
        <v>42</v>
      </c>
      <c r="AV3593">
        <v>19.718</v>
      </c>
      <c r="AW3593">
        <v>13.079000000000001</v>
      </c>
      <c r="AX3593">
        <v>38605.671000000002</v>
      </c>
      <c r="AY3593" s="4">
        <f t="shared" si="2739"/>
        <v>0</v>
      </c>
      <c r="AZ3593">
        <v>86.06</v>
      </c>
      <c r="BA3593">
        <v>4.7699999999999996</v>
      </c>
      <c r="BB3593">
        <v>30.1</v>
      </c>
      <c r="BC3593">
        <v>35.6</v>
      </c>
      <c r="BD3593" s="4">
        <f t="shared" si="2740"/>
        <v>0</v>
      </c>
      <c r="BE3593">
        <v>5.98</v>
      </c>
      <c r="BF3593">
        <v>82.66</v>
      </c>
      <c r="BG3593" t="s">
        <v>232</v>
      </c>
      <c r="BH3593">
        <v>0.90100000000000002</v>
      </c>
    </row>
    <row r="3594" spans="1:60" x14ac:dyDescent="0.2">
      <c r="A3594" s="1" t="s">
        <v>80</v>
      </c>
      <c r="B3594" s="1" t="s">
        <v>140</v>
      </c>
      <c r="C3594" s="1" t="s">
        <v>165</v>
      </c>
      <c r="D3594" s="2">
        <v>44222</v>
      </c>
      <c r="E3594">
        <v>3138498</v>
      </c>
      <c r="F3594">
        <v>22143</v>
      </c>
      <c r="G3594">
        <v>20244.857</v>
      </c>
      <c r="H3594">
        <v>74250</v>
      </c>
      <c r="I3594">
        <v>614</v>
      </c>
      <c r="J3594">
        <v>395.42899999999997</v>
      </c>
      <c r="K3594">
        <v>46452.050999999999</v>
      </c>
      <c r="L3594">
        <v>327.73200000000003</v>
      </c>
      <c r="M3594">
        <v>299.63900000000001</v>
      </c>
      <c r="N3594">
        <v>1098.954</v>
      </c>
      <c r="O3594">
        <v>9.0879999999999992</v>
      </c>
      <c r="P3594">
        <v>5.8529999999999998</v>
      </c>
      <c r="Q3594">
        <v>1.06</v>
      </c>
      <c r="R3594">
        <v>3071</v>
      </c>
      <c r="S3594">
        <v>45.453000000000003</v>
      </c>
      <c r="T3594">
        <v>27005</v>
      </c>
      <c r="U3594">
        <v>399.69400000000002</v>
      </c>
      <c r="V3594" s="4">
        <f t="shared" si="2742"/>
        <v>1670.0319999999999</v>
      </c>
      <c r="W3594" s="4">
        <f t="shared" si="2742"/>
        <v>24.718</v>
      </c>
      <c r="X3594" s="4">
        <f t="shared" si="2742"/>
        <v>10667.53</v>
      </c>
      <c r="Y3594" s="4">
        <f t="shared" si="2742"/>
        <v>157.887</v>
      </c>
      <c r="Z3594">
        <v>359201</v>
      </c>
      <c r="AA3594" s="4">
        <f t="shared" si="2737"/>
        <v>0</v>
      </c>
      <c r="AB3594" s="4">
        <f t="shared" si="2738"/>
        <v>0</v>
      </c>
      <c r="AC3594">
        <v>5.3159999999999998</v>
      </c>
      <c r="AD3594">
        <v>296646</v>
      </c>
      <c r="AE3594">
        <v>4.391</v>
      </c>
      <c r="AF3594">
        <v>6.8000000000000005E-2</v>
      </c>
      <c r="AG3594">
        <v>14.7</v>
      </c>
      <c r="AH3594" t="s">
        <v>225</v>
      </c>
      <c r="AI3594">
        <v>1289933</v>
      </c>
      <c r="AJ3594">
        <v>1284662</v>
      </c>
      <c r="AK3594">
        <v>5271</v>
      </c>
      <c r="AL3594">
        <v>101848</v>
      </c>
      <c r="AM3594">
        <v>90872</v>
      </c>
      <c r="AN3594">
        <v>1.91</v>
      </c>
      <c r="AO3594">
        <v>1.9</v>
      </c>
      <c r="AP3594">
        <v>0.01</v>
      </c>
      <c r="AQ3594">
        <v>1345</v>
      </c>
      <c r="AR3594">
        <v>60.19</v>
      </c>
      <c r="AS3594">
        <v>67564251</v>
      </c>
      <c r="AT3594">
        <v>122.578</v>
      </c>
      <c r="AU3594">
        <v>42</v>
      </c>
      <c r="AV3594">
        <v>19.718</v>
      </c>
      <c r="AW3594">
        <v>13.079000000000001</v>
      </c>
      <c r="AX3594">
        <v>38605.671000000002</v>
      </c>
      <c r="AY3594" s="4">
        <f t="shared" si="2739"/>
        <v>0</v>
      </c>
      <c r="AZ3594">
        <v>86.06</v>
      </c>
      <c r="BA3594">
        <v>4.7699999999999996</v>
      </c>
      <c r="BB3594">
        <v>30.1</v>
      </c>
      <c r="BC3594">
        <v>35.6</v>
      </c>
      <c r="BD3594" s="4">
        <f t="shared" si="2740"/>
        <v>0</v>
      </c>
      <c r="BE3594">
        <v>5.98</v>
      </c>
      <c r="BF3594">
        <v>82.66</v>
      </c>
      <c r="BG3594" t="s">
        <v>232</v>
      </c>
      <c r="BH3594">
        <v>0.90100000000000002</v>
      </c>
    </row>
    <row r="3595" spans="1:60" x14ac:dyDescent="0.2">
      <c r="A3595" s="1" t="s">
        <v>80</v>
      </c>
      <c r="B3595" s="1" t="s">
        <v>140</v>
      </c>
      <c r="C3595" s="1" t="s">
        <v>165</v>
      </c>
      <c r="D3595" s="2">
        <v>44223</v>
      </c>
      <c r="E3595">
        <v>3165449</v>
      </c>
      <c r="F3595">
        <v>26951</v>
      </c>
      <c r="G3595">
        <v>20255.429</v>
      </c>
      <c r="H3595">
        <v>74600</v>
      </c>
      <c r="I3595">
        <v>350</v>
      </c>
      <c r="J3595">
        <v>401.14299999999997</v>
      </c>
      <c r="K3595">
        <v>46850.945</v>
      </c>
      <c r="L3595">
        <v>398.89400000000001</v>
      </c>
      <c r="M3595">
        <v>299.79500000000002</v>
      </c>
      <c r="N3595">
        <v>1104.134</v>
      </c>
      <c r="O3595">
        <v>5.18</v>
      </c>
      <c r="P3595">
        <v>5.9370000000000003</v>
      </c>
      <c r="Q3595">
        <v>1.06</v>
      </c>
      <c r="R3595">
        <v>3097</v>
      </c>
      <c r="S3595">
        <v>45.838000000000001</v>
      </c>
      <c r="T3595">
        <v>27131</v>
      </c>
      <c r="U3595">
        <v>401.55900000000003</v>
      </c>
      <c r="V3595" s="4">
        <f t="shared" si="2742"/>
        <v>1670.0319999999999</v>
      </c>
      <c r="W3595" s="4">
        <f t="shared" si="2742"/>
        <v>24.718</v>
      </c>
      <c r="X3595" s="4">
        <f t="shared" si="2742"/>
        <v>10667.53</v>
      </c>
      <c r="Y3595" s="4">
        <f t="shared" si="2742"/>
        <v>157.887</v>
      </c>
      <c r="Z3595">
        <v>339921</v>
      </c>
      <c r="AA3595" s="4">
        <f t="shared" si="2737"/>
        <v>0</v>
      </c>
      <c r="AB3595" s="4">
        <f t="shared" si="2738"/>
        <v>0</v>
      </c>
      <c r="AC3595">
        <v>5.0309999999999997</v>
      </c>
      <c r="AD3595">
        <v>299464</v>
      </c>
      <c r="AE3595">
        <v>4.4320000000000004</v>
      </c>
      <c r="AF3595">
        <v>6.7000000000000004E-2</v>
      </c>
      <c r="AG3595">
        <v>14.9</v>
      </c>
      <c r="AH3595" t="s">
        <v>225</v>
      </c>
      <c r="AI3595">
        <v>1401114</v>
      </c>
      <c r="AJ3595">
        <v>1390243</v>
      </c>
      <c r="AK3595">
        <v>10871</v>
      </c>
      <c r="AL3595">
        <v>111181</v>
      </c>
      <c r="AM3595">
        <v>87445</v>
      </c>
      <c r="AN3595">
        <v>2.0699999999999998</v>
      </c>
      <c r="AO3595">
        <v>2.06</v>
      </c>
      <c r="AP3595">
        <v>0.02</v>
      </c>
      <c r="AQ3595">
        <v>1294</v>
      </c>
      <c r="AR3595">
        <v>60.19</v>
      </c>
      <c r="AS3595">
        <v>67564251</v>
      </c>
      <c r="AT3595">
        <v>122.578</v>
      </c>
      <c r="AU3595">
        <v>42</v>
      </c>
      <c r="AV3595">
        <v>19.718</v>
      </c>
      <c r="AW3595">
        <v>13.079000000000001</v>
      </c>
      <c r="AX3595">
        <v>38605.671000000002</v>
      </c>
      <c r="AY3595" s="4">
        <f t="shared" si="2739"/>
        <v>0</v>
      </c>
      <c r="AZ3595">
        <v>86.06</v>
      </c>
      <c r="BA3595">
        <v>4.7699999999999996</v>
      </c>
      <c r="BB3595">
        <v>30.1</v>
      </c>
      <c r="BC3595">
        <v>35.6</v>
      </c>
      <c r="BD3595" s="4">
        <f t="shared" si="2740"/>
        <v>0</v>
      </c>
      <c r="BE3595">
        <v>5.98</v>
      </c>
      <c r="BF3595">
        <v>82.66</v>
      </c>
      <c r="BG3595" t="s">
        <v>232</v>
      </c>
      <c r="BH3595">
        <v>0.90100000000000002</v>
      </c>
    </row>
    <row r="3596" spans="1:60" x14ac:dyDescent="0.2">
      <c r="A3596" s="1" t="s">
        <v>80</v>
      </c>
      <c r="B3596" s="1" t="s">
        <v>140</v>
      </c>
      <c r="C3596" s="1" t="s">
        <v>165</v>
      </c>
      <c r="D3596" s="2">
        <v>44224</v>
      </c>
      <c r="E3596">
        <v>3189405</v>
      </c>
      <c r="F3596">
        <v>23956</v>
      </c>
      <c r="G3596">
        <v>20433.429</v>
      </c>
      <c r="H3596">
        <v>74944</v>
      </c>
      <c r="I3596">
        <v>344</v>
      </c>
      <c r="J3596">
        <v>400.714</v>
      </c>
      <c r="K3596">
        <v>47205.510999999999</v>
      </c>
      <c r="L3596">
        <v>354.56599999999997</v>
      </c>
      <c r="M3596">
        <v>302.43</v>
      </c>
      <c r="N3596">
        <v>1109.2260000000001</v>
      </c>
      <c r="O3596">
        <v>5.0910000000000002</v>
      </c>
      <c r="P3596">
        <v>5.931</v>
      </c>
      <c r="Q3596">
        <v>1.06</v>
      </c>
      <c r="R3596">
        <v>3101</v>
      </c>
      <c r="S3596">
        <v>45.896999999999998</v>
      </c>
      <c r="T3596">
        <v>27128</v>
      </c>
      <c r="U3596">
        <v>401.51400000000001</v>
      </c>
      <c r="V3596" s="4">
        <f t="shared" si="2742"/>
        <v>1670.0319999999999</v>
      </c>
      <c r="W3596" s="4">
        <f t="shared" si="2742"/>
        <v>24.718</v>
      </c>
      <c r="X3596" s="4">
        <f t="shared" si="2742"/>
        <v>10667.53</v>
      </c>
      <c r="Y3596" s="4">
        <f t="shared" si="2742"/>
        <v>157.887</v>
      </c>
      <c r="Z3596">
        <v>384735</v>
      </c>
      <c r="AA3596" s="4">
        <f t="shared" si="2737"/>
        <v>0</v>
      </c>
      <c r="AB3596" s="4">
        <f t="shared" si="2738"/>
        <v>0</v>
      </c>
      <c r="AC3596">
        <v>5.694</v>
      </c>
      <c r="AD3596">
        <v>305872</v>
      </c>
      <c r="AE3596">
        <v>4.5270000000000001</v>
      </c>
      <c r="AF3596">
        <v>6.5000000000000002E-2</v>
      </c>
      <c r="AG3596">
        <v>15.4</v>
      </c>
      <c r="AH3596" t="s">
        <v>225</v>
      </c>
      <c r="AI3596">
        <v>1537721</v>
      </c>
      <c r="AJ3596">
        <v>1512489</v>
      </c>
      <c r="AK3596">
        <v>25232</v>
      </c>
      <c r="AL3596">
        <v>136607</v>
      </c>
      <c r="AM3596">
        <v>84776</v>
      </c>
      <c r="AN3596">
        <v>2.2799999999999998</v>
      </c>
      <c r="AO3596">
        <v>2.2400000000000002</v>
      </c>
      <c r="AP3596">
        <v>0.04</v>
      </c>
      <c r="AQ3596">
        <v>1255</v>
      </c>
      <c r="AR3596">
        <v>60.19</v>
      </c>
      <c r="AS3596">
        <v>67564251</v>
      </c>
      <c r="AT3596">
        <v>122.578</v>
      </c>
      <c r="AU3596">
        <v>42</v>
      </c>
      <c r="AV3596">
        <v>19.718</v>
      </c>
      <c r="AW3596">
        <v>13.079000000000001</v>
      </c>
      <c r="AX3596">
        <v>38605.671000000002</v>
      </c>
      <c r="AY3596" s="4">
        <f t="shared" si="2739"/>
        <v>0</v>
      </c>
      <c r="AZ3596">
        <v>86.06</v>
      </c>
      <c r="BA3596">
        <v>4.7699999999999996</v>
      </c>
      <c r="BB3596">
        <v>30.1</v>
      </c>
      <c r="BC3596">
        <v>35.6</v>
      </c>
      <c r="BD3596" s="4">
        <f t="shared" si="2740"/>
        <v>0</v>
      </c>
      <c r="BE3596">
        <v>5.98</v>
      </c>
      <c r="BF3596">
        <v>82.66</v>
      </c>
      <c r="BG3596" t="s">
        <v>232</v>
      </c>
      <c r="BH3596">
        <v>0.90100000000000002</v>
      </c>
    </row>
    <row r="3597" spans="1:60" x14ac:dyDescent="0.2">
      <c r="A3597" s="1" t="s">
        <v>80</v>
      </c>
      <c r="B3597" s="1" t="s">
        <v>140</v>
      </c>
      <c r="C3597" s="1" t="s">
        <v>165</v>
      </c>
      <c r="D3597" s="2">
        <v>44225</v>
      </c>
      <c r="E3597">
        <v>3212640</v>
      </c>
      <c r="F3597">
        <v>23235</v>
      </c>
      <c r="G3597">
        <v>20420.714</v>
      </c>
      <c r="H3597">
        <v>75765</v>
      </c>
      <c r="I3597">
        <v>821</v>
      </c>
      <c r="J3597">
        <v>425.286</v>
      </c>
      <c r="K3597">
        <v>47549.406000000003</v>
      </c>
      <c r="L3597">
        <v>343.89499999999998</v>
      </c>
      <c r="M3597">
        <v>302.24099999999999</v>
      </c>
      <c r="N3597">
        <v>1121.377</v>
      </c>
      <c r="O3597">
        <v>12.151</v>
      </c>
      <c r="P3597">
        <v>6.2949999999999999</v>
      </c>
      <c r="Q3597">
        <v>1.05</v>
      </c>
      <c r="R3597">
        <v>3120</v>
      </c>
      <c r="S3597">
        <v>46.177999999999997</v>
      </c>
      <c r="T3597">
        <v>27270</v>
      </c>
      <c r="U3597">
        <v>403.61599999999999</v>
      </c>
      <c r="V3597" s="4">
        <f t="shared" si="2742"/>
        <v>1670.0319999999999</v>
      </c>
      <c r="W3597" s="4">
        <f t="shared" si="2742"/>
        <v>24.718</v>
      </c>
      <c r="X3597" s="4">
        <f t="shared" si="2742"/>
        <v>10667.53</v>
      </c>
      <c r="Y3597" s="4">
        <f t="shared" si="2742"/>
        <v>157.887</v>
      </c>
      <c r="Z3597">
        <v>414021</v>
      </c>
      <c r="AA3597" s="4">
        <f t="shared" si="2737"/>
        <v>0</v>
      </c>
      <c r="AB3597" s="4">
        <f t="shared" si="2738"/>
        <v>0</v>
      </c>
      <c r="AC3597">
        <v>6.1280000000000001</v>
      </c>
      <c r="AD3597">
        <v>310404</v>
      </c>
      <c r="AE3597">
        <v>4.5940000000000003</v>
      </c>
      <c r="AF3597">
        <v>6.4000000000000001E-2</v>
      </c>
      <c r="AG3597">
        <v>15.6</v>
      </c>
      <c r="AH3597" t="s">
        <v>225</v>
      </c>
      <c r="AI3597">
        <v>1645850</v>
      </c>
      <c r="AJ3597">
        <v>1603324</v>
      </c>
      <c r="AK3597">
        <v>42526</v>
      </c>
      <c r="AL3597">
        <v>108129</v>
      </c>
      <c r="AM3597">
        <v>83278</v>
      </c>
      <c r="AN3597">
        <v>2.44</v>
      </c>
      <c r="AO3597">
        <v>2.37</v>
      </c>
      <c r="AP3597">
        <v>0.06</v>
      </c>
      <c r="AQ3597">
        <v>1233</v>
      </c>
      <c r="AR3597">
        <v>60.19</v>
      </c>
      <c r="AS3597">
        <v>67564251</v>
      </c>
      <c r="AT3597">
        <v>122.578</v>
      </c>
      <c r="AU3597">
        <v>42</v>
      </c>
      <c r="AV3597">
        <v>19.718</v>
      </c>
      <c r="AW3597">
        <v>13.079000000000001</v>
      </c>
      <c r="AX3597">
        <v>38605.671000000002</v>
      </c>
      <c r="AY3597" s="4">
        <f t="shared" si="2739"/>
        <v>0</v>
      </c>
      <c r="AZ3597">
        <v>86.06</v>
      </c>
      <c r="BA3597">
        <v>4.7699999999999996</v>
      </c>
      <c r="BB3597">
        <v>30.1</v>
      </c>
      <c r="BC3597">
        <v>35.6</v>
      </c>
      <c r="BD3597" s="4">
        <f t="shared" si="2740"/>
        <v>0</v>
      </c>
      <c r="BE3597">
        <v>5.98</v>
      </c>
      <c r="BF3597">
        <v>82.66</v>
      </c>
      <c r="BG3597" t="s">
        <v>232</v>
      </c>
      <c r="BH3597">
        <v>0.90100000000000002</v>
      </c>
    </row>
    <row r="3598" spans="1:60" x14ac:dyDescent="0.2">
      <c r="A3598" s="1" t="s">
        <v>80</v>
      </c>
      <c r="B3598" s="1" t="s">
        <v>140</v>
      </c>
      <c r="C3598" s="1" t="s">
        <v>165</v>
      </c>
      <c r="D3598" s="2">
        <v>44226</v>
      </c>
      <c r="E3598">
        <v>3236685</v>
      </c>
      <c r="F3598">
        <v>24045</v>
      </c>
      <c r="G3598">
        <v>20438</v>
      </c>
      <c r="H3598">
        <v>76006</v>
      </c>
      <c r="I3598">
        <v>241</v>
      </c>
      <c r="J3598">
        <v>426.85700000000003</v>
      </c>
      <c r="K3598">
        <v>47905.288999999997</v>
      </c>
      <c r="L3598">
        <v>355.88299999999998</v>
      </c>
      <c r="M3598">
        <v>302.49700000000001</v>
      </c>
      <c r="N3598">
        <v>1124.944</v>
      </c>
      <c r="O3598">
        <v>3.5670000000000002</v>
      </c>
      <c r="P3598">
        <v>6.3179999999999996</v>
      </c>
      <c r="Q3598">
        <v>1.05</v>
      </c>
      <c r="R3598">
        <v>3103</v>
      </c>
      <c r="S3598">
        <v>45.927</v>
      </c>
      <c r="T3598">
        <v>27242</v>
      </c>
      <c r="U3598">
        <v>403.20100000000002</v>
      </c>
      <c r="V3598" s="4">
        <f t="shared" si="2742"/>
        <v>1670.0319999999999</v>
      </c>
      <c r="W3598" s="4">
        <f t="shared" si="2742"/>
        <v>24.718</v>
      </c>
      <c r="X3598" s="4">
        <f t="shared" si="2742"/>
        <v>10667.53</v>
      </c>
      <c r="Y3598" s="4">
        <f t="shared" si="2742"/>
        <v>157.887</v>
      </c>
      <c r="Z3598">
        <v>216809</v>
      </c>
      <c r="AA3598" s="4">
        <f t="shared" si="2737"/>
        <v>0</v>
      </c>
      <c r="AB3598" s="4">
        <f t="shared" si="2738"/>
        <v>0</v>
      </c>
      <c r="AC3598">
        <v>3.2090000000000001</v>
      </c>
      <c r="AD3598">
        <v>312614</v>
      </c>
      <c r="AE3598">
        <v>4.6269999999999998</v>
      </c>
      <c r="AF3598">
        <v>6.4000000000000001E-2</v>
      </c>
      <c r="AG3598">
        <v>15.6</v>
      </c>
      <c r="AH3598" t="s">
        <v>225</v>
      </c>
      <c r="AI3598">
        <v>1678713</v>
      </c>
      <c r="AJ3598">
        <v>1631962</v>
      </c>
      <c r="AK3598">
        <v>46751</v>
      </c>
      <c r="AL3598">
        <v>32863</v>
      </c>
      <c r="AM3598">
        <v>82569</v>
      </c>
      <c r="AN3598">
        <v>2.48</v>
      </c>
      <c r="AO3598">
        <v>2.42</v>
      </c>
      <c r="AP3598">
        <v>7.0000000000000007E-2</v>
      </c>
      <c r="AQ3598">
        <v>1222</v>
      </c>
      <c r="AR3598">
        <v>60.19</v>
      </c>
      <c r="AS3598">
        <v>67564251</v>
      </c>
      <c r="AT3598">
        <v>122.578</v>
      </c>
      <c r="AU3598">
        <v>42</v>
      </c>
      <c r="AV3598">
        <v>19.718</v>
      </c>
      <c r="AW3598">
        <v>13.079000000000001</v>
      </c>
      <c r="AX3598">
        <v>38605.671000000002</v>
      </c>
      <c r="AY3598" s="4">
        <f t="shared" si="2739"/>
        <v>0</v>
      </c>
      <c r="AZ3598">
        <v>86.06</v>
      </c>
      <c r="BA3598">
        <v>4.7699999999999996</v>
      </c>
      <c r="BB3598">
        <v>30.1</v>
      </c>
      <c r="BC3598">
        <v>35.6</v>
      </c>
      <c r="BD3598" s="4">
        <f t="shared" si="2740"/>
        <v>0</v>
      </c>
      <c r="BE3598">
        <v>5.98</v>
      </c>
      <c r="BF3598">
        <v>82.66</v>
      </c>
      <c r="BG3598" t="s">
        <v>232</v>
      </c>
      <c r="BH3598">
        <v>0.90100000000000002</v>
      </c>
    </row>
    <row r="3599" spans="1:60" x14ac:dyDescent="0.2">
      <c r="A3599" s="1" t="s">
        <v>80</v>
      </c>
      <c r="B3599" s="1" t="s">
        <v>140</v>
      </c>
      <c r="C3599" s="1" t="s">
        <v>165</v>
      </c>
      <c r="D3599" s="2">
        <v>44227</v>
      </c>
      <c r="E3599">
        <v>3255920</v>
      </c>
      <c r="F3599">
        <v>19235</v>
      </c>
      <c r="G3599">
        <v>20552.143</v>
      </c>
      <c r="H3599">
        <v>76201</v>
      </c>
      <c r="I3599">
        <v>195</v>
      </c>
      <c r="J3599">
        <v>430.14299999999997</v>
      </c>
      <c r="K3599">
        <v>48189.981</v>
      </c>
      <c r="L3599">
        <v>284.69200000000001</v>
      </c>
      <c r="M3599">
        <v>304.18700000000001</v>
      </c>
      <c r="N3599">
        <v>1127.83</v>
      </c>
      <c r="O3599">
        <v>2.8860000000000001</v>
      </c>
      <c r="P3599">
        <v>6.3659999999999997</v>
      </c>
      <c r="Q3599">
        <v>1.04</v>
      </c>
      <c r="R3599">
        <v>3148</v>
      </c>
      <c r="S3599">
        <v>46.593000000000004</v>
      </c>
      <c r="T3599">
        <v>27573</v>
      </c>
      <c r="U3599">
        <v>408.1</v>
      </c>
      <c r="V3599">
        <v>1755.34</v>
      </c>
      <c r="W3599">
        <v>25.98</v>
      </c>
      <c r="X3599">
        <v>10565.16</v>
      </c>
      <c r="Y3599">
        <v>156.37200000000001</v>
      </c>
      <c r="Z3599">
        <v>44476</v>
      </c>
      <c r="AA3599" s="4">
        <f t="shared" si="2737"/>
        <v>0</v>
      </c>
      <c r="AB3599" s="4">
        <f t="shared" si="2738"/>
        <v>0</v>
      </c>
      <c r="AC3599">
        <v>0.65800000000000003</v>
      </c>
      <c r="AD3599">
        <v>312889</v>
      </c>
      <c r="AE3599">
        <v>4.6310000000000002</v>
      </c>
      <c r="AF3599">
        <v>6.4000000000000001E-2</v>
      </c>
      <c r="AG3599">
        <v>15.6</v>
      </c>
      <c r="AH3599" t="s">
        <v>225</v>
      </c>
      <c r="AI3599">
        <v>1685259</v>
      </c>
      <c r="AJ3599">
        <v>1636827</v>
      </c>
      <c r="AK3599">
        <v>48432</v>
      </c>
      <c r="AL3599">
        <v>6546</v>
      </c>
      <c r="AM3599">
        <v>82164</v>
      </c>
      <c r="AN3599">
        <v>2.4900000000000002</v>
      </c>
      <c r="AO3599">
        <v>2.42</v>
      </c>
      <c r="AP3599">
        <v>7.0000000000000007E-2</v>
      </c>
      <c r="AQ3599">
        <v>1216</v>
      </c>
      <c r="AR3599">
        <v>60.19</v>
      </c>
      <c r="AS3599">
        <v>67564251</v>
      </c>
      <c r="AT3599">
        <v>122.578</v>
      </c>
      <c r="AU3599">
        <v>42</v>
      </c>
      <c r="AV3599">
        <v>19.718</v>
      </c>
      <c r="AW3599">
        <v>13.079000000000001</v>
      </c>
      <c r="AX3599">
        <v>38605.671000000002</v>
      </c>
      <c r="AY3599" s="4">
        <f t="shared" si="2739"/>
        <v>0</v>
      </c>
      <c r="AZ3599">
        <v>86.06</v>
      </c>
      <c r="BA3599">
        <v>4.7699999999999996</v>
      </c>
      <c r="BB3599">
        <v>30.1</v>
      </c>
      <c r="BC3599">
        <v>35.6</v>
      </c>
      <c r="BD3599" s="4">
        <f t="shared" si="2740"/>
        <v>0</v>
      </c>
      <c r="BE3599">
        <v>5.98</v>
      </c>
      <c r="BF3599">
        <v>82.66</v>
      </c>
      <c r="BG3599" t="s">
        <v>232</v>
      </c>
      <c r="BH3599">
        <v>0.90100000000000002</v>
      </c>
    </row>
    <row r="3600" spans="1:60" x14ac:dyDescent="0.2">
      <c r="A3600" s="1" t="s">
        <v>80</v>
      </c>
      <c r="B3600" s="1" t="s">
        <v>140</v>
      </c>
      <c r="C3600" s="1" t="s">
        <v>165</v>
      </c>
      <c r="D3600" s="2">
        <v>44228</v>
      </c>
      <c r="E3600">
        <v>3260308</v>
      </c>
      <c r="F3600">
        <v>4388</v>
      </c>
      <c r="G3600">
        <v>20564.714</v>
      </c>
      <c r="H3600">
        <v>76657</v>
      </c>
      <c r="I3600">
        <v>456</v>
      </c>
      <c r="J3600">
        <v>431.57100000000003</v>
      </c>
      <c r="K3600">
        <v>48254.927000000003</v>
      </c>
      <c r="L3600">
        <v>64.945999999999998</v>
      </c>
      <c r="M3600">
        <v>304.37299999999999</v>
      </c>
      <c r="N3600">
        <v>1134.579</v>
      </c>
      <c r="O3600">
        <v>6.7489999999999997</v>
      </c>
      <c r="P3600">
        <v>6.3879999999999999</v>
      </c>
      <c r="Q3600">
        <v>1.04</v>
      </c>
      <c r="R3600">
        <v>3218</v>
      </c>
      <c r="S3600">
        <v>47.628999999999998</v>
      </c>
      <c r="T3600">
        <v>27874</v>
      </c>
      <c r="U3600">
        <v>412.55500000000001</v>
      </c>
      <c r="V3600" s="4">
        <f t="shared" ref="V3600:Y3605" si="2743">V3599</f>
        <v>1755.34</v>
      </c>
      <c r="W3600" s="4">
        <f t="shared" si="2743"/>
        <v>25.98</v>
      </c>
      <c r="X3600" s="4">
        <f t="shared" si="2743"/>
        <v>10565.16</v>
      </c>
      <c r="Y3600" s="4">
        <f t="shared" si="2743"/>
        <v>156.37200000000001</v>
      </c>
      <c r="Z3600">
        <v>441380</v>
      </c>
      <c r="AA3600" s="4">
        <f t="shared" si="2737"/>
        <v>0</v>
      </c>
      <c r="AB3600" s="4">
        <f t="shared" si="2738"/>
        <v>0</v>
      </c>
      <c r="AC3600">
        <v>6.5330000000000004</v>
      </c>
      <c r="AD3600">
        <v>314363</v>
      </c>
      <c r="AE3600">
        <v>4.6529999999999996</v>
      </c>
      <c r="AF3600">
        <v>6.4000000000000001E-2</v>
      </c>
      <c r="AG3600">
        <v>15.6</v>
      </c>
      <c r="AH3600" t="s">
        <v>225</v>
      </c>
      <c r="AI3600">
        <v>1757915</v>
      </c>
      <c r="AJ3600">
        <v>1688349</v>
      </c>
      <c r="AK3600">
        <v>69566</v>
      </c>
      <c r="AL3600">
        <v>72656</v>
      </c>
      <c r="AM3600">
        <v>81404</v>
      </c>
      <c r="AN3600">
        <v>2.6</v>
      </c>
      <c r="AO3600">
        <v>2.5</v>
      </c>
      <c r="AP3600">
        <v>0.1</v>
      </c>
      <c r="AQ3600">
        <v>1205</v>
      </c>
      <c r="AR3600">
        <v>60.19</v>
      </c>
      <c r="AS3600">
        <v>67564251</v>
      </c>
      <c r="AT3600">
        <v>122.578</v>
      </c>
      <c r="AU3600">
        <v>42</v>
      </c>
      <c r="AV3600">
        <v>19.718</v>
      </c>
      <c r="AW3600">
        <v>13.079000000000001</v>
      </c>
      <c r="AX3600">
        <v>38605.671000000002</v>
      </c>
      <c r="AY3600" s="4">
        <f t="shared" si="2739"/>
        <v>0</v>
      </c>
      <c r="AZ3600">
        <v>86.06</v>
      </c>
      <c r="BA3600">
        <v>4.7699999999999996</v>
      </c>
      <c r="BB3600">
        <v>30.1</v>
      </c>
      <c r="BC3600">
        <v>35.6</v>
      </c>
      <c r="BD3600" s="4">
        <f t="shared" si="2740"/>
        <v>0</v>
      </c>
      <c r="BE3600">
        <v>5.98</v>
      </c>
      <c r="BF3600">
        <v>82.66</v>
      </c>
      <c r="BG3600" t="s">
        <v>232</v>
      </c>
      <c r="BH3600">
        <v>0.90100000000000002</v>
      </c>
    </row>
    <row r="3601" spans="1:60" x14ac:dyDescent="0.2">
      <c r="A3601" s="1" t="s">
        <v>80</v>
      </c>
      <c r="B3601" s="1" t="s">
        <v>140</v>
      </c>
      <c r="C3601" s="1" t="s">
        <v>165</v>
      </c>
      <c r="D3601" s="2">
        <v>44229</v>
      </c>
      <c r="E3601">
        <v>3283645</v>
      </c>
      <c r="F3601">
        <v>23337</v>
      </c>
      <c r="G3601">
        <v>20735.286</v>
      </c>
      <c r="H3601">
        <v>77383</v>
      </c>
      <c r="I3601">
        <v>726</v>
      </c>
      <c r="J3601">
        <v>447.57100000000003</v>
      </c>
      <c r="K3601">
        <v>48600.332000000002</v>
      </c>
      <c r="L3601">
        <v>345.40499999999997</v>
      </c>
      <c r="M3601">
        <v>306.89699999999999</v>
      </c>
      <c r="N3601">
        <v>1145.325</v>
      </c>
      <c r="O3601">
        <v>10.744999999999999</v>
      </c>
      <c r="P3601">
        <v>6.6239999999999997</v>
      </c>
      <c r="Q3601">
        <v>1.04</v>
      </c>
      <c r="R3601">
        <v>3270</v>
      </c>
      <c r="S3601">
        <v>48.398000000000003</v>
      </c>
      <c r="T3601">
        <v>28029</v>
      </c>
      <c r="U3601">
        <v>414.85</v>
      </c>
      <c r="V3601" s="4">
        <f t="shared" si="2743"/>
        <v>1755.34</v>
      </c>
      <c r="W3601" s="4">
        <f t="shared" si="2743"/>
        <v>25.98</v>
      </c>
      <c r="X3601" s="4">
        <f t="shared" si="2743"/>
        <v>10565.16</v>
      </c>
      <c r="Y3601" s="4">
        <f t="shared" si="2743"/>
        <v>156.37200000000001</v>
      </c>
      <c r="Z3601">
        <v>384641</v>
      </c>
      <c r="AA3601" s="4">
        <f t="shared" si="2737"/>
        <v>0</v>
      </c>
      <c r="AB3601" s="4">
        <f t="shared" si="2738"/>
        <v>0</v>
      </c>
      <c r="AC3601">
        <v>5.6929999999999996</v>
      </c>
      <c r="AD3601">
        <v>317998</v>
      </c>
      <c r="AE3601">
        <v>4.7069999999999999</v>
      </c>
      <c r="AF3601">
        <v>6.4000000000000001E-2</v>
      </c>
      <c r="AG3601">
        <v>15.6</v>
      </c>
      <c r="AH3601" t="s">
        <v>225</v>
      </c>
      <c r="AI3601">
        <v>1863103</v>
      </c>
      <c r="AJ3601">
        <v>1758951</v>
      </c>
      <c r="AK3601">
        <v>104152</v>
      </c>
      <c r="AL3601">
        <v>105188</v>
      </c>
      <c r="AM3601">
        <v>81881</v>
      </c>
      <c r="AN3601">
        <v>2.76</v>
      </c>
      <c r="AO3601">
        <v>2.6</v>
      </c>
      <c r="AP3601">
        <v>0.15</v>
      </c>
      <c r="AQ3601">
        <v>1212</v>
      </c>
      <c r="AR3601">
        <v>60.19</v>
      </c>
      <c r="AS3601">
        <v>67564251</v>
      </c>
      <c r="AT3601">
        <v>122.578</v>
      </c>
      <c r="AU3601">
        <v>42</v>
      </c>
      <c r="AV3601">
        <v>19.718</v>
      </c>
      <c r="AW3601">
        <v>13.079000000000001</v>
      </c>
      <c r="AX3601">
        <v>38605.671000000002</v>
      </c>
      <c r="AY3601" s="4">
        <f t="shared" si="2739"/>
        <v>0</v>
      </c>
      <c r="AZ3601">
        <v>86.06</v>
      </c>
      <c r="BA3601">
        <v>4.7699999999999996</v>
      </c>
      <c r="BB3601">
        <v>30.1</v>
      </c>
      <c r="BC3601">
        <v>35.6</v>
      </c>
      <c r="BD3601" s="4">
        <f t="shared" si="2740"/>
        <v>0</v>
      </c>
      <c r="BE3601">
        <v>5.98</v>
      </c>
      <c r="BF3601">
        <v>82.66</v>
      </c>
      <c r="BG3601" t="s">
        <v>232</v>
      </c>
      <c r="BH3601">
        <v>0.90100000000000002</v>
      </c>
    </row>
    <row r="3602" spans="1:60" x14ac:dyDescent="0.2">
      <c r="A3602" s="1" t="s">
        <v>80</v>
      </c>
      <c r="B3602" s="1" t="s">
        <v>140</v>
      </c>
      <c r="C3602" s="1" t="s">
        <v>165</v>
      </c>
      <c r="D3602" s="2">
        <v>44230</v>
      </c>
      <c r="E3602">
        <v>3310051</v>
      </c>
      <c r="F3602">
        <v>26406</v>
      </c>
      <c r="G3602">
        <v>20657.429</v>
      </c>
      <c r="H3602">
        <v>77741</v>
      </c>
      <c r="I3602">
        <v>358</v>
      </c>
      <c r="J3602">
        <v>448.714</v>
      </c>
      <c r="K3602">
        <v>48991.16</v>
      </c>
      <c r="L3602">
        <v>390.82799999999997</v>
      </c>
      <c r="M3602">
        <v>305.745</v>
      </c>
      <c r="N3602">
        <v>1150.623</v>
      </c>
      <c r="O3602">
        <v>5.2990000000000004</v>
      </c>
      <c r="P3602">
        <v>6.641</v>
      </c>
      <c r="Q3602">
        <v>1.03</v>
      </c>
      <c r="R3602">
        <v>3267</v>
      </c>
      <c r="S3602">
        <v>48.353999999999999</v>
      </c>
      <c r="T3602">
        <v>27953</v>
      </c>
      <c r="U3602">
        <v>413.72500000000002</v>
      </c>
      <c r="V3602" s="4">
        <f t="shared" si="2743"/>
        <v>1755.34</v>
      </c>
      <c r="W3602" s="4">
        <f t="shared" si="2743"/>
        <v>25.98</v>
      </c>
      <c r="X3602" s="4">
        <f t="shared" si="2743"/>
        <v>10565.16</v>
      </c>
      <c r="Y3602" s="4">
        <f t="shared" si="2743"/>
        <v>156.37200000000001</v>
      </c>
      <c r="Z3602">
        <v>350023</v>
      </c>
      <c r="AA3602" s="4">
        <f t="shared" si="2737"/>
        <v>0</v>
      </c>
      <c r="AB3602" s="4">
        <f t="shared" si="2738"/>
        <v>0</v>
      </c>
      <c r="AC3602">
        <v>5.181</v>
      </c>
      <c r="AD3602">
        <v>319441</v>
      </c>
      <c r="AE3602">
        <v>4.7279999999999998</v>
      </c>
      <c r="AF3602">
        <v>6.3E-2</v>
      </c>
      <c r="AG3602">
        <v>15.9</v>
      </c>
      <c r="AH3602" t="s">
        <v>225</v>
      </c>
      <c r="AI3602">
        <v>1971007</v>
      </c>
      <c r="AJ3602">
        <v>1829871</v>
      </c>
      <c r="AK3602">
        <v>141136</v>
      </c>
      <c r="AL3602">
        <v>107904</v>
      </c>
      <c r="AM3602">
        <v>81413</v>
      </c>
      <c r="AN3602">
        <v>2.92</v>
      </c>
      <c r="AO3602">
        <v>2.71</v>
      </c>
      <c r="AP3602">
        <v>0.21</v>
      </c>
      <c r="AQ3602">
        <v>1205</v>
      </c>
      <c r="AR3602">
        <v>60.19</v>
      </c>
      <c r="AS3602">
        <v>67564251</v>
      </c>
      <c r="AT3602">
        <v>122.578</v>
      </c>
      <c r="AU3602">
        <v>42</v>
      </c>
      <c r="AV3602">
        <v>19.718</v>
      </c>
      <c r="AW3602">
        <v>13.079000000000001</v>
      </c>
      <c r="AX3602">
        <v>38605.671000000002</v>
      </c>
      <c r="AY3602" s="4">
        <f t="shared" si="2739"/>
        <v>0</v>
      </c>
      <c r="AZ3602">
        <v>86.06</v>
      </c>
      <c r="BA3602">
        <v>4.7699999999999996</v>
      </c>
      <c r="BB3602">
        <v>30.1</v>
      </c>
      <c r="BC3602">
        <v>35.6</v>
      </c>
      <c r="BD3602" s="4">
        <f t="shared" si="2740"/>
        <v>0</v>
      </c>
      <c r="BE3602">
        <v>5.98</v>
      </c>
      <c r="BF3602">
        <v>82.66</v>
      </c>
      <c r="BG3602" t="s">
        <v>232</v>
      </c>
      <c r="BH3602">
        <v>0.90100000000000002</v>
      </c>
    </row>
    <row r="3603" spans="1:60" x14ac:dyDescent="0.2">
      <c r="A3603" s="1" t="s">
        <v>80</v>
      </c>
      <c r="B3603" s="1" t="s">
        <v>140</v>
      </c>
      <c r="C3603" s="1" t="s">
        <v>165</v>
      </c>
      <c r="D3603" s="2">
        <v>44231</v>
      </c>
      <c r="E3603">
        <v>3310071</v>
      </c>
      <c r="F3603">
        <v>20</v>
      </c>
      <c r="G3603">
        <v>17238</v>
      </c>
      <c r="H3603">
        <v>77741</v>
      </c>
      <c r="I3603">
        <v>0</v>
      </c>
      <c r="J3603">
        <v>399.57100000000003</v>
      </c>
      <c r="K3603">
        <v>48991.455999999998</v>
      </c>
      <c r="L3603">
        <v>0.29599999999999999</v>
      </c>
      <c r="M3603">
        <v>255.13499999999999</v>
      </c>
      <c r="N3603">
        <v>1150.623</v>
      </c>
      <c r="O3603">
        <v>0</v>
      </c>
      <c r="P3603">
        <v>5.9139999999999997</v>
      </c>
      <c r="Q3603">
        <v>1.03</v>
      </c>
      <c r="R3603">
        <v>3240</v>
      </c>
      <c r="S3603">
        <v>47.954000000000001</v>
      </c>
      <c r="T3603">
        <v>27766</v>
      </c>
      <c r="U3603">
        <v>410.95699999999999</v>
      </c>
      <c r="V3603" s="4">
        <f t="shared" si="2743"/>
        <v>1755.34</v>
      </c>
      <c r="W3603" s="4">
        <f t="shared" si="2743"/>
        <v>25.98</v>
      </c>
      <c r="X3603" s="4">
        <f t="shared" si="2743"/>
        <v>10565.16</v>
      </c>
      <c r="Y3603" s="4">
        <f t="shared" si="2743"/>
        <v>156.37200000000001</v>
      </c>
      <c r="Z3603">
        <v>378658</v>
      </c>
      <c r="AA3603" s="4">
        <f t="shared" si="2737"/>
        <v>0</v>
      </c>
      <c r="AB3603" s="4">
        <f t="shared" si="2738"/>
        <v>0</v>
      </c>
      <c r="AC3603">
        <v>5.6040000000000001</v>
      </c>
      <c r="AD3603">
        <v>318573</v>
      </c>
      <c r="AE3603">
        <v>4.7149999999999999</v>
      </c>
      <c r="AF3603">
        <v>6.3E-2</v>
      </c>
      <c r="AG3603">
        <v>15.9</v>
      </c>
      <c r="AH3603" t="s">
        <v>225</v>
      </c>
      <c r="AI3603">
        <v>2101550</v>
      </c>
      <c r="AJ3603">
        <v>1910332</v>
      </c>
      <c r="AK3603">
        <v>191218</v>
      </c>
      <c r="AL3603">
        <v>130543</v>
      </c>
      <c r="AM3603">
        <v>80547</v>
      </c>
      <c r="AN3603">
        <v>3.11</v>
      </c>
      <c r="AO3603">
        <v>2.83</v>
      </c>
      <c r="AP3603">
        <v>0.28000000000000003</v>
      </c>
      <c r="AQ3603">
        <v>1192</v>
      </c>
      <c r="AR3603">
        <v>60.19</v>
      </c>
      <c r="AS3603">
        <v>67564251</v>
      </c>
      <c r="AT3603">
        <v>122.578</v>
      </c>
      <c r="AU3603">
        <v>42</v>
      </c>
      <c r="AV3603">
        <v>19.718</v>
      </c>
      <c r="AW3603">
        <v>13.079000000000001</v>
      </c>
      <c r="AX3603">
        <v>38605.671000000002</v>
      </c>
      <c r="AY3603" s="4">
        <f t="shared" si="2739"/>
        <v>0</v>
      </c>
      <c r="AZ3603">
        <v>86.06</v>
      </c>
      <c r="BA3603">
        <v>4.7699999999999996</v>
      </c>
      <c r="BB3603">
        <v>30.1</v>
      </c>
      <c r="BC3603">
        <v>35.6</v>
      </c>
      <c r="BD3603" s="4">
        <f t="shared" si="2740"/>
        <v>0</v>
      </c>
      <c r="BE3603">
        <v>5.98</v>
      </c>
      <c r="BF3603">
        <v>82.66</v>
      </c>
      <c r="BG3603" t="s">
        <v>232</v>
      </c>
      <c r="BH3603">
        <v>0.90100000000000002</v>
      </c>
    </row>
    <row r="3604" spans="1:60" x14ac:dyDescent="0.2">
      <c r="A3604" s="1" t="s">
        <v>80</v>
      </c>
      <c r="B3604" s="1" t="s">
        <v>140</v>
      </c>
      <c r="C3604" s="1" t="s">
        <v>165</v>
      </c>
      <c r="D3604" s="2">
        <v>44232</v>
      </c>
      <c r="E3604">
        <v>3355678</v>
      </c>
      <c r="F3604">
        <v>45607</v>
      </c>
      <c r="G3604">
        <v>20434</v>
      </c>
      <c r="H3604">
        <v>78749</v>
      </c>
      <c r="I3604">
        <v>1008</v>
      </c>
      <c r="J3604">
        <v>426.286</v>
      </c>
      <c r="K3604">
        <v>49666.472000000002</v>
      </c>
      <c r="L3604">
        <v>675.01700000000005</v>
      </c>
      <c r="M3604">
        <v>302.43799999999999</v>
      </c>
      <c r="N3604">
        <v>1165.5419999999999</v>
      </c>
      <c r="O3604">
        <v>14.919</v>
      </c>
      <c r="P3604">
        <v>6.3090000000000002</v>
      </c>
      <c r="Q3604">
        <v>1.05</v>
      </c>
      <c r="R3604">
        <v>3235</v>
      </c>
      <c r="S3604">
        <v>47.88</v>
      </c>
      <c r="T3604">
        <v>27572</v>
      </c>
      <c r="U3604">
        <v>408.08600000000001</v>
      </c>
      <c r="V3604" s="4">
        <f t="shared" si="2743"/>
        <v>1755.34</v>
      </c>
      <c r="W3604" s="4">
        <f t="shared" si="2743"/>
        <v>25.98</v>
      </c>
      <c r="X3604" s="4">
        <f t="shared" si="2743"/>
        <v>10565.16</v>
      </c>
      <c r="Y3604" s="4">
        <f t="shared" si="2743"/>
        <v>156.37200000000001</v>
      </c>
      <c r="Z3604">
        <v>422266</v>
      </c>
      <c r="AA3604" s="4">
        <f t="shared" si="2737"/>
        <v>0</v>
      </c>
      <c r="AB3604" s="4">
        <f t="shared" si="2738"/>
        <v>0</v>
      </c>
      <c r="AC3604">
        <v>6.25</v>
      </c>
      <c r="AD3604">
        <v>319750</v>
      </c>
      <c r="AE3604">
        <v>4.7329999999999997</v>
      </c>
      <c r="AF3604">
        <v>6.0999999999999999E-2</v>
      </c>
      <c r="AG3604">
        <v>16.399999999999999</v>
      </c>
      <c r="AH3604" t="s">
        <v>225</v>
      </c>
      <c r="AI3604">
        <v>2213932</v>
      </c>
      <c r="AJ3604">
        <v>1977366</v>
      </c>
      <c r="AK3604">
        <v>236566</v>
      </c>
      <c r="AL3604">
        <v>112382</v>
      </c>
      <c r="AM3604">
        <v>81155</v>
      </c>
      <c r="AN3604">
        <v>3.28</v>
      </c>
      <c r="AO3604">
        <v>2.93</v>
      </c>
      <c r="AP3604">
        <v>0.35</v>
      </c>
      <c r="AQ3604">
        <v>1201</v>
      </c>
      <c r="AR3604">
        <v>60.19</v>
      </c>
      <c r="AS3604">
        <v>67564251</v>
      </c>
      <c r="AT3604">
        <v>122.578</v>
      </c>
      <c r="AU3604">
        <v>42</v>
      </c>
      <c r="AV3604">
        <v>19.718</v>
      </c>
      <c r="AW3604">
        <v>13.079000000000001</v>
      </c>
      <c r="AX3604">
        <v>38605.671000000002</v>
      </c>
      <c r="AY3604" s="4">
        <f t="shared" si="2739"/>
        <v>0</v>
      </c>
      <c r="AZ3604">
        <v>86.06</v>
      </c>
      <c r="BA3604">
        <v>4.7699999999999996</v>
      </c>
      <c r="BB3604">
        <v>30.1</v>
      </c>
      <c r="BC3604">
        <v>35.6</v>
      </c>
      <c r="BD3604" s="4">
        <f t="shared" si="2740"/>
        <v>0</v>
      </c>
      <c r="BE3604">
        <v>5.98</v>
      </c>
      <c r="BF3604">
        <v>82.66</v>
      </c>
      <c r="BG3604" t="s">
        <v>232</v>
      </c>
      <c r="BH3604">
        <v>0.90100000000000002</v>
      </c>
    </row>
    <row r="3605" spans="1:60" x14ac:dyDescent="0.2">
      <c r="A3605" s="1" t="s">
        <v>80</v>
      </c>
      <c r="B3605" s="1" t="s">
        <v>140</v>
      </c>
      <c r="C3605" s="1" t="s">
        <v>165</v>
      </c>
      <c r="D3605" s="2">
        <v>44233</v>
      </c>
      <c r="E3605">
        <v>3376266</v>
      </c>
      <c r="F3605">
        <v>20588</v>
      </c>
      <c r="G3605">
        <v>19940.143</v>
      </c>
      <c r="H3605">
        <v>78940</v>
      </c>
      <c r="I3605">
        <v>191</v>
      </c>
      <c r="J3605">
        <v>419.14299999999997</v>
      </c>
      <c r="K3605">
        <v>49971.19</v>
      </c>
      <c r="L3605">
        <v>304.71699999999998</v>
      </c>
      <c r="M3605">
        <v>295.12900000000002</v>
      </c>
      <c r="N3605">
        <v>1168.3689999999999</v>
      </c>
      <c r="O3605">
        <v>2.827</v>
      </c>
      <c r="P3605">
        <v>6.2039999999999997</v>
      </c>
      <c r="Q3605">
        <v>1.04</v>
      </c>
      <c r="R3605">
        <v>3215</v>
      </c>
      <c r="S3605">
        <v>47.584000000000003</v>
      </c>
      <c r="T3605">
        <v>27327</v>
      </c>
      <c r="U3605">
        <v>404.459</v>
      </c>
      <c r="V3605" s="4">
        <f t="shared" si="2743"/>
        <v>1755.34</v>
      </c>
      <c r="W3605" s="4">
        <f t="shared" si="2743"/>
        <v>25.98</v>
      </c>
      <c r="X3605" s="4">
        <f t="shared" si="2743"/>
        <v>10565.16</v>
      </c>
      <c r="Y3605" s="4">
        <f t="shared" si="2743"/>
        <v>156.37200000000001</v>
      </c>
      <c r="Z3605">
        <v>222052</v>
      </c>
      <c r="AA3605" s="4">
        <f t="shared" si="2737"/>
        <v>0</v>
      </c>
      <c r="AB3605" s="4">
        <f t="shared" si="2738"/>
        <v>0</v>
      </c>
      <c r="AC3605">
        <v>3.2869999999999999</v>
      </c>
      <c r="AD3605">
        <v>320499</v>
      </c>
      <c r="AE3605">
        <v>4.7439999999999998</v>
      </c>
      <c r="AF3605">
        <v>6.0999999999999999E-2</v>
      </c>
      <c r="AG3605">
        <v>16.399999999999999</v>
      </c>
      <c r="AH3605" t="s">
        <v>225</v>
      </c>
      <c r="AI3605">
        <v>2245613</v>
      </c>
      <c r="AJ3605">
        <v>1998646</v>
      </c>
      <c r="AK3605">
        <v>246967</v>
      </c>
      <c r="AL3605">
        <v>31681</v>
      </c>
      <c r="AM3605">
        <v>80986</v>
      </c>
      <c r="AN3605">
        <v>3.32</v>
      </c>
      <c r="AO3605">
        <v>2.96</v>
      </c>
      <c r="AP3605">
        <v>0.37</v>
      </c>
      <c r="AQ3605">
        <v>1199</v>
      </c>
      <c r="AR3605">
        <v>60.19</v>
      </c>
      <c r="AS3605">
        <v>67564251</v>
      </c>
      <c r="AT3605">
        <v>122.578</v>
      </c>
      <c r="AU3605">
        <v>42</v>
      </c>
      <c r="AV3605">
        <v>19.718</v>
      </c>
      <c r="AW3605">
        <v>13.079000000000001</v>
      </c>
      <c r="AX3605">
        <v>38605.671000000002</v>
      </c>
      <c r="AY3605" s="4">
        <f t="shared" si="2739"/>
        <v>0</v>
      </c>
      <c r="AZ3605">
        <v>86.06</v>
      </c>
      <c r="BA3605">
        <v>4.7699999999999996</v>
      </c>
      <c r="BB3605">
        <v>30.1</v>
      </c>
      <c r="BC3605">
        <v>35.6</v>
      </c>
      <c r="BD3605" s="4">
        <f t="shared" si="2740"/>
        <v>0</v>
      </c>
      <c r="BE3605">
        <v>5.98</v>
      </c>
      <c r="BF3605">
        <v>82.66</v>
      </c>
      <c r="BG3605" t="s">
        <v>232</v>
      </c>
      <c r="BH3605">
        <v>0.90100000000000002</v>
      </c>
    </row>
    <row r="3606" spans="1:60" x14ac:dyDescent="0.2">
      <c r="A3606" s="1" t="s">
        <v>80</v>
      </c>
      <c r="B3606" s="1" t="s">
        <v>140</v>
      </c>
      <c r="C3606" s="1" t="s">
        <v>165</v>
      </c>
      <c r="D3606" s="2">
        <v>44234</v>
      </c>
      <c r="E3606">
        <v>3395981</v>
      </c>
      <c r="F3606">
        <v>19715</v>
      </c>
      <c r="G3606">
        <v>20008.714</v>
      </c>
      <c r="H3606">
        <v>79111</v>
      </c>
      <c r="I3606">
        <v>171</v>
      </c>
      <c r="J3606">
        <v>415.714</v>
      </c>
      <c r="K3606">
        <v>50262.985999999997</v>
      </c>
      <c r="L3606">
        <v>291.79599999999999</v>
      </c>
      <c r="M3606">
        <v>296.14400000000001</v>
      </c>
      <c r="N3606">
        <v>1170.9000000000001</v>
      </c>
      <c r="O3606">
        <v>2.5310000000000001</v>
      </c>
      <c r="P3606">
        <v>6.1529999999999996</v>
      </c>
      <c r="Q3606">
        <v>1.03</v>
      </c>
      <c r="R3606">
        <v>3262</v>
      </c>
      <c r="S3606">
        <v>48.28</v>
      </c>
      <c r="T3606">
        <v>27652</v>
      </c>
      <c r="U3606">
        <v>409.27</v>
      </c>
      <c r="V3606">
        <v>1702.1479999999999</v>
      </c>
      <c r="W3606">
        <v>25.193000000000001</v>
      </c>
      <c r="X3606">
        <v>10636.418</v>
      </c>
      <c r="Y3606">
        <v>157.42699999999999</v>
      </c>
      <c r="Z3606">
        <v>43371</v>
      </c>
      <c r="AA3606" s="4">
        <f t="shared" si="2737"/>
        <v>0</v>
      </c>
      <c r="AB3606" s="4">
        <f t="shared" si="2738"/>
        <v>0</v>
      </c>
      <c r="AC3606">
        <v>0.64200000000000002</v>
      </c>
      <c r="AD3606">
        <v>320342</v>
      </c>
      <c r="AE3606">
        <v>4.7409999999999997</v>
      </c>
      <c r="AF3606">
        <v>0.06</v>
      </c>
      <c r="AG3606">
        <v>16.7</v>
      </c>
      <c r="AH3606" t="s">
        <v>225</v>
      </c>
      <c r="AI3606">
        <v>2255483</v>
      </c>
      <c r="AJ3606">
        <v>2003470</v>
      </c>
      <c r="AK3606">
        <v>252013</v>
      </c>
      <c r="AL3606">
        <v>9870</v>
      </c>
      <c r="AM3606">
        <v>81461</v>
      </c>
      <c r="AN3606">
        <v>3.34</v>
      </c>
      <c r="AO3606">
        <v>2.97</v>
      </c>
      <c r="AP3606">
        <v>0.37</v>
      </c>
      <c r="AQ3606">
        <v>1206</v>
      </c>
      <c r="AR3606">
        <v>60.19</v>
      </c>
      <c r="AS3606">
        <v>67564251</v>
      </c>
      <c r="AT3606">
        <v>122.578</v>
      </c>
      <c r="AU3606">
        <v>42</v>
      </c>
      <c r="AV3606">
        <v>19.718</v>
      </c>
      <c r="AW3606">
        <v>13.079000000000001</v>
      </c>
      <c r="AX3606">
        <v>38605.671000000002</v>
      </c>
      <c r="AY3606" s="4">
        <f t="shared" si="2739"/>
        <v>0</v>
      </c>
      <c r="AZ3606">
        <v>86.06</v>
      </c>
      <c r="BA3606">
        <v>4.7699999999999996</v>
      </c>
      <c r="BB3606">
        <v>30.1</v>
      </c>
      <c r="BC3606">
        <v>35.6</v>
      </c>
      <c r="BD3606" s="4">
        <f t="shared" si="2740"/>
        <v>0</v>
      </c>
      <c r="BE3606">
        <v>5.98</v>
      </c>
      <c r="BF3606">
        <v>82.66</v>
      </c>
      <c r="BG3606" t="s">
        <v>232</v>
      </c>
      <c r="BH3606">
        <v>0.90100000000000002</v>
      </c>
    </row>
    <row r="3607" spans="1:60" x14ac:dyDescent="0.2">
      <c r="A3607" s="1" t="s">
        <v>80</v>
      </c>
      <c r="B3607" s="1" t="s">
        <v>140</v>
      </c>
      <c r="C3607" s="1" t="s">
        <v>165</v>
      </c>
      <c r="D3607" s="2">
        <v>44235</v>
      </c>
      <c r="E3607">
        <v>3400324</v>
      </c>
      <c r="F3607">
        <v>4343</v>
      </c>
      <c r="G3607">
        <v>20002.286</v>
      </c>
      <c r="H3607">
        <v>79571</v>
      </c>
      <c r="I3607">
        <v>460</v>
      </c>
      <c r="J3607">
        <v>416.286</v>
      </c>
      <c r="K3607">
        <v>50327.266000000003</v>
      </c>
      <c r="L3607">
        <v>64.28</v>
      </c>
      <c r="M3607">
        <v>296.048</v>
      </c>
      <c r="N3607">
        <v>1177.7090000000001</v>
      </c>
      <c r="O3607">
        <v>6.8079999999999998</v>
      </c>
      <c r="P3607">
        <v>6.1609999999999996</v>
      </c>
      <c r="Q3607">
        <v>1.02</v>
      </c>
      <c r="R3607">
        <v>3353</v>
      </c>
      <c r="S3607">
        <v>49.627000000000002</v>
      </c>
      <c r="T3607">
        <v>27995</v>
      </c>
      <c r="U3607">
        <v>414.346</v>
      </c>
      <c r="V3607" s="4">
        <f t="shared" ref="V3607:Y3612" si="2744">V3606</f>
        <v>1702.1479999999999</v>
      </c>
      <c r="W3607" s="4">
        <f t="shared" si="2744"/>
        <v>25.193000000000001</v>
      </c>
      <c r="X3607" s="4">
        <f t="shared" si="2744"/>
        <v>10636.418</v>
      </c>
      <c r="Y3607" s="4">
        <f t="shared" si="2744"/>
        <v>157.42699999999999</v>
      </c>
      <c r="Z3607">
        <v>427443</v>
      </c>
      <c r="AA3607" s="4">
        <f t="shared" si="2737"/>
        <v>0</v>
      </c>
      <c r="AB3607" s="4">
        <f t="shared" si="2738"/>
        <v>0</v>
      </c>
      <c r="AC3607">
        <v>6.3259999999999996</v>
      </c>
      <c r="AD3607">
        <v>318351</v>
      </c>
      <c r="AE3607">
        <v>4.7119999999999997</v>
      </c>
      <c r="AF3607">
        <v>5.8999999999999997E-2</v>
      </c>
      <c r="AG3607">
        <v>16.899999999999999</v>
      </c>
      <c r="AH3607" t="s">
        <v>225</v>
      </c>
      <c r="AI3607">
        <v>2347290</v>
      </c>
      <c r="AJ3607">
        <v>2049280</v>
      </c>
      <c r="AK3607">
        <v>298010</v>
      </c>
      <c r="AL3607">
        <v>91807</v>
      </c>
      <c r="AM3607">
        <v>84196</v>
      </c>
      <c r="AN3607">
        <v>3.47</v>
      </c>
      <c r="AO3607">
        <v>3.03</v>
      </c>
      <c r="AP3607">
        <v>0.44</v>
      </c>
      <c r="AQ3607">
        <v>1246</v>
      </c>
      <c r="AR3607">
        <v>60.19</v>
      </c>
      <c r="AS3607">
        <v>67564251</v>
      </c>
      <c r="AT3607">
        <v>122.578</v>
      </c>
      <c r="AU3607">
        <v>42</v>
      </c>
      <c r="AV3607">
        <v>19.718</v>
      </c>
      <c r="AW3607">
        <v>13.079000000000001</v>
      </c>
      <c r="AX3607">
        <v>38605.671000000002</v>
      </c>
      <c r="AY3607" s="4">
        <f t="shared" si="2739"/>
        <v>0</v>
      </c>
      <c r="AZ3607">
        <v>86.06</v>
      </c>
      <c r="BA3607">
        <v>4.7699999999999996</v>
      </c>
      <c r="BB3607">
        <v>30.1</v>
      </c>
      <c r="BC3607">
        <v>35.6</v>
      </c>
      <c r="BD3607" s="4">
        <f t="shared" si="2740"/>
        <v>0</v>
      </c>
      <c r="BE3607">
        <v>5.98</v>
      </c>
      <c r="BF3607">
        <v>82.66</v>
      </c>
      <c r="BG3607" t="s">
        <v>232</v>
      </c>
      <c r="BH3607">
        <v>0.90100000000000002</v>
      </c>
    </row>
    <row r="3608" spans="1:60" x14ac:dyDescent="0.2">
      <c r="A3608" s="1" t="s">
        <v>80</v>
      </c>
      <c r="B3608" s="1" t="s">
        <v>140</v>
      </c>
      <c r="C3608" s="1" t="s">
        <v>165</v>
      </c>
      <c r="D3608" s="2">
        <v>44236</v>
      </c>
      <c r="E3608">
        <v>3419210</v>
      </c>
      <c r="F3608">
        <v>18886</v>
      </c>
      <c r="G3608">
        <v>19366.429</v>
      </c>
      <c r="H3608">
        <v>80295</v>
      </c>
      <c r="I3608">
        <v>724</v>
      </c>
      <c r="J3608">
        <v>416</v>
      </c>
      <c r="K3608">
        <v>50606.792000000001</v>
      </c>
      <c r="L3608">
        <v>279.52699999999999</v>
      </c>
      <c r="M3608">
        <v>286.637</v>
      </c>
      <c r="N3608">
        <v>1188.424</v>
      </c>
      <c r="O3608">
        <v>10.715999999999999</v>
      </c>
      <c r="P3608">
        <v>6.157</v>
      </c>
      <c r="Q3608">
        <v>1.02</v>
      </c>
      <c r="R3608">
        <v>3332</v>
      </c>
      <c r="S3608">
        <v>49.316000000000003</v>
      </c>
      <c r="T3608">
        <v>27634</v>
      </c>
      <c r="U3608">
        <v>409.00299999999999</v>
      </c>
      <c r="V3608" s="4">
        <f t="shared" si="2744"/>
        <v>1702.1479999999999</v>
      </c>
      <c r="W3608" s="4">
        <f t="shared" si="2744"/>
        <v>25.193000000000001</v>
      </c>
      <c r="X3608" s="4">
        <f t="shared" si="2744"/>
        <v>10636.418</v>
      </c>
      <c r="Y3608" s="4">
        <f t="shared" si="2744"/>
        <v>157.42699999999999</v>
      </c>
      <c r="Z3608">
        <v>379381</v>
      </c>
      <c r="AA3608" s="4">
        <f t="shared" si="2737"/>
        <v>0</v>
      </c>
      <c r="AB3608" s="4">
        <f t="shared" si="2738"/>
        <v>0</v>
      </c>
      <c r="AC3608">
        <v>5.6150000000000002</v>
      </c>
      <c r="AD3608">
        <v>317599</v>
      </c>
      <c r="AE3608">
        <v>4.7009999999999996</v>
      </c>
      <c r="AF3608">
        <v>5.8000000000000003E-2</v>
      </c>
      <c r="AG3608">
        <v>17.2</v>
      </c>
      <c r="AH3608" t="s">
        <v>225</v>
      </c>
      <c r="AI3608">
        <v>2484409</v>
      </c>
      <c r="AJ3608">
        <v>2113978</v>
      </c>
      <c r="AK3608">
        <v>370431</v>
      </c>
      <c r="AL3608">
        <v>137119</v>
      </c>
      <c r="AM3608">
        <v>88758</v>
      </c>
      <c r="AN3608">
        <v>3.68</v>
      </c>
      <c r="AO3608">
        <v>3.13</v>
      </c>
      <c r="AP3608">
        <v>0.55000000000000004</v>
      </c>
      <c r="AQ3608">
        <v>1314</v>
      </c>
      <c r="AR3608">
        <v>60.19</v>
      </c>
      <c r="AS3608">
        <v>67564251</v>
      </c>
      <c r="AT3608">
        <v>122.578</v>
      </c>
      <c r="AU3608">
        <v>42</v>
      </c>
      <c r="AV3608">
        <v>19.718</v>
      </c>
      <c r="AW3608">
        <v>13.079000000000001</v>
      </c>
      <c r="AX3608">
        <v>38605.671000000002</v>
      </c>
      <c r="AY3608" s="4">
        <f t="shared" si="2739"/>
        <v>0</v>
      </c>
      <c r="AZ3608">
        <v>86.06</v>
      </c>
      <c r="BA3608">
        <v>4.7699999999999996</v>
      </c>
      <c r="BB3608">
        <v>30.1</v>
      </c>
      <c r="BC3608">
        <v>35.6</v>
      </c>
      <c r="BD3608" s="4">
        <f t="shared" si="2740"/>
        <v>0</v>
      </c>
      <c r="BE3608">
        <v>5.98</v>
      </c>
      <c r="BF3608">
        <v>82.66</v>
      </c>
      <c r="BG3608" t="s">
        <v>232</v>
      </c>
      <c r="BH3608">
        <v>0.90100000000000002</v>
      </c>
    </row>
    <row r="3609" spans="1:60" x14ac:dyDescent="0.2">
      <c r="A3609" s="1" t="s">
        <v>80</v>
      </c>
      <c r="B3609" s="1" t="s">
        <v>140</v>
      </c>
      <c r="C3609" s="1" t="s">
        <v>165</v>
      </c>
      <c r="D3609" s="2">
        <v>44237</v>
      </c>
      <c r="E3609">
        <v>3444888</v>
      </c>
      <c r="F3609">
        <v>25678</v>
      </c>
      <c r="G3609">
        <v>19262.429</v>
      </c>
      <c r="H3609">
        <v>80591</v>
      </c>
      <c r="I3609">
        <v>296</v>
      </c>
      <c r="J3609">
        <v>407.14299999999997</v>
      </c>
      <c r="K3609">
        <v>50986.845000000001</v>
      </c>
      <c r="L3609">
        <v>380.053</v>
      </c>
      <c r="M3609">
        <v>285.09800000000001</v>
      </c>
      <c r="N3609">
        <v>1192.8050000000001</v>
      </c>
      <c r="O3609">
        <v>4.3810000000000002</v>
      </c>
      <c r="P3609">
        <v>6.0259999999999998</v>
      </c>
      <c r="Q3609">
        <v>1.01</v>
      </c>
      <c r="R3609">
        <v>3309</v>
      </c>
      <c r="S3609">
        <v>48.975999999999999</v>
      </c>
      <c r="T3609">
        <v>27417</v>
      </c>
      <c r="U3609">
        <v>405.79199999999997</v>
      </c>
      <c r="V3609" s="4">
        <f t="shared" si="2744"/>
        <v>1702.1479999999999</v>
      </c>
      <c r="W3609" s="4">
        <f t="shared" si="2744"/>
        <v>25.193000000000001</v>
      </c>
      <c r="X3609" s="4">
        <f t="shared" si="2744"/>
        <v>10636.418</v>
      </c>
      <c r="Y3609" s="4">
        <f t="shared" si="2744"/>
        <v>157.42699999999999</v>
      </c>
      <c r="Z3609">
        <v>345271</v>
      </c>
      <c r="AA3609" s="4">
        <f t="shared" si="2737"/>
        <v>0</v>
      </c>
      <c r="AB3609" s="4">
        <f t="shared" si="2738"/>
        <v>0</v>
      </c>
      <c r="AC3609">
        <v>5.1100000000000003</v>
      </c>
      <c r="AD3609">
        <v>316920</v>
      </c>
      <c r="AE3609">
        <v>4.6909999999999998</v>
      </c>
      <c r="AF3609">
        <v>5.7000000000000002E-2</v>
      </c>
      <c r="AG3609">
        <v>17.5</v>
      </c>
      <c r="AH3609" t="s">
        <v>225</v>
      </c>
      <c r="AI3609">
        <v>2630320</v>
      </c>
      <c r="AJ3609">
        <v>2183178</v>
      </c>
      <c r="AK3609">
        <v>447142</v>
      </c>
      <c r="AL3609">
        <v>145911</v>
      </c>
      <c r="AM3609">
        <v>94188</v>
      </c>
      <c r="AN3609">
        <v>3.89</v>
      </c>
      <c r="AO3609">
        <v>3.23</v>
      </c>
      <c r="AP3609">
        <v>0.66</v>
      </c>
      <c r="AQ3609">
        <v>1394</v>
      </c>
      <c r="AR3609">
        <v>60.19</v>
      </c>
      <c r="AS3609">
        <v>67564251</v>
      </c>
      <c r="AT3609">
        <v>122.578</v>
      </c>
      <c r="AU3609">
        <v>42</v>
      </c>
      <c r="AV3609">
        <v>19.718</v>
      </c>
      <c r="AW3609">
        <v>13.079000000000001</v>
      </c>
      <c r="AX3609">
        <v>38605.671000000002</v>
      </c>
      <c r="AY3609" s="4">
        <f t="shared" si="2739"/>
        <v>0</v>
      </c>
      <c r="AZ3609">
        <v>86.06</v>
      </c>
      <c r="BA3609">
        <v>4.7699999999999996</v>
      </c>
      <c r="BB3609">
        <v>30.1</v>
      </c>
      <c r="BC3609">
        <v>35.6</v>
      </c>
      <c r="BD3609" s="4">
        <f t="shared" si="2740"/>
        <v>0</v>
      </c>
      <c r="BE3609">
        <v>5.98</v>
      </c>
      <c r="BF3609">
        <v>82.66</v>
      </c>
      <c r="BG3609" t="s">
        <v>232</v>
      </c>
      <c r="BH3609">
        <v>0.90100000000000002</v>
      </c>
    </row>
    <row r="3610" spans="1:60" x14ac:dyDescent="0.2">
      <c r="A3610" s="1" t="s">
        <v>80</v>
      </c>
      <c r="B3610" s="1" t="s">
        <v>140</v>
      </c>
      <c r="C3610" s="1" t="s">
        <v>165</v>
      </c>
      <c r="D3610" s="2">
        <v>44238</v>
      </c>
      <c r="E3610">
        <v>3465964</v>
      </c>
      <c r="F3610">
        <v>21076</v>
      </c>
      <c r="G3610">
        <v>22270.429</v>
      </c>
      <c r="H3610">
        <v>80951</v>
      </c>
      <c r="I3610">
        <v>360</v>
      </c>
      <c r="J3610">
        <v>458.57100000000003</v>
      </c>
      <c r="K3610">
        <v>51298.785000000003</v>
      </c>
      <c r="L3610">
        <v>311.94</v>
      </c>
      <c r="M3610">
        <v>329.61900000000003</v>
      </c>
      <c r="N3610">
        <v>1198.134</v>
      </c>
      <c r="O3610">
        <v>5.3280000000000003</v>
      </c>
      <c r="P3610">
        <v>6.7869999999999999</v>
      </c>
      <c r="Q3610">
        <v>1.01</v>
      </c>
      <c r="R3610">
        <v>3327</v>
      </c>
      <c r="S3610">
        <v>49.241999999999997</v>
      </c>
      <c r="T3610">
        <v>26963</v>
      </c>
      <c r="U3610">
        <v>399.072</v>
      </c>
      <c r="V3610" s="4">
        <f t="shared" si="2744"/>
        <v>1702.1479999999999</v>
      </c>
      <c r="W3610" s="4">
        <f t="shared" si="2744"/>
        <v>25.193000000000001</v>
      </c>
      <c r="X3610" s="4">
        <f t="shared" si="2744"/>
        <v>10636.418</v>
      </c>
      <c r="Y3610" s="4">
        <f t="shared" si="2744"/>
        <v>157.42699999999999</v>
      </c>
      <c r="Z3610">
        <v>363138</v>
      </c>
      <c r="AA3610" s="4">
        <f t="shared" si="2737"/>
        <v>0</v>
      </c>
      <c r="AB3610" s="4">
        <f t="shared" si="2738"/>
        <v>0</v>
      </c>
      <c r="AC3610">
        <v>5.375</v>
      </c>
      <c r="AD3610">
        <v>314703</v>
      </c>
      <c r="AE3610">
        <v>4.6580000000000004</v>
      </c>
      <c r="AF3610">
        <v>5.6000000000000001E-2</v>
      </c>
      <c r="AG3610">
        <v>17.899999999999999</v>
      </c>
      <c r="AH3610" t="s">
        <v>225</v>
      </c>
      <c r="AI3610">
        <v>2815005</v>
      </c>
      <c r="AJ3610">
        <v>2268689</v>
      </c>
      <c r="AK3610">
        <v>546316</v>
      </c>
      <c r="AL3610">
        <v>184685</v>
      </c>
      <c r="AM3610">
        <v>101922</v>
      </c>
      <c r="AN3610">
        <v>4.17</v>
      </c>
      <c r="AO3610">
        <v>3.36</v>
      </c>
      <c r="AP3610">
        <v>0.81</v>
      </c>
      <c r="AQ3610">
        <v>1509</v>
      </c>
      <c r="AR3610">
        <v>60.19</v>
      </c>
      <c r="AS3610">
        <v>67564251</v>
      </c>
      <c r="AT3610">
        <v>122.578</v>
      </c>
      <c r="AU3610">
        <v>42</v>
      </c>
      <c r="AV3610">
        <v>19.718</v>
      </c>
      <c r="AW3610">
        <v>13.079000000000001</v>
      </c>
      <c r="AX3610">
        <v>38605.671000000002</v>
      </c>
      <c r="AY3610" s="4">
        <f t="shared" si="2739"/>
        <v>0</v>
      </c>
      <c r="AZ3610">
        <v>86.06</v>
      </c>
      <c r="BA3610">
        <v>4.7699999999999996</v>
      </c>
      <c r="BB3610">
        <v>30.1</v>
      </c>
      <c r="BC3610">
        <v>35.6</v>
      </c>
      <c r="BD3610" s="4">
        <f t="shared" si="2740"/>
        <v>0</v>
      </c>
      <c r="BE3610">
        <v>5.98</v>
      </c>
      <c r="BF3610">
        <v>82.66</v>
      </c>
      <c r="BG3610" t="s">
        <v>232</v>
      </c>
      <c r="BH3610">
        <v>0.90100000000000002</v>
      </c>
    </row>
    <row r="3611" spans="1:60" x14ac:dyDescent="0.2">
      <c r="A3611" s="1" t="s">
        <v>80</v>
      </c>
      <c r="B3611" s="1" t="s">
        <v>140</v>
      </c>
      <c r="C3611" s="1" t="s">
        <v>165</v>
      </c>
      <c r="D3611" s="2">
        <v>44239</v>
      </c>
      <c r="E3611">
        <v>3486673</v>
      </c>
      <c r="F3611">
        <v>20709</v>
      </c>
      <c r="G3611">
        <v>18713.571</v>
      </c>
      <c r="H3611">
        <v>81596</v>
      </c>
      <c r="I3611">
        <v>645</v>
      </c>
      <c r="J3611">
        <v>406.714</v>
      </c>
      <c r="K3611">
        <v>51605.292999999998</v>
      </c>
      <c r="L3611">
        <v>306.50799999999998</v>
      </c>
      <c r="M3611">
        <v>276.97399999999999</v>
      </c>
      <c r="N3611">
        <v>1207.68</v>
      </c>
      <c r="O3611">
        <v>9.5459999999999994</v>
      </c>
      <c r="P3611">
        <v>6.02</v>
      </c>
      <c r="Q3611">
        <v>1.01</v>
      </c>
      <c r="R3611">
        <v>3298</v>
      </c>
      <c r="S3611">
        <v>48.813000000000002</v>
      </c>
      <c r="T3611">
        <v>26424</v>
      </c>
      <c r="U3611">
        <v>391.09399999999999</v>
      </c>
      <c r="V3611" s="4">
        <f t="shared" si="2744"/>
        <v>1702.1479999999999</v>
      </c>
      <c r="W3611" s="4">
        <f t="shared" si="2744"/>
        <v>25.193000000000001</v>
      </c>
      <c r="X3611" s="4">
        <f t="shared" si="2744"/>
        <v>10636.418</v>
      </c>
      <c r="Y3611" s="4">
        <f t="shared" si="2744"/>
        <v>157.42699999999999</v>
      </c>
      <c r="Z3611">
        <v>402956</v>
      </c>
      <c r="AA3611" s="4">
        <f t="shared" si="2737"/>
        <v>0</v>
      </c>
      <c r="AB3611" s="4">
        <f t="shared" si="2738"/>
        <v>0</v>
      </c>
      <c r="AC3611">
        <v>5.9640000000000004</v>
      </c>
      <c r="AD3611">
        <v>311945</v>
      </c>
      <c r="AE3611">
        <v>4.617</v>
      </c>
      <c r="AF3611">
        <v>5.5E-2</v>
      </c>
      <c r="AG3611">
        <v>18.2</v>
      </c>
      <c r="AH3611" t="s">
        <v>225</v>
      </c>
      <c r="AI3611">
        <v>2966948</v>
      </c>
      <c r="AJ3611">
        <v>2346334</v>
      </c>
      <c r="AK3611">
        <v>620614</v>
      </c>
      <c r="AL3611">
        <v>151943</v>
      </c>
      <c r="AM3611">
        <v>107574</v>
      </c>
      <c r="AN3611">
        <v>4.3899999999999997</v>
      </c>
      <c r="AO3611">
        <v>3.47</v>
      </c>
      <c r="AP3611">
        <v>0.92</v>
      </c>
      <c r="AQ3611">
        <v>1592</v>
      </c>
      <c r="AR3611">
        <v>60.19</v>
      </c>
      <c r="AS3611">
        <v>67564251</v>
      </c>
      <c r="AT3611">
        <v>122.578</v>
      </c>
      <c r="AU3611">
        <v>42</v>
      </c>
      <c r="AV3611">
        <v>19.718</v>
      </c>
      <c r="AW3611">
        <v>13.079000000000001</v>
      </c>
      <c r="AX3611">
        <v>38605.671000000002</v>
      </c>
      <c r="AY3611" s="4">
        <f t="shared" si="2739"/>
        <v>0</v>
      </c>
      <c r="AZ3611">
        <v>86.06</v>
      </c>
      <c r="BA3611">
        <v>4.7699999999999996</v>
      </c>
      <c r="BB3611">
        <v>30.1</v>
      </c>
      <c r="BC3611">
        <v>35.6</v>
      </c>
      <c r="BD3611" s="4">
        <f t="shared" si="2740"/>
        <v>0</v>
      </c>
      <c r="BE3611">
        <v>5.98</v>
      </c>
      <c r="BF3611">
        <v>82.66</v>
      </c>
      <c r="BG3611" t="s">
        <v>232</v>
      </c>
      <c r="BH3611">
        <v>0.90100000000000002</v>
      </c>
    </row>
    <row r="3612" spans="1:60" x14ac:dyDescent="0.2">
      <c r="A3612" s="1" t="s">
        <v>80</v>
      </c>
      <c r="B3612" s="1" t="s">
        <v>140</v>
      </c>
      <c r="C3612" s="1" t="s">
        <v>165</v>
      </c>
      <c r="D3612" s="2">
        <v>44240</v>
      </c>
      <c r="E3612">
        <v>3507904</v>
      </c>
      <c r="F3612">
        <v>21231</v>
      </c>
      <c r="G3612">
        <v>18805.429</v>
      </c>
      <c r="H3612">
        <v>81795</v>
      </c>
      <c r="I3612">
        <v>199</v>
      </c>
      <c r="J3612">
        <v>407.85700000000003</v>
      </c>
      <c r="K3612">
        <v>51919.527999999998</v>
      </c>
      <c r="L3612">
        <v>314.23399999999998</v>
      </c>
      <c r="M3612">
        <v>278.334</v>
      </c>
      <c r="N3612">
        <v>1210.625</v>
      </c>
      <c r="O3612">
        <v>2.9449999999999998</v>
      </c>
      <c r="P3612">
        <v>6.0369999999999999</v>
      </c>
      <c r="Q3612">
        <v>1.01</v>
      </c>
      <c r="R3612">
        <v>3294</v>
      </c>
      <c r="S3612">
        <v>48.753999999999998</v>
      </c>
      <c r="T3612">
        <v>26196</v>
      </c>
      <c r="U3612">
        <v>387.72</v>
      </c>
      <c r="V3612" s="4">
        <f t="shared" si="2744"/>
        <v>1702.1479999999999</v>
      </c>
      <c r="W3612" s="4">
        <f t="shared" si="2744"/>
        <v>25.193000000000001</v>
      </c>
      <c r="X3612" s="4">
        <f t="shared" si="2744"/>
        <v>10636.418</v>
      </c>
      <c r="Y3612" s="4">
        <f t="shared" si="2744"/>
        <v>157.42699999999999</v>
      </c>
      <c r="Z3612">
        <v>216134</v>
      </c>
      <c r="AA3612" s="4">
        <f t="shared" si="2737"/>
        <v>0</v>
      </c>
      <c r="AB3612" s="4">
        <f t="shared" si="2738"/>
        <v>0</v>
      </c>
      <c r="AC3612">
        <v>3.1989999999999998</v>
      </c>
      <c r="AD3612">
        <v>311099</v>
      </c>
      <c r="AE3612">
        <v>4.6040000000000001</v>
      </c>
      <c r="AF3612">
        <v>5.3999999999999999E-2</v>
      </c>
      <c r="AG3612">
        <v>18.5</v>
      </c>
      <c r="AH3612" t="s">
        <v>225</v>
      </c>
      <c r="AI3612">
        <v>3008088</v>
      </c>
      <c r="AJ3612">
        <v>2367978</v>
      </c>
      <c r="AK3612">
        <v>640110</v>
      </c>
      <c r="AL3612">
        <v>41140</v>
      </c>
      <c r="AM3612">
        <v>108925</v>
      </c>
      <c r="AN3612">
        <v>4.45</v>
      </c>
      <c r="AO3612">
        <v>3.5</v>
      </c>
      <c r="AP3612">
        <v>0.95</v>
      </c>
      <c r="AQ3612">
        <v>1612</v>
      </c>
      <c r="AR3612">
        <v>60.19</v>
      </c>
      <c r="AS3612">
        <v>67564251</v>
      </c>
      <c r="AT3612">
        <v>122.578</v>
      </c>
      <c r="AU3612">
        <v>42</v>
      </c>
      <c r="AV3612">
        <v>19.718</v>
      </c>
      <c r="AW3612">
        <v>13.079000000000001</v>
      </c>
      <c r="AX3612">
        <v>38605.671000000002</v>
      </c>
      <c r="AY3612" s="4">
        <f t="shared" si="2739"/>
        <v>0</v>
      </c>
      <c r="AZ3612">
        <v>86.06</v>
      </c>
      <c r="BA3612">
        <v>4.7699999999999996</v>
      </c>
      <c r="BB3612">
        <v>30.1</v>
      </c>
      <c r="BC3612">
        <v>35.6</v>
      </c>
      <c r="BD3612" s="4">
        <f t="shared" si="2740"/>
        <v>0</v>
      </c>
      <c r="BE3612">
        <v>5.98</v>
      </c>
      <c r="BF3612">
        <v>82.66</v>
      </c>
      <c r="BG3612" t="s">
        <v>232</v>
      </c>
      <c r="BH3612">
        <v>0.90100000000000002</v>
      </c>
    </row>
    <row r="3613" spans="1:60" x14ac:dyDescent="0.2">
      <c r="A3613" s="1" t="s">
        <v>80</v>
      </c>
      <c r="B3613" s="1" t="s">
        <v>140</v>
      </c>
      <c r="C3613" s="1" t="s">
        <v>165</v>
      </c>
      <c r="D3613" s="2">
        <v>44241</v>
      </c>
      <c r="E3613">
        <v>3524450</v>
      </c>
      <c r="F3613">
        <v>16546</v>
      </c>
      <c r="G3613">
        <v>18352.714</v>
      </c>
      <c r="H3613">
        <v>81962</v>
      </c>
      <c r="I3613">
        <v>167</v>
      </c>
      <c r="J3613">
        <v>407.286</v>
      </c>
      <c r="K3613">
        <v>52164.421000000002</v>
      </c>
      <c r="L3613">
        <v>244.893</v>
      </c>
      <c r="M3613">
        <v>271.63400000000001</v>
      </c>
      <c r="N3613">
        <v>1213.097</v>
      </c>
      <c r="O3613">
        <v>2.472</v>
      </c>
      <c r="P3613">
        <v>6.0279999999999996</v>
      </c>
      <c r="Q3613">
        <v>1.02</v>
      </c>
      <c r="R3613">
        <v>3299</v>
      </c>
      <c r="S3613">
        <v>48.828000000000003</v>
      </c>
      <c r="T3613">
        <v>26401</v>
      </c>
      <c r="U3613">
        <v>390.75400000000002</v>
      </c>
      <c r="V3613">
        <v>1709.173</v>
      </c>
      <c r="W3613">
        <v>25.297000000000001</v>
      </c>
      <c r="X3613">
        <v>9351.7780000000002</v>
      </c>
      <c r="Y3613">
        <v>138.41300000000001</v>
      </c>
      <c r="Z3613">
        <v>42733</v>
      </c>
      <c r="AA3613" s="4">
        <f t="shared" si="2737"/>
        <v>0</v>
      </c>
      <c r="AB3613" s="4">
        <f t="shared" si="2738"/>
        <v>0</v>
      </c>
      <c r="AC3613">
        <v>0.63200000000000001</v>
      </c>
      <c r="AD3613">
        <v>311008</v>
      </c>
      <c r="AE3613">
        <v>4.6029999999999998</v>
      </c>
      <c r="AF3613">
        <v>5.3999999999999999E-2</v>
      </c>
      <c r="AG3613">
        <v>18.5</v>
      </c>
      <c r="AH3613" t="s">
        <v>225</v>
      </c>
      <c r="AI3613">
        <v>3019861</v>
      </c>
      <c r="AJ3613">
        <v>2372558</v>
      </c>
      <c r="AK3613">
        <v>647303</v>
      </c>
      <c r="AL3613">
        <v>11773</v>
      </c>
      <c r="AM3613">
        <v>109197</v>
      </c>
      <c r="AN3613">
        <v>4.47</v>
      </c>
      <c r="AO3613">
        <v>3.51</v>
      </c>
      <c r="AP3613">
        <v>0.96</v>
      </c>
      <c r="AQ3613">
        <v>1616</v>
      </c>
      <c r="AR3613">
        <v>60.19</v>
      </c>
      <c r="AS3613">
        <v>67564251</v>
      </c>
      <c r="AT3613">
        <v>122.578</v>
      </c>
      <c r="AU3613">
        <v>42</v>
      </c>
      <c r="AV3613">
        <v>19.718</v>
      </c>
      <c r="AW3613">
        <v>13.079000000000001</v>
      </c>
      <c r="AX3613">
        <v>38605.671000000002</v>
      </c>
      <c r="AY3613" s="4">
        <f t="shared" si="2739"/>
        <v>0</v>
      </c>
      <c r="AZ3613">
        <v>86.06</v>
      </c>
      <c r="BA3613">
        <v>4.7699999999999996</v>
      </c>
      <c r="BB3613">
        <v>30.1</v>
      </c>
      <c r="BC3613">
        <v>35.6</v>
      </c>
      <c r="BD3613" s="4">
        <f t="shared" si="2740"/>
        <v>0</v>
      </c>
      <c r="BE3613">
        <v>5.98</v>
      </c>
      <c r="BF3613">
        <v>82.66</v>
      </c>
      <c r="BG3613" t="s">
        <v>232</v>
      </c>
      <c r="BH3613">
        <v>0.90100000000000002</v>
      </c>
    </row>
    <row r="3614" spans="1:60" x14ac:dyDescent="0.2">
      <c r="A3614" s="1" t="s">
        <v>80</v>
      </c>
      <c r="B3614" s="1" t="s">
        <v>140</v>
      </c>
      <c r="C3614" s="1" t="s">
        <v>165</v>
      </c>
      <c r="D3614" s="2">
        <v>44242</v>
      </c>
      <c r="E3614">
        <v>3528856</v>
      </c>
      <c r="F3614">
        <v>4406</v>
      </c>
      <c r="G3614">
        <v>18361.714</v>
      </c>
      <c r="H3614">
        <v>82374</v>
      </c>
      <c r="I3614">
        <v>412</v>
      </c>
      <c r="J3614">
        <v>400.42899999999997</v>
      </c>
      <c r="K3614">
        <v>52229.633000000002</v>
      </c>
      <c r="L3614">
        <v>65.212000000000003</v>
      </c>
      <c r="M3614">
        <v>271.767</v>
      </c>
      <c r="N3614">
        <v>1219.1949999999999</v>
      </c>
      <c r="O3614">
        <v>6.0979999999999999</v>
      </c>
      <c r="P3614">
        <v>5.9269999999999996</v>
      </c>
      <c r="Q3614">
        <v>1.02</v>
      </c>
      <c r="R3614">
        <v>3371</v>
      </c>
      <c r="S3614">
        <v>49.893000000000001</v>
      </c>
      <c r="T3614">
        <v>26478</v>
      </c>
      <c r="U3614">
        <v>391.89400000000001</v>
      </c>
      <c r="V3614" s="4">
        <f t="shared" ref="V3614:Y3619" si="2745">V3613</f>
        <v>1709.173</v>
      </c>
      <c r="W3614" s="4">
        <f t="shared" si="2745"/>
        <v>25.297000000000001</v>
      </c>
      <c r="X3614" s="4">
        <f t="shared" si="2745"/>
        <v>9351.7780000000002</v>
      </c>
      <c r="Y3614" s="4">
        <f t="shared" si="2745"/>
        <v>138.41300000000001</v>
      </c>
      <c r="Z3614">
        <v>420200</v>
      </c>
      <c r="AA3614" s="4">
        <f t="shared" si="2737"/>
        <v>0</v>
      </c>
      <c r="AB3614" s="4">
        <f t="shared" si="2738"/>
        <v>0</v>
      </c>
      <c r="AC3614">
        <v>6.2190000000000003</v>
      </c>
      <c r="AD3614">
        <v>309973</v>
      </c>
      <c r="AE3614">
        <v>4.5880000000000001</v>
      </c>
      <c r="AF3614">
        <v>5.3999999999999999E-2</v>
      </c>
      <c r="AG3614">
        <v>18.5</v>
      </c>
      <c r="AH3614" t="s">
        <v>225</v>
      </c>
      <c r="AI3614">
        <v>3133401</v>
      </c>
      <c r="AJ3614">
        <v>2409586</v>
      </c>
      <c r="AK3614">
        <v>723815</v>
      </c>
      <c r="AL3614">
        <v>113540</v>
      </c>
      <c r="AM3614">
        <v>112302</v>
      </c>
      <c r="AN3614">
        <v>4.6399999999999997</v>
      </c>
      <c r="AO3614">
        <v>3.57</v>
      </c>
      <c r="AP3614">
        <v>1.07</v>
      </c>
      <c r="AQ3614">
        <v>1662</v>
      </c>
      <c r="AR3614">
        <v>60.19</v>
      </c>
      <c r="AS3614">
        <v>67564251</v>
      </c>
      <c r="AT3614">
        <v>122.578</v>
      </c>
      <c r="AU3614">
        <v>42</v>
      </c>
      <c r="AV3614">
        <v>19.718</v>
      </c>
      <c r="AW3614">
        <v>13.079000000000001</v>
      </c>
      <c r="AX3614">
        <v>38605.671000000002</v>
      </c>
      <c r="AY3614" s="4">
        <f t="shared" si="2739"/>
        <v>0</v>
      </c>
      <c r="AZ3614">
        <v>86.06</v>
      </c>
      <c r="BA3614">
        <v>4.7699999999999996</v>
      </c>
      <c r="BB3614">
        <v>30.1</v>
      </c>
      <c r="BC3614">
        <v>35.6</v>
      </c>
      <c r="BD3614" s="4">
        <f t="shared" si="2740"/>
        <v>0</v>
      </c>
      <c r="BE3614">
        <v>5.98</v>
      </c>
      <c r="BF3614">
        <v>82.66</v>
      </c>
      <c r="BG3614" t="s">
        <v>232</v>
      </c>
      <c r="BH3614">
        <v>0.90100000000000002</v>
      </c>
    </row>
    <row r="3615" spans="1:60" x14ac:dyDescent="0.2">
      <c r="A3615" s="1" t="s">
        <v>80</v>
      </c>
      <c r="B3615" s="1" t="s">
        <v>140</v>
      </c>
      <c r="C3615" s="1" t="s">
        <v>165</v>
      </c>
      <c r="D3615" s="2">
        <v>44243</v>
      </c>
      <c r="E3615">
        <v>3548452</v>
      </c>
      <c r="F3615">
        <v>19596</v>
      </c>
      <c r="G3615">
        <v>18463.143</v>
      </c>
      <c r="H3615">
        <v>82961</v>
      </c>
      <c r="I3615">
        <v>587</v>
      </c>
      <c r="J3615">
        <v>380.85700000000003</v>
      </c>
      <c r="K3615">
        <v>52519.667999999998</v>
      </c>
      <c r="L3615">
        <v>290.03500000000003</v>
      </c>
      <c r="M3615">
        <v>273.26799999999997</v>
      </c>
      <c r="N3615">
        <v>1227.883</v>
      </c>
      <c r="O3615">
        <v>8.6880000000000006</v>
      </c>
      <c r="P3615">
        <v>5.6369999999999996</v>
      </c>
      <c r="Q3615">
        <v>1.03</v>
      </c>
      <c r="R3615">
        <v>3338</v>
      </c>
      <c r="S3615">
        <v>49.405000000000001</v>
      </c>
      <c r="T3615">
        <v>26195</v>
      </c>
      <c r="U3615">
        <v>387.70499999999998</v>
      </c>
      <c r="V3615" s="4">
        <f t="shared" si="2745"/>
        <v>1709.173</v>
      </c>
      <c r="W3615" s="4">
        <f t="shared" si="2745"/>
        <v>25.297000000000001</v>
      </c>
      <c r="X3615" s="4">
        <f t="shared" si="2745"/>
        <v>9351.7780000000002</v>
      </c>
      <c r="Y3615" s="4">
        <f t="shared" si="2745"/>
        <v>138.41300000000001</v>
      </c>
      <c r="Z3615">
        <v>360977</v>
      </c>
      <c r="AA3615" s="4">
        <f t="shared" si="2737"/>
        <v>0</v>
      </c>
      <c r="AB3615" s="4">
        <f t="shared" si="2738"/>
        <v>0</v>
      </c>
      <c r="AC3615">
        <v>5.343</v>
      </c>
      <c r="AD3615">
        <v>307344</v>
      </c>
      <c r="AE3615">
        <v>4.5490000000000004</v>
      </c>
      <c r="AF3615">
        <v>5.5E-2</v>
      </c>
      <c r="AG3615">
        <v>18.2</v>
      </c>
      <c r="AH3615" t="s">
        <v>225</v>
      </c>
      <c r="AI3615">
        <v>3283336</v>
      </c>
      <c r="AJ3615">
        <v>2458753</v>
      </c>
      <c r="AK3615">
        <v>824583</v>
      </c>
      <c r="AL3615">
        <v>149935</v>
      </c>
      <c r="AM3615">
        <v>114132</v>
      </c>
      <c r="AN3615">
        <v>4.8600000000000003</v>
      </c>
      <c r="AO3615">
        <v>3.64</v>
      </c>
      <c r="AP3615">
        <v>1.22</v>
      </c>
      <c r="AQ3615">
        <v>1689</v>
      </c>
      <c r="AR3615">
        <v>60.19</v>
      </c>
      <c r="AS3615">
        <v>67564251</v>
      </c>
      <c r="AT3615">
        <v>122.578</v>
      </c>
      <c r="AU3615">
        <v>42</v>
      </c>
      <c r="AV3615">
        <v>19.718</v>
      </c>
      <c r="AW3615">
        <v>13.079000000000001</v>
      </c>
      <c r="AX3615">
        <v>38605.671000000002</v>
      </c>
      <c r="AY3615" s="4">
        <f t="shared" si="2739"/>
        <v>0</v>
      </c>
      <c r="AZ3615">
        <v>86.06</v>
      </c>
      <c r="BA3615">
        <v>4.7699999999999996</v>
      </c>
      <c r="BB3615">
        <v>30.1</v>
      </c>
      <c r="BC3615">
        <v>35.6</v>
      </c>
      <c r="BD3615" s="4">
        <f t="shared" si="2740"/>
        <v>0</v>
      </c>
      <c r="BE3615">
        <v>5.98</v>
      </c>
      <c r="BF3615">
        <v>82.66</v>
      </c>
      <c r="BG3615" t="s">
        <v>232</v>
      </c>
      <c r="BH3615">
        <v>0.90100000000000002</v>
      </c>
    </row>
    <row r="3616" spans="1:60" x14ac:dyDescent="0.2">
      <c r="A3616" s="1" t="s">
        <v>80</v>
      </c>
      <c r="B3616" s="1" t="s">
        <v>140</v>
      </c>
      <c r="C3616" s="1" t="s">
        <v>165</v>
      </c>
      <c r="D3616" s="2">
        <v>44244</v>
      </c>
      <c r="E3616">
        <v>3573638</v>
      </c>
      <c r="F3616">
        <v>25186</v>
      </c>
      <c r="G3616">
        <v>18392.857</v>
      </c>
      <c r="H3616">
        <v>83271</v>
      </c>
      <c r="I3616">
        <v>310</v>
      </c>
      <c r="J3616">
        <v>382.85700000000003</v>
      </c>
      <c r="K3616">
        <v>52892.438999999998</v>
      </c>
      <c r="L3616">
        <v>372.77100000000002</v>
      </c>
      <c r="M3616">
        <v>272.22800000000001</v>
      </c>
      <c r="N3616">
        <v>1232.471</v>
      </c>
      <c r="O3616">
        <v>4.5880000000000001</v>
      </c>
      <c r="P3616">
        <v>5.6669999999999998</v>
      </c>
      <c r="Q3616">
        <v>1.03</v>
      </c>
      <c r="R3616">
        <v>3340</v>
      </c>
      <c r="S3616">
        <v>49.433999999999997</v>
      </c>
      <c r="T3616">
        <v>25929</v>
      </c>
      <c r="U3616">
        <v>383.76799999999997</v>
      </c>
      <c r="V3616" s="4">
        <f t="shared" si="2745"/>
        <v>1709.173</v>
      </c>
      <c r="W3616" s="4">
        <f t="shared" si="2745"/>
        <v>25.297000000000001</v>
      </c>
      <c r="X3616" s="4">
        <f t="shared" si="2745"/>
        <v>9351.7780000000002</v>
      </c>
      <c r="Y3616" s="4">
        <f t="shared" si="2745"/>
        <v>138.41300000000001</v>
      </c>
      <c r="Z3616">
        <v>338255</v>
      </c>
      <c r="AA3616" s="4">
        <f t="shared" ref="AA3616:AA3647" si="2746">AA3615</f>
        <v>0</v>
      </c>
      <c r="AB3616" s="4">
        <f t="shared" ref="AB3616:AB3647" si="2747">AB3615</f>
        <v>0</v>
      </c>
      <c r="AC3616">
        <v>5.0060000000000002</v>
      </c>
      <c r="AD3616">
        <v>306342</v>
      </c>
      <c r="AE3616">
        <v>4.5339999999999998</v>
      </c>
      <c r="AF3616">
        <v>5.5E-2</v>
      </c>
      <c r="AG3616">
        <v>18.2</v>
      </c>
      <c r="AH3616" t="s">
        <v>225</v>
      </c>
      <c r="AI3616">
        <v>3435606</v>
      </c>
      <c r="AJ3616">
        <v>2508034</v>
      </c>
      <c r="AK3616">
        <v>927572</v>
      </c>
      <c r="AL3616">
        <v>152270</v>
      </c>
      <c r="AM3616">
        <v>115041</v>
      </c>
      <c r="AN3616">
        <v>5.08</v>
      </c>
      <c r="AO3616">
        <v>3.71</v>
      </c>
      <c r="AP3616">
        <v>1.37</v>
      </c>
      <c r="AQ3616">
        <v>1703</v>
      </c>
      <c r="AR3616">
        <v>60.19</v>
      </c>
      <c r="AS3616">
        <v>67564251</v>
      </c>
      <c r="AT3616">
        <v>122.578</v>
      </c>
      <c r="AU3616">
        <v>42</v>
      </c>
      <c r="AV3616">
        <v>19.718</v>
      </c>
      <c r="AW3616">
        <v>13.079000000000001</v>
      </c>
      <c r="AX3616">
        <v>38605.671000000002</v>
      </c>
      <c r="AY3616" s="4">
        <f t="shared" ref="AY3616:AY3647" si="2748">AY3615</f>
        <v>0</v>
      </c>
      <c r="AZ3616">
        <v>86.06</v>
      </c>
      <c r="BA3616">
        <v>4.7699999999999996</v>
      </c>
      <c r="BB3616">
        <v>30.1</v>
      </c>
      <c r="BC3616">
        <v>35.6</v>
      </c>
      <c r="BD3616" s="4">
        <f t="shared" ref="BD3616:BD3647" si="2749">BD3615</f>
        <v>0</v>
      </c>
      <c r="BE3616">
        <v>5.98</v>
      </c>
      <c r="BF3616">
        <v>82.66</v>
      </c>
      <c r="BG3616" t="s">
        <v>232</v>
      </c>
      <c r="BH3616">
        <v>0.90100000000000002</v>
      </c>
    </row>
    <row r="3617" spans="1:60" x14ac:dyDescent="0.2">
      <c r="A3617" s="1" t="s">
        <v>80</v>
      </c>
      <c r="B3617" s="1" t="s">
        <v>140</v>
      </c>
      <c r="C3617" s="1" t="s">
        <v>165</v>
      </c>
      <c r="D3617" s="2">
        <v>44245</v>
      </c>
      <c r="E3617">
        <v>3596156</v>
      </c>
      <c r="F3617">
        <v>22518</v>
      </c>
      <c r="G3617">
        <v>18598.857</v>
      </c>
      <c r="H3617">
        <v>83542</v>
      </c>
      <c r="I3617">
        <v>271</v>
      </c>
      <c r="J3617">
        <v>370.14299999999997</v>
      </c>
      <c r="K3617">
        <v>53225.720999999998</v>
      </c>
      <c r="L3617">
        <v>333.28300000000002</v>
      </c>
      <c r="M3617">
        <v>275.27699999999999</v>
      </c>
      <c r="N3617">
        <v>1236.482</v>
      </c>
      <c r="O3617">
        <v>4.0110000000000001</v>
      </c>
      <c r="P3617">
        <v>5.4779999999999998</v>
      </c>
      <c r="Q3617">
        <v>1.04</v>
      </c>
      <c r="R3617">
        <v>3384</v>
      </c>
      <c r="S3617">
        <v>50.085999999999999</v>
      </c>
      <c r="T3617">
        <v>25717</v>
      </c>
      <c r="U3617">
        <v>380.63</v>
      </c>
      <c r="V3617" s="4">
        <f t="shared" si="2745"/>
        <v>1709.173</v>
      </c>
      <c r="W3617" s="4">
        <f t="shared" si="2745"/>
        <v>25.297000000000001</v>
      </c>
      <c r="X3617" s="4">
        <f t="shared" si="2745"/>
        <v>9351.7780000000002</v>
      </c>
      <c r="Y3617" s="4">
        <f t="shared" si="2745"/>
        <v>138.41300000000001</v>
      </c>
      <c r="Z3617">
        <v>362499</v>
      </c>
      <c r="AA3617" s="4">
        <f t="shared" si="2746"/>
        <v>0</v>
      </c>
      <c r="AB3617" s="4">
        <f t="shared" si="2747"/>
        <v>0</v>
      </c>
      <c r="AC3617">
        <v>5.3650000000000002</v>
      </c>
      <c r="AD3617">
        <v>306251</v>
      </c>
      <c r="AE3617">
        <v>4.5330000000000004</v>
      </c>
      <c r="AF3617">
        <v>5.7000000000000002E-2</v>
      </c>
      <c r="AG3617">
        <v>17.5</v>
      </c>
      <c r="AH3617" t="s">
        <v>225</v>
      </c>
      <c r="AI3617">
        <v>3622044</v>
      </c>
      <c r="AJ3617">
        <v>2575860</v>
      </c>
      <c r="AK3617">
        <v>1046184</v>
      </c>
      <c r="AL3617">
        <v>186438</v>
      </c>
      <c r="AM3617">
        <v>115291</v>
      </c>
      <c r="AN3617">
        <v>5.36</v>
      </c>
      <c r="AO3617">
        <v>3.81</v>
      </c>
      <c r="AP3617">
        <v>1.55</v>
      </c>
      <c r="AQ3617">
        <v>1706</v>
      </c>
      <c r="AR3617">
        <v>60.19</v>
      </c>
      <c r="AS3617">
        <v>67564251</v>
      </c>
      <c r="AT3617">
        <v>122.578</v>
      </c>
      <c r="AU3617">
        <v>42</v>
      </c>
      <c r="AV3617">
        <v>19.718</v>
      </c>
      <c r="AW3617">
        <v>13.079000000000001</v>
      </c>
      <c r="AX3617">
        <v>38605.671000000002</v>
      </c>
      <c r="AY3617" s="4">
        <f t="shared" si="2748"/>
        <v>0</v>
      </c>
      <c r="AZ3617">
        <v>86.06</v>
      </c>
      <c r="BA3617">
        <v>4.7699999999999996</v>
      </c>
      <c r="BB3617">
        <v>30.1</v>
      </c>
      <c r="BC3617">
        <v>35.6</v>
      </c>
      <c r="BD3617" s="4">
        <f t="shared" si="2749"/>
        <v>0</v>
      </c>
      <c r="BE3617">
        <v>5.98</v>
      </c>
      <c r="BF3617">
        <v>82.66</v>
      </c>
      <c r="BG3617" t="s">
        <v>232</v>
      </c>
      <c r="BH3617">
        <v>0.90100000000000002</v>
      </c>
    </row>
    <row r="3618" spans="1:60" x14ac:dyDescent="0.2">
      <c r="A3618" s="1" t="s">
        <v>80</v>
      </c>
      <c r="B3618" s="1" t="s">
        <v>140</v>
      </c>
      <c r="C3618" s="1" t="s">
        <v>165</v>
      </c>
      <c r="D3618" s="2">
        <v>44246</v>
      </c>
      <c r="E3618">
        <v>3620283</v>
      </c>
      <c r="F3618">
        <v>24127</v>
      </c>
      <c r="G3618">
        <v>19087.143</v>
      </c>
      <c r="H3618">
        <v>84114</v>
      </c>
      <c r="I3618">
        <v>572</v>
      </c>
      <c r="J3618">
        <v>359.714</v>
      </c>
      <c r="K3618">
        <v>53582.819000000003</v>
      </c>
      <c r="L3618">
        <v>357.09699999999998</v>
      </c>
      <c r="M3618">
        <v>282.50400000000002</v>
      </c>
      <c r="N3618">
        <v>1244.9480000000001</v>
      </c>
      <c r="O3618">
        <v>8.4659999999999993</v>
      </c>
      <c r="P3618">
        <v>5.3239999999999998</v>
      </c>
      <c r="Q3618">
        <v>1.04</v>
      </c>
      <c r="R3618">
        <v>3380</v>
      </c>
      <c r="S3618">
        <v>50.026000000000003</v>
      </c>
      <c r="T3618">
        <v>25506</v>
      </c>
      <c r="U3618">
        <v>377.50700000000001</v>
      </c>
      <c r="V3618" s="4">
        <f t="shared" si="2745"/>
        <v>1709.173</v>
      </c>
      <c r="W3618" s="4">
        <f t="shared" si="2745"/>
        <v>25.297000000000001</v>
      </c>
      <c r="X3618" s="4">
        <f t="shared" si="2745"/>
        <v>9351.7780000000002</v>
      </c>
      <c r="Y3618" s="4">
        <f t="shared" si="2745"/>
        <v>138.41300000000001</v>
      </c>
      <c r="Z3618">
        <v>404684</v>
      </c>
      <c r="AA3618" s="4">
        <f t="shared" si="2746"/>
        <v>0</v>
      </c>
      <c r="AB3618" s="4">
        <f t="shared" si="2747"/>
        <v>0</v>
      </c>
      <c r="AC3618">
        <v>5.99</v>
      </c>
      <c r="AD3618">
        <v>306497</v>
      </c>
      <c r="AE3618">
        <v>4.5359999999999996</v>
      </c>
      <c r="AF3618">
        <v>5.8000000000000003E-2</v>
      </c>
      <c r="AG3618">
        <v>17.2</v>
      </c>
      <c r="AH3618" t="s">
        <v>225</v>
      </c>
      <c r="AI3618">
        <v>3776451</v>
      </c>
      <c r="AJ3618">
        <v>2639501</v>
      </c>
      <c r="AK3618">
        <v>1136950</v>
      </c>
      <c r="AL3618">
        <v>154407</v>
      </c>
      <c r="AM3618">
        <v>115643</v>
      </c>
      <c r="AN3618">
        <v>5.59</v>
      </c>
      <c r="AO3618">
        <v>3.91</v>
      </c>
      <c r="AP3618">
        <v>1.68</v>
      </c>
      <c r="AQ3618">
        <v>1712</v>
      </c>
      <c r="AR3618">
        <v>60.19</v>
      </c>
      <c r="AS3618">
        <v>67564251</v>
      </c>
      <c r="AT3618">
        <v>122.578</v>
      </c>
      <c r="AU3618">
        <v>42</v>
      </c>
      <c r="AV3618">
        <v>19.718</v>
      </c>
      <c r="AW3618">
        <v>13.079000000000001</v>
      </c>
      <c r="AX3618">
        <v>38605.671000000002</v>
      </c>
      <c r="AY3618" s="4">
        <f t="shared" si="2748"/>
        <v>0</v>
      </c>
      <c r="AZ3618">
        <v>86.06</v>
      </c>
      <c r="BA3618">
        <v>4.7699999999999996</v>
      </c>
      <c r="BB3618">
        <v>30.1</v>
      </c>
      <c r="BC3618">
        <v>35.6</v>
      </c>
      <c r="BD3618" s="4">
        <f t="shared" si="2749"/>
        <v>0</v>
      </c>
      <c r="BE3618">
        <v>5.98</v>
      </c>
      <c r="BF3618">
        <v>82.66</v>
      </c>
      <c r="BG3618" t="s">
        <v>232</v>
      </c>
      <c r="BH3618">
        <v>0.90100000000000002</v>
      </c>
    </row>
    <row r="3619" spans="1:60" x14ac:dyDescent="0.2">
      <c r="A3619" s="1" t="s">
        <v>80</v>
      </c>
      <c r="B3619" s="1" t="s">
        <v>140</v>
      </c>
      <c r="C3619" s="1" t="s">
        <v>165</v>
      </c>
      <c r="D3619" s="2">
        <v>44247</v>
      </c>
      <c r="E3619">
        <v>3642654</v>
      </c>
      <c r="F3619">
        <v>22371</v>
      </c>
      <c r="G3619">
        <v>19250</v>
      </c>
      <c r="H3619">
        <v>84271</v>
      </c>
      <c r="I3619">
        <v>157</v>
      </c>
      <c r="J3619">
        <v>353.714</v>
      </c>
      <c r="K3619">
        <v>53913.925999999999</v>
      </c>
      <c r="L3619">
        <v>331.10700000000003</v>
      </c>
      <c r="M3619">
        <v>284.91399999999999</v>
      </c>
      <c r="N3619">
        <v>1247.2719999999999</v>
      </c>
      <c r="O3619">
        <v>2.3239999999999998</v>
      </c>
      <c r="P3619">
        <v>5.2350000000000003</v>
      </c>
      <c r="Q3619">
        <v>1.05</v>
      </c>
      <c r="R3619">
        <v>3369</v>
      </c>
      <c r="S3619">
        <v>49.863999999999997</v>
      </c>
      <c r="T3619">
        <v>25269</v>
      </c>
      <c r="U3619">
        <v>374</v>
      </c>
      <c r="V3619" s="4">
        <f t="shared" si="2745"/>
        <v>1709.173</v>
      </c>
      <c r="W3619" s="4">
        <f t="shared" si="2745"/>
        <v>25.297000000000001</v>
      </c>
      <c r="X3619" s="4">
        <f t="shared" si="2745"/>
        <v>9351.7780000000002</v>
      </c>
      <c r="Y3619" s="4">
        <f t="shared" si="2745"/>
        <v>138.41300000000001</v>
      </c>
      <c r="Z3619">
        <v>215407</v>
      </c>
      <c r="AA3619" s="4">
        <f t="shared" si="2746"/>
        <v>0</v>
      </c>
      <c r="AB3619" s="4">
        <f t="shared" si="2747"/>
        <v>0</v>
      </c>
      <c r="AC3619">
        <v>3.1880000000000002</v>
      </c>
      <c r="AD3619">
        <v>306394</v>
      </c>
      <c r="AE3619">
        <v>4.5350000000000001</v>
      </c>
      <c r="AF3619">
        <v>5.8999999999999997E-2</v>
      </c>
      <c r="AG3619">
        <v>16.899999999999999</v>
      </c>
      <c r="AH3619" t="s">
        <v>225</v>
      </c>
      <c r="AI3619">
        <v>3822839</v>
      </c>
      <c r="AJ3619">
        <v>2657457</v>
      </c>
      <c r="AK3619">
        <v>1165382</v>
      </c>
      <c r="AL3619">
        <v>46388</v>
      </c>
      <c r="AM3619">
        <v>116393</v>
      </c>
      <c r="AN3619">
        <v>5.66</v>
      </c>
      <c r="AO3619">
        <v>3.93</v>
      </c>
      <c r="AP3619">
        <v>1.72</v>
      </c>
      <c r="AQ3619">
        <v>1723</v>
      </c>
      <c r="AR3619">
        <v>60.19</v>
      </c>
      <c r="AS3619">
        <v>67564251</v>
      </c>
      <c r="AT3619">
        <v>122.578</v>
      </c>
      <c r="AU3619">
        <v>42</v>
      </c>
      <c r="AV3619">
        <v>19.718</v>
      </c>
      <c r="AW3619">
        <v>13.079000000000001</v>
      </c>
      <c r="AX3619">
        <v>38605.671000000002</v>
      </c>
      <c r="AY3619" s="4">
        <f t="shared" si="2748"/>
        <v>0</v>
      </c>
      <c r="AZ3619">
        <v>86.06</v>
      </c>
      <c r="BA3619">
        <v>4.7699999999999996</v>
      </c>
      <c r="BB3619">
        <v>30.1</v>
      </c>
      <c r="BC3619">
        <v>35.6</v>
      </c>
      <c r="BD3619" s="4">
        <f t="shared" si="2749"/>
        <v>0</v>
      </c>
      <c r="BE3619">
        <v>5.98</v>
      </c>
      <c r="BF3619">
        <v>82.66</v>
      </c>
      <c r="BG3619" t="s">
        <v>232</v>
      </c>
      <c r="BH3619">
        <v>0.90100000000000002</v>
      </c>
    </row>
    <row r="3620" spans="1:60" x14ac:dyDescent="0.2">
      <c r="A3620" s="1" t="s">
        <v>80</v>
      </c>
      <c r="B3620" s="1" t="s">
        <v>140</v>
      </c>
      <c r="C3620" s="1" t="s">
        <v>165</v>
      </c>
      <c r="D3620" s="2">
        <v>44248</v>
      </c>
      <c r="E3620">
        <v>3664700</v>
      </c>
      <c r="F3620">
        <v>22046</v>
      </c>
      <c r="G3620">
        <v>20035.714</v>
      </c>
      <c r="H3620">
        <v>84430</v>
      </c>
      <c r="I3620">
        <v>159</v>
      </c>
      <c r="J3620">
        <v>352.57100000000003</v>
      </c>
      <c r="K3620">
        <v>54240.222000000002</v>
      </c>
      <c r="L3620">
        <v>326.29700000000003</v>
      </c>
      <c r="M3620">
        <v>296.54300000000001</v>
      </c>
      <c r="N3620">
        <v>1249.625</v>
      </c>
      <c r="O3620">
        <v>2.3530000000000002</v>
      </c>
      <c r="P3620">
        <v>5.218</v>
      </c>
      <c r="Q3620">
        <v>1.05</v>
      </c>
      <c r="R3620">
        <v>3392</v>
      </c>
      <c r="S3620">
        <v>50.204000000000001</v>
      </c>
      <c r="T3620">
        <v>25464</v>
      </c>
      <c r="U3620">
        <v>376.88600000000002</v>
      </c>
      <c r="V3620">
        <v>1777.42</v>
      </c>
      <c r="W3620">
        <v>26.306999999999999</v>
      </c>
      <c r="X3620">
        <v>8904.1610000000001</v>
      </c>
      <c r="Y3620">
        <v>131.78800000000001</v>
      </c>
      <c r="Z3620">
        <v>43505</v>
      </c>
      <c r="AA3620" s="4">
        <f t="shared" si="2746"/>
        <v>0</v>
      </c>
      <c r="AB3620" s="4">
        <f t="shared" si="2747"/>
        <v>0</v>
      </c>
      <c r="AC3620">
        <v>0.64400000000000002</v>
      </c>
      <c r="AD3620">
        <v>306504</v>
      </c>
      <c r="AE3620">
        <v>4.5359999999999996</v>
      </c>
      <c r="AF3620">
        <v>5.8999999999999997E-2</v>
      </c>
      <c r="AG3620">
        <v>16.899999999999999</v>
      </c>
      <c r="AH3620" t="s">
        <v>225</v>
      </c>
      <c r="AI3620">
        <v>3832073</v>
      </c>
      <c r="AJ3620">
        <v>2660314</v>
      </c>
      <c r="AK3620">
        <v>1171759</v>
      </c>
      <c r="AL3620">
        <v>9234</v>
      </c>
      <c r="AM3620">
        <v>116030</v>
      </c>
      <c r="AN3620">
        <v>5.67</v>
      </c>
      <c r="AO3620">
        <v>3.94</v>
      </c>
      <c r="AP3620">
        <v>1.73</v>
      </c>
      <c r="AQ3620">
        <v>1717</v>
      </c>
      <c r="AR3620">
        <v>60.19</v>
      </c>
      <c r="AS3620">
        <v>67564251</v>
      </c>
      <c r="AT3620">
        <v>122.578</v>
      </c>
      <c r="AU3620">
        <v>42</v>
      </c>
      <c r="AV3620">
        <v>19.718</v>
      </c>
      <c r="AW3620">
        <v>13.079000000000001</v>
      </c>
      <c r="AX3620">
        <v>38605.671000000002</v>
      </c>
      <c r="AY3620" s="4">
        <f t="shared" si="2748"/>
        <v>0</v>
      </c>
      <c r="AZ3620">
        <v>86.06</v>
      </c>
      <c r="BA3620">
        <v>4.7699999999999996</v>
      </c>
      <c r="BB3620">
        <v>30.1</v>
      </c>
      <c r="BC3620">
        <v>35.6</v>
      </c>
      <c r="BD3620" s="4">
        <f t="shared" si="2749"/>
        <v>0</v>
      </c>
      <c r="BE3620">
        <v>5.98</v>
      </c>
      <c r="BF3620">
        <v>82.66</v>
      </c>
      <c r="BG3620" t="s">
        <v>232</v>
      </c>
      <c r="BH3620">
        <v>0.90100000000000002</v>
      </c>
    </row>
    <row r="3621" spans="1:60" x14ac:dyDescent="0.2">
      <c r="A3621" s="1" t="s">
        <v>80</v>
      </c>
      <c r="B3621" s="1" t="s">
        <v>140</v>
      </c>
      <c r="C3621" s="1" t="s">
        <v>165</v>
      </c>
      <c r="D3621" s="2">
        <v>44249</v>
      </c>
      <c r="E3621">
        <v>3669354</v>
      </c>
      <c r="F3621">
        <v>4654</v>
      </c>
      <c r="G3621">
        <v>20071.143</v>
      </c>
      <c r="H3621">
        <v>84764</v>
      </c>
      <c r="I3621">
        <v>334</v>
      </c>
      <c r="J3621">
        <v>341.42899999999997</v>
      </c>
      <c r="K3621">
        <v>54309.105000000003</v>
      </c>
      <c r="L3621">
        <v>68.882999999999996</v>
      </c>
      <c r="M3621">
        <v>297.06700000000001</v>
      </c>
      <c r="N3621">
        <v>1254.569</v>
      </c>
      <c r="O3621">
        <v>4.9429999999999996</v>
      </c>
      <c r="P3621">
        <v>5.0529999999999999</v>
      </c>
      <c r="Q3621">
        <v>1.05</v>
      </c>
      <c r="R3621">
        <v>3407</v>
      </c>
      <c r="S3621">
        <v>50.426000000000002</v>
      </c>
      <c r="T3621">
        <v>25831</v>
      </c>
      <c r="U3621">
        <v>382.31799999999998</v>
      </c>
      <c r="V3621" s="4">
        <f t="shared" ref="V3621:Y3626" si="2750">V3620</f>
        <v>1777.42</v>
      </c>
      <c r="W3621" s="4">
        <f t="shared" si="2750"/>
        <v>26.306999999999999</v>
      </c>
      <c r="X3621" s="4">
        <f t="shared" si="2750"/>
        <v>8904.1610000000001</v>
      </c>
      <c r="Y3621" s="4">
        <f t="shared" si="2750"/>
        <v>131.78800000000001</v>
      </c>
      <c r="Z3621">
        <v>407028</v>
      </c>
      <c r="AA3621" s="4">
        <f t="shared" si="2746"/>
        <v>0</v>
      </c>
      <c r="AB3621" s="4">
        <f t="shared" si="2747"/>
        <v>0</v>
      </c>
      <c r="AC3621">
        <v>6.024</v>
      </c>
      <c r="AD3621">
        <v>304622</v>
      </c>
      <c r="AE3621">
        <v>4.5090000000000003</v>
      </c>
      <c r="AF3621">
        <v>6.2E-2</v>
      </c>
      <c r="AG3621">
        <v>16.100000000000001</v>
      </c>
      <c r="AH3621" t="s">
        <v>225</v>
      </c>
      <c r="AI3621">
        <v>3941651</v>
      </c>
      <c r="AJ3621">
        <v>2696749</v>
      </c>
      <c r="AK3621">
        <v>1244902</v>
      </c>
      <c r="AL3621">
        <v>109578</v>
      </c>
      <c r="AM3621">
        <v>115464</v>
      </c>
      <c r="AN3621">
        <v>5.83</v>
      </c>
      <c r="AO3621">
        <v>3.99</v>
      </c>
      <c r="AP3621">
        <v>1.84</v>
      </c>
      <c r="AQ3621">
        <v>1709</v>
      </c>
      <c r="AR3621">
        <v>60.19</v>
      </c>
      <c r="AS3621">
        <v>67564251</v>
      </c>
      <c r="AT3621">
        <v>122.578</v>
      </c>
      <c r="AU3621">
        <v>42</v>
      </c>
      <c r="AV3621">
        <v>19.718</v>
      </c>
      <c r="AW3621">
        <v>13.079000000000001</v>
      </c>
      <c r="AX3621">
        <v>38605.671000000002</v>
      </c>
      <c r="AY3621" s="4">
        <f t="shared" si="2748"/>
        <v>0</v>
      </c>
      <c r="AZ3621">
        <v>86.06</v>
      </c>
      <c r="BA3621">
        <v>4.7699999999999996</v>
      </c>
      <c r="BB3621">
        <v>30.1</v>
      </c>
      <c r="BC3621">
        <v>35.6</v>
      </c>
      <c r="BD3621" s="4">
        <f t="shared" si="2749"/>
        <v>0</v>
      </c>
      <c r="BE3621">
        <v>5.98</v>
      </c>
      <c r="BF3621">
        <v>82.66</v>
      </c>
      <c r="BG3621" t="s">
        <v>232</v>
      </c>
      <c r="BH3621">
        <v>0.90100000000000002</v>
      </c>
    </row>
    <row r="3622" spans="1:60" x14ac:dyDescent="0.2">
      <c r="A3622" s="1" t="s">
        <v>80</v>
      </c>
      <c r="B3622" s="1" t="s">
        <v>140</v>
      </c>
      <c r="C3622" s="1" t="s">
        <v>165</v>
      </c>
      <c r="D3622" s="2">
        <v>44250</v>
      </c>
      <c r="E3622">
        <v>3689534</v>
      </c>
      <c r="F3622">
        <v>20180</v>
      </c>
      <c r="G3622">
        <v>20154.571</v>
      </c>
      <c r="H3622">
        <v>85195</v>
      </c>
      <c r="I3622">
        <v>431</v>
      </c>
      <c r="J3622">
        <v>319.14299999999997</v>
      </c>
      <c r="K3622">
        <v>54607.784</v>
      </c>
      <c r="L3622">
        <v>298.67899999999997</v>
      </c>
      <c r="M3622">
        <v>298.30200000000002</v>
      </c>
      <c r="N3622">
        <v>1260.9480000000001</v>
      </c>
      <c r="O3622">
        <v>6.3789999999999996</v>
      </c>
      <c r="P3622">
        <v>4.7240000000000002</v>
      </c>
      <c r="Q3622">
        <v>1.06</v>
      </c>
      <c r="R3622">
        <v>3435</v>
      </c>
      <c r="S3622">
        <v>50.84</v>
      </c>
      <c r="T3622">
        <v>25660</v>
      </c>
      <c r="U3622">
        <v>379.78699999999998</v>
      </c>
      <c r="V3622" s="4">
        <f t="shared" si="2750"/>
        <v>1777.42</v>
      </c>
      <c r="W3622" s="4">
        <f t="shared" si="2750"/>
        <v>26.306999999999999</v>
      </c>
      <c r="X3622" s="4">
        <f t="shared" si="2750"/>
        <v>8904.1610000000001</v>
      </c>
      <c r="Y3622" s="4">
        <f t="shared" si="2750"/>
        <v>131.78800000000001</v>
      </c>
      <c r="Z3622">
        <v>344211</v>
      </c>
      <c r="AA3622" s="4">
        <f t="shared" si="2746"/>
        <v>0</v>
      </c>
      <c r="AB3622" s="4">
        <f t="shared" si="2747"/>
        <v>0</v>
      </c>
      <c r="AC3622">
        <v>5.0949999999999998</v>
      </c>
      <c r="AD3622">
        <v>302227</v>
      </c>
      <c r="AE3622">
        <v>4.4729999999999999</v>
      </c>
      <c r="AF3622">
        <v>6.4000000000000001E-2</v>
      </c>
      <c r="AG3622">
        <v>15.6</v>
      </c>
      <c r="AH3622" t="s">
        <v>225</v>
      </c>
      <c r="AI3622">
        <v>4078309</v>
      </c>
      <c r="AJ3622">
        <v>2749259</v>
      </c>
      <c r="AK3622">
        <v>1329050</v>
      </c>
      <c r="AL3622">
        <v>136658</v>
      </c>
      <c r="AM3622">
        <v>113568</v>
      </c>
      <c r="AN3622">
        <v>6.04</v>
      </c>
      <c r="AO3622">
        <v>4.07</v>
      </c>
      <c r="AP3622">
        <v>1.97</v>
      </c>
      <c r="AQ3622">
        <v>1681</v>
      </c>
      <c r="AR3622">
        <v>60.19</v>
      </c>
      <c r="AS3622">
        <v>67564251</v>
      </c>
      <c r="AT3622">
        <v>122.578</v>
      </c>
      <c r="AU3622">
        <v>42</v>
      </c>
      <c r="AV3622">
        <v>19.718</v>
      </c>
      <c r="AW3622">
        <v>13.079000000000001</v>
      </c>
      <c r="AX3622">
        <v>38605.671000000002</v>
      </c>
      <c r="AY3622" s="4">
        <f t="shared" si="2748"/>
        <v>0</v>
      </c>
      <c r="AZ3622">
        <v>86.06</v>
      </c>
      <c r="BA3622">
        <v>4.7699999999999996</v>
      </c>
      <c r="BB3622">
        <v>30.1</v>
      </c>
      <c r="BC3622">
        <v>35.6</v>
      </c>
      <c r="BD3622" s="4">
        <f t="shared" si="2749"/>
        <v>0</v>
      </c>
      <c r="BE3622">
        <v>5.98</v>
      </c>
      <c r="BF3622">
        <v>82.66</v>
      </c>
      <c r="BG3622" t="s">
        <v>232</v>
      </c>
      <c r="BH3622">
        <v>0.90100000000000002</v>
      </c>
    </row>
    <row r="3623" spans="1:60" x14ac:dyDescent="0.2">
      <c r="A3623" s="1" t="s">
        <v>80</v>
      </c>
      <c r="B3623" s="1" t="s">
        <v>140</v>
      </c>
      <c r="C3623" s="1" t="s">
        <v>165</v>
      </c>
      <c r="D3623" s="2">
        <v>44251</v>
      </c>
      <c r="E3623">
        <v>3721061</v>
      </c>
      <c r="F3623">
        <v>31527</v>
      </c>
      <c r="G3623">
        <v>21060.429</v>
      </c>
      <c r="H3623">
        <v>85473</v>
      </c>
      <c r="I3623">
        <v>278</v>
      </c>
      <c r="J3623">
        <v>314.57100000000003</v>
      </c>
      <c r="K3623">
        <v>55074.406000000003</v>
      </c>
      <c r="L3623">
        <v>466.62299999999999</v>
      </c>
      <c r="M3623">
        <v>311.70999999999998</v>
      </c>
      <c r="N3623">
        <v>1265.0619999999999</v>
      </c>
      <c r="O3623">
        <v>4.1150000000000002</v>
      </c>
      <c r="P3623">
        <v>4.6559999999999997</v>
      </c>
      <c r="Q3623">
        <v>1.06</v>
      </c>
      <c r="R3623">
        <v>3436</v>
      </c>
      <c r="S3623">
        <v>50.854999999999997</v>
      </c>
      <c r="T3623">
        <v>25614</v>
      </c>
      <c r="U3623">
        <v>379.10599999999999</v>
      </c>
      <c r="V3623" s="4">
        <f t="shared" si="2750"/>
        <v>1777.42</v>
      </c>
      <c r="W3623" s="4">
        <f t="shared" si="2750"/>
        <v>26.306999999999999</v>
      </c>
      <c r="X3623" s="4">
        <f t="shared" si="2750"/>
        <v>8904.1610000000001</v>
      </c>
      <c r="Y3623" s="4">
        <f t="shared" si="2750"/>
        <v>131.78800000000001</v>
      </c>
      <c r="Z3623">
        <v>328880</v>
      </c>
      <c r="AA3623" s="4">
        <f t="shared" si="2746"/>
        <v>0</v>
      </c>
      <c r="AB3623" s="4">
        <f t="shared" si="2747"/>
        <v>0</v>
      </c>
      <c r="AC3623">
        <v>4.8680000000000003</v>
      </c>
      <c r="AD3623">
        <v>300888</v>
      </c>
      <c r="AE3623">
        <v>4.4530000000000003</v>
      </c>
      <c r="AF3623">
        <v>6.5000000000000002E-2</v>
      </c>
      <c r="AG3623">
        <v>15.4</v>
      </c>
      <c r="AH3623" t="s">
        <v>225</v>
      </c>
      <c r="AI3623">
        <v>4217416</v>
      </c>
      <c r="AJ3623">
        <v>2807213</v>
      </c>
      <c r="AK3623">
        <v>1410203</v>
      </c>
      <c r="AL3623">
        <v>139107</v>
      </c>
      <c r="AM3623">
        <v>111687</v>
      </c>
      <c r="AN3623">
        <v>6.24</v>
      </c>
      <c r="AO3623">
        <v>4.1500000000000004</v>
      </c>
      <c r="AP3623">
        <v>2.09</v>
      </c>
      <c r="AQ3623">
        <v>1653</v>
      </c>
      <c r="AR3623">
        <v>60.19</v>
      </c>
      <c r="AS3623">
        <v>67564251</v>
      </c>
      <c r="AT3623">
        <v>122.578</v>
      </c>
      <c r="AU3623">
        <v>42</v>
      </c>
      <c r="AV3623">
        <v>19.718</v>
      </c>
      <c r="AW3623">
        <v>13.079000000000001</v>
      </c>
      <c r="AX3623">
        <v>38605.671000000002</v>
      </c>
      <c r="AY3623" s="4">
        <f t="shared" si="2748"/>
        <v>0</v>
      </c>
      <c r="AZ3623">
        <v>86.06</v>
      </c>
      <c r="BA3623">
        <v>4.7699999999999996</v>
      </c>
      <c r="BB3623">
        <v>30.1</v>
      </c>
      <c r="BC3623">
        <v>35.6</v>
      </c>
      <c r="BD3623" s="4">
        <f t="shared" si="2749"/>
        <v>0</v>
      </c>
      <c r="BE3623">
        <v>5.98</v>
      </c>
      <c r="BF3623">
        <v>82.66</v>
      </c>
      <c r="BG3623" t="s">
        <v>232</v>
      </c>
      <c r="BH3623">
        <v>0.90100000000000002</v>
      </c>
    </row>
    <row r="3624" spans="1:60" x14ac:dyDescent="0.2">
      <c r="A3624" s="1" t="s">
        <v>80</v>
      </c>
      <c r="B3624" s="1" t="s">
        <v>140</v>
      </c>
      <c r="C3624" s="1" t="s">
        <v>165</v>
      </c>
      <c r="D3624" s="2">
        <v>44252</v>
      </c>
      <c r="E3624">
        <v>3746475</v>
      </c>
      <c r="F3624">
        <v>25414</v>
      </c>
      <c r="G3624">
        <v>21474.143</v>
      </c>
      <c r="H3624">
        <v>85734</v>
      </c>
      <c r="I3624">
        <v>261</v>
      </c>
      <c r="J3624">
        <v>313.14299999999997</v>
      </c>
      <c r="K3624">
        <v>55450.552000000003</v>
      </c>
      <c r="L3624">
        <v>376.14600000000002</v>
      </c>
      <c r="M3624">
        <v>317.83300000000003</v>
      </c>
      <c r="N3624">
        <v>1268.925</v>
      </c>
      <c r="O3624">
        <v>3.863</v>
      </c>
      <c r="P3624">
        <v>4.6349999999999998</v>
      </c>
      <c r="Q3624">
        <v>1.06</v>
      </c>
      <c r="R3624">
        <v>3430</v>
      </c>
      <c r="S3624">
        <v>50.765999999999998</v>
      </c>
      <c r="T3624">
        <v>25317</v>
      </c>
      <c r="U3624">
        <v>374.71</v>
      </c>
      <c r="V3624" s="4">
        <f t="shared" si="2750"/>
        <v>1777.42</v>
      </c>
      <c r="W3624" s="4">
        <f t="shared" si="2750"/>
        <v>26.306999999999999</v>
      </c>
      <c r="X3624" s="4">
        <f t="shared" si="2750"/>
        <v>8904.1610000000001</v>
      </c>
      <c r="Y3624" s="4">
        <f t="shared" si="2750"/>
        <v>131.78800000000001</v>
      </c>
      <c r="Z3624">
        <v>344404</v>
      </c>
      <c r="AA3624" s="4">
        <f t="shared" si="2746"/>
        <v>0</v>
      </c>
      <c r="AB3624" s="4">
        <f t="shared" si="2747"/>
        <v>0</v>
      </c>
      <c r="AC3624">
        <v>5.0970000000000004</v>
      </c>
      <c r="AD3624">
        <v>298303</v>
      </c>
      <c r="AE3624">
        <v>4.415</v>
      </c>
      <c r="AF3624">
        <v>6.6000000000000003E-2</v>
      </c>
      <c r="AG3624">
        <v>15.2</v>
      </c>
      <c r="AH3624" t="s">
        <v>225</v>
      </c>
      <c r="AI3624">
        <v>4407288</v>
      </c>
      <c r="AJ3624">
        <v>2905657</v>
      </c>
      <c r="AK3624">
        <v>1501631</v>
      </c>
      <c r="AL3624">
        <v>189872</v>
      </c>
      <c r="AM3624">
        <v>112178</v>
      </c>
      <c r="AN3624">
        <v>6.52</v>
      </c>
      <c r="AO3624">
        <v>4.3</v>
      </c>
      <c r="AP3624">
        <v>2.2200000000000002</v>
      </c>
      <c r="AQ3624">
        <v>1660</v>
      </c>
      <c r="AR3624">
        <v>60.19</v>
      </c>
      <c r="AS3624">
        <v>67564251</v>
      </c>
      <c r="AT3624">
        <v>122.578</v>
      </c>
      <c r="AU3624">
        <v>42</v>
      </c>
      <c r="AV3624">
        <v>19.718</v>
      </c>
      <c r="AW3624">
        <v>13.079000000000001</v>
      </c>
      <c r="AX3624">
        <v>38605.671000000002</v>
      </c>
      <c r="AY3624" s="4">
        <f t="shared" si="2748"/>
        <v>0</v>
      </c>
      <c r="AZ3624">
        <v>86.06</v>
      </c>
      <c r="BA3624">
        <v>4.7699999999999996</v>
      </c>
      <c r="BB3624">
        <v>30.1</v>
      </c>
      <c r="BC3624">
        <v>35.6</v>
      </c>
      <c r="BD3624" s="4">
        <f t="shared" si="2749"/>
        <v>0</v>
      </c>
      <c r="BE3624">
        <v>5.98</v>
      </c>
      <c r="BF3624">
        <v>82.66</v>
      </c>
      <c r="BG3624" t="s">
        <v>232</v>
      </c>
      <c r="BH3624">
        <v>0.90100000000000002</v>
      </c>
    </row>
    <row r="3625" spans="1:60" x14ac:dyDescent="0.2">
      <c r="A3625" s="1" t="s">
        <v>80</v>
      </c>
      <c r="B3625" s="1" t="s">
        <v>140</v>
      </c>
      <c r="C3625" s="1" t="s">
        <v>165</v>
      </c>
      <c r="D3625" s="2">
        <v>44253</v>
      </c>
      <c r="E3625">
        <v>3771691</v>
      </c>
      <c r="F3625">
        <v>25216</v>
      </c>
      <c r="G3625">
        <v>21629.714</v>
      </c>
      <c r="H3625">
        <v>86273</v>
      </c>
      <c r="I3625">
        <v>539</v>
      </c>
      <c r="J3625">
        <v>308.42899999999997</v>
      </c>
      <c r="K3625">
        <v>55823.767</v>
      </c>
      <c r="L3625">
        <v>373.21499999999997</v>
      </c>
      <c r="M3625">
        <v>320.13499999999999</v>
      </c>
      <c r="N3625">
        <v>1276.903</v>
      </c>
      <c r="O3625">
        <v>7.9779999999999998</v>
      </c>
      <c r="P3625">
        <v>4.5650000000000004</v>
      </c>
      <c r="Q3625">
        <v>1.06</v>
      </c>
      <c r="R3625">
        <v>3445</v>
      </c>
      <c r="S3625">
        <v>50.988999999999997</v>
      </c>
      <c r="T3625">
        <v>25130</v>
      </c>
      <c r="U3625">
        <v>371.94200000000001</v>
      </c>
      <c r="V3625" s="4">
        <f t="shared" si="2750"/>
        <v>1777.42</v>
      </c>
      <c r="W3625" s="4">
        <f t="shared" si="2750"/>
        <v>26.306999999999999</v>
      </c>
      <c r="X3625" s="4">
        <f t="shared" si="2750"/>
        <v>8904.1610000000001</v>
      </c>
      <c r="Y3625" s="4">
        <f t="shared" si="2750"/>
        <v>131.78800000000001</v>
      </c>
      <c r="Z3625">
        <v>389895</v>
      </c>
      <c r="AA3625" s="4">
        <f t="shared" si="2746"/>
        <v>0</v>
      </c>
      <c r="AB3625" s="4">
        <f t="shared" si="2747"/>
        <v>0</v>
      </c>
      <c r="AC3625">
        <v>5.7709999999999999</v>
      </c>
      <c r="AD3625">
        <v>296190</v>
      </c>
      <c r="AE3625">
        <v>4.3840000000000003</v>
      </c>
      <c r="AF3625">
        <v>6.6000000000000003E-2</v>
      </c>
      <c r="AG3625">
        <v>15.2</v>
      </c>
      <c r="AH3625" t="s">
        <v>225</v>
      </c>
      <c r="AI3625">
        <v>4589922</v>
      </c>
      <c r="AJ3625">
        <v>3017249</v>
      </c>
      <c r="AK3625">
        <v>1572673</v>
      </c>
      <c r="AL3625">
        <v>182634</v>
      </c>
      <c r="AM3625">
        <v>116210</v>
      </c>
      <c r="AN3625">
        <v>6.79</v>
      </c>
      <c r="AO3625">
        <v>4.47</v>
      </c>
      <c r="AP3625">
        <v>2.33</v>
      </c>
      <c r="AQ3625">
        <v>1720</v>
      </c>
      <c r="AR3625">
        <v>70.37</v>
      </c>
      <c r="AS3625">
        <v>67564251</v>
      </c>
      <c r="AT3625">
        <v>122.578</v>
      </c>
      <c r="AU3625">
        <v>42</v>
      </c>
      <c r="AV3625">
        <v>19.718</v>
      </c>
      <c r="AW3625">
        <v>13.079000000000001</v>
      </c>
      <c r="AX3625">
        <v>38605.671000000002</v>
      </c>
      <c r="AY3625" s="4">
        <f t="shared" si="2748"/>
        <v>0</v>
      </c>
      <c r="AZ3625">
        <v>86.06</v>
      </c>
      <c r="BA3625">
        <v>4.7699999999999996</v>
      </c>
      <c r="BB3625">
        <v>30.1</v>
      </c>
      <c r="BC3625">
        <v>35.6</v>
      </c>
      <c r="BD3625" s="4">
        <f t="shared" si="2749"/>
        <v>0</v>
      </c>
      <c r="BE3625">
        <v>5.98</v>
      </c>
      <c r="BF3625">
        <v>82.66</v>
      </c>
      <c r="BG3625" t="s">
        <v>232</v>
      </c>
      <c r="BH3625">
        <v>0.90100000000000002</v>
      </c>
    </row>
    <row r="3626" spans="1:60" x14ac:dyDescent="0.2">
      <c r="A3626" s="1" t="s">
        <v>80</v>
      </c>
      <c r="B3626" s="1" t="s">
        <v>140</v>
      </c>
      <c r="C3626" s="1" t="s">
        <v>165</v>
      </c>
      <c r="D3626" s="2">
        <v>44254</v>
      </c>
      <c r="E3626">
        <v>3795687</v>
      </c>
      <c r="F3626">
        <v>23996</v>
      </c>
      <c r="G3626">
        <v>21861.857</v>
      </c>
      <c r="H3626">
        <v>86458</v>
      </c>
      <c r="I3626">
        <v>185</v>
      </c>
      <c r="J3626">
        <v>312.42899999999997</v>
      </c>
      <c r="K3626">
        <v>56178.925000000003</v>
      </c>
      <c r="L3626">
        <v>355.15800000000002</v>
      </c>
      <c r="M3626">
        <v>323.57100000000003</v>
      </c>
      <c r="N3626">
        <v>1279.6410000000001</v>
      </c>
      <c r="O3626">
        <v>2.738</v>
      </c>
      <c r="P3626">
        <v>4.6239999999999997</v>
      </c>
      <c r="Q3626">
        <v>1.06</v>
      </c>
      <c r="R3626">
        <v>3453</v>
      </c>
      <c r="S3626">
        <v>51.106999999999999</v>
      </c>
      <c r="T3626">
        <v>24989</v>
      </c>
      <c r="U3626">
        <v>369.85500000000002</v>
      </c>
      <c r="V3626" s="4">
        <f t="shared" si="2750"/>
        <v>1777.42</v>
      </c>
      <c r="W3626" s="4">
        <f t="shared" si="2750"/>
        <v>26.306999999999999</v>
      </c>
      <c r="X3626" s="4">
        <f t="shared" si="2750"/>
        <v>8904.1610000000001</v>
      </c>
      <c r="Y3626" s="4">
        <f t="shared" si="2750"/>
        <v>131.78800000000001</v>
      </c>
      <c r="Z3626">
        <v>206530</v>
      </c>
      <c r="AA3626" s="4">
        <f t="shared" si="2746"/>
        <v>0</v>
      </c>
      <c r="AB3626" s="4">
        <f t="shared" si="2747"/>
        <v>0</v>
      </c>
      <c r="AC3626">
        <v>3.0569999999999999</v>
      </c>
      <c r="AD3626">
        <v>294922</v>
      </c>
      <c r="AE3626">
        <v>4.3650000000000002</v>
      </c>
      <c r="AF3626">
        <v>6.6000000000000003E-2</v>
      </c>
      <c r="AG3626">
        <v>15.2</v>
      </c>
      <c r="AH3626" t="s">
        <v>225</v>
      </c>
      <c r="AI3626">
        <v>4662981</v>
      </c>
      <c r="AJ3626">
        <v>3068329</v>
      </c>
      <c r="AK3626">
        <v>1594652</v>
      </c>
      <c r="AL3626">
        <v>73059</v>
      </c>
      <c r="AM3626">
        <v>120020</v>
      </c>
      <c r="AN3626">
        <v>6.9</v>
      </c>
      <c r="AO3626">
        <v>4.54</v>
      </c>
      <c r="AP3626">
        <v>2.36</v>
      </c>
      <c r="AQ3626">
        <v>1776</v>
      </c>
      <c r="AR3626">
        <v>70.37</v>
      </c>
      <c r="AS3626">
        <v>67564251</v>
      </c>
      <c r="AT3626">
        <v>122.578</v>
      </c>
      <c r="AU3626">
        <v>42</v>
      </c>
      <c r="AV3626">
        <v>19.718</v>
      </c>
      <c r="AW3626">
        <v>13.079000000000001</v>
      </c>
      <c r="AX3626">
        <v>38605.671000000002</v>
      </c>
      <c r="AY3626" s="4">
        <f t="shared" si="2748"/>
        <v>0</v>
      </c>
      <c r="AZ3626">
        <v>86.06</v>
      </c>
      <c r="BA3626">
        <v>4.7699999999999996</v>
      </c>
      <c r="BB3626">
        <v>30.1</v>
      </c>
      <c r="BC3626">
        <v>35.6</v>
      </c>
      <c r="BD3626" s="4">
        <f t="shared" si="2749"/>
        <v>0</v>
      </c>
      <c r="BE3626">
        <v>5.98</v>
      </c>
      <c r="BF3626">
        <v>82.66</v>
      </c>
      <c r="BG3626" t="s">
        <v>232</v>
      </c>
      <c r="BH3626">
        <v>0.90100000000000002</v>
      </c>
    </row>
    <row r="3627" spans="1:60" x14ac:dyDescent="0.2">
      <c r="A3627" s="1" t="s">
        <v>80</v>
      </c>
      <c r="B3627" s="1" t="s">
        <v>140</v>
      </c>
      <c r="C3627" s="1" t="s">
        <v>165</v>
      </c>
      <c r="D3627" s="2">
        <v>44255</v>
      </c>
      <c r="E3627">
        <v>3815639</v>
      </c>
      <c r="F3627">
        <v>19952</v>
      </c>
      <c r="G3627">
        <v>21562.714</v>
      </c>
      <c r="H3627">
        <v>86580</v>
      </c>
      <c r="I3627">
        <v>122</v>
      </c>
      <c r="J3627">
        <v>307.14299999999997</v>
      </c>
      <c r="K3627">
        <v>56474.228999999999</v>
      </c>
      <c r="L3627">
        <v>295.30399999999997</v>
      </c>
      <c r="M3627">
        <v>319.14400000000001</v>
      </c>
      <c r="N3627">
        <v>1281.4469999999999</v>
      </c>
      <c r="O3627">
        <v>1.806</v>
      </c>
      <c r="P3627">
        <v>4.5460000000000003</v>
      </c>
      <c r="Q3627">
        <v>1.05</v>
      </c>
      <c r="R3627">
        <v>3492</v>
      </c>
      <c r="S3627">
        <v>51.683999999999997</v>
      </c>
      <c r="T3627">
        <v>25280</v>
      </c>
      <c r="U3627">
        <v>374.16199999999998</v>
      </c>
      <c r="V3627">
        <v>1866.742</v>
      </c>
      <c r="W3627">
        <v>27.629000000000001</v>
      </c>
      <c r="X3627">
        <v>9223.3140000000003</v>
      </c>
      <c r="Y3627">
        <v>136.512</v>
      </c>
      <c r="Z3627">
        <v>44423</v>
      </c>
      <c r="AA3627" s="4">
        <f t="shared" si="2746"/>
        <v>0</v>
      </c>
      <c r="AB3627" s="4">
        <f t="shared" si="2747"/>
        <v>0</v>
      </c>
      <c r="AC3627">
        <v>0.65700000000000003</v>
      </c>
      <c r="AD3627">
        <v>295053</v>
      </c>
      <c r="AE3627">
        <v>4.367</v>
      </c>
      <c r="AF3627">
        <v>6.6000000000000003E-2</v>
      </c>
      <c r="AG3627">
        <v>15.2</v>
      </c>
      <c r="AH3627" t="s">
        <v>225</v>
      </c>
      <c r="AI3627">
        <v>4673059</v>
      </c>
      <c r="AJ3627">
        <v>3073993</v>
      </c>
      <c r="AK3627">
        <v>1599066</v>
      </c>
      <c r="AL3627">
        <v>10078</v>
      </c>
      <c r="AM3627">
        <v>120141</v>
      </c>
      <c r="AN3627">
        <v>6.92</v>
      </c>
      <c r="AO3627">
        <v>4.55</v>
      </c>
      <c r="AP3627">
        <v>2.37</v>
      </c>
      <c r="AQ3627">
        <v>1778</v>
      </c>
      <c r="AR3627">
        <v>70.37</v>
      </c>
      <c r="AS3627">
        <v>67564251</v>
      </c>
      <c r="AT3627">
        <v>122.578</v>
      </c>
      <c r="AU3627">
        <v>42</v>
      </c>
      <c r="AV3627">
        <v>19.718</v>
      </c>
      <c r="AW3627">
        <v>13.079000000000001</v>
      </c>
      <c r="AX3627">
        <v>38605.671000000002</v>
      </c>
      <c r="AY3627" s="4">
        <f t="shared" si="2748"/>
        <v>0</v>
      </c>
      <c r="AZ3627">
        <v>86.06</v>
      </c>
      <c r="BA3627">
        <v>4.7699999999999996</v>
      </c>
      <c r="BB3627">
        <v>30.1</v>
      </c>
      <c r="BC3627">
        <v>35.6</v>
      </c>
      <c r="BD3627" s="4">
        <f t="shared" si="2749"/>
        <v>0</v>
      </c>
      <c r="BE3627">
        <v>5.98</v>
      </c>
      <c r="BF3627">
        <v>82.66</v>
      </c>
      <c r="BG3627" t="s">
        <v>232</v>
      </c>
      <c r="BH3627">
        <v>0.90100000000000002</v>
      </c>
    </row>
    <row r="3628" spans="1:60" x14ac:dyDescent="0.2">
      <c r="A3628" s="1" t="s">
        <v>80</v>
      </c>
      <c r="B3628" s="1" t="s">
        <v>140</v>
      </c>
      <c r="C3628" s="1" t="s">
        <v>165</v>
      </c>
      <c r="D3628" s="2">
        <v>44256</v>
      </c>
      <c r="E3628">
        <v>3820369</v>
      </c>
      <c r="F3628">
        <v>4730</v>
      </c>
      <c r="G3628">
        <v>21573.571</v>
      </c>
      <c r="H3628">
        <v>86955</v>
      </c>
      <c r="I3628">
        <v>375</v>
      </c>
      <c r="J3628">
        <v>313</v>
      </c>
      <c r="K3628">
        <v>56544.237000000001</v>
      </c>
      <c r="L3628">
        <v>70.007000000000005</v>
      </c>
      <c r="M3628">
        <v>319.30500000000001</v>
      </c>
      <c r="N3628">
        <v>1286.9970000000001</v>
      </c>
      <c r="O3628">
        <v>5.55</v>
      </c>
      <c r="P3628">
        <v>4.633</v>
      </c>
      <c r="Q3628">
        <v>1.06</v>
      </c>
      <c r="R3628">
        <v>3544</v>
      </c>
      <c r="S3628">
        <v>52.454000000000001</v>
      </c>
      <c r="T3628">
        <v>25430</v>
      </c>
      <c r="U3628">
        <v>376.38200000000001</v>
      </c>
      <c r="V3628" s="4">
        <f t="shared" ref="V3628:Y3633" si="2751">V3627</f>
        <v>1866.742</v>
      </c>
      <c r="W3628" s="4">
        <f t="shared" si="2751"/>
        <v>27.629000000000001</v>
      </c>
      <c r="X3628" s="4">
        <f t="shared" si="2751"/>
        <v>9223.3140000000003</v>
      </c>
      <c r="Y3628" s="4">
        <f t="shared" si="2751"/>
        <v>136.512</v>
      </c>
      <c r="Z3628">
        <v>404245</v>
      </c>
      <c r="AA3628" s="4">
        <f t="shared" si="2746"/>
        <v>0</v>
      </c>
      <c r="AB3628" s="4">
        <f t="shared" si="2747"/>
        <v>0</v>
      </c>
      <c r="AC3628">
        <v>5.9829999999999997</v>
      </c>
      <c r="AD3628">
        <v>294655</v>
      </c>
      <c r="AE3628">
        <v>4.3609999999999998</v>
      </c>
      <c r="AF3628">
        <v>6.6000000000000003E-2</v>
      </c>
      <c r="AG3628">
        <v>15.2</v>
      </c>
      <c r="AH3628" t="s">
        <v>225</v>
      </c>
      <c r="AI3628">
        <v>4789345</v>
      </c>
      <c r="AJ3628">
        <v>3137464</v>
      </c>
      <c r="AK3628">
        <v>1651881</v>
      </c>
      <c r="AL3628">
        <v>116286</v>
      </c>
      <c r="AM3628">
        <v>121099</v>
      </c>
      <c r="AN3628">
        <v>7.09</v>
      </c>
      <c r="AO3628">
        <v>4.6399999999999997</v>
      </c>
      <c r="AP3628">
        <v>2.44</v>
      </c>
      <c r="AQ3628">
        <v>1792</v>
      </c>
      <c r="AR3628">
        <v>70.37</v>
      </c>
      <c r="AS3628">
        <v>67564251</v>
      </c>
      <c r="AT3628">
        <v>122.578</v>
      </c>
      <c r="AU3628">
        <v>42</v>
      </c>
      <c r="AV3628">
        <v>19.718</v>
      </c>
      <c r="AW3628">
        <v>13.079000000000001</v>
      </c>
      <c r="AX3628">
        <v>38605.671000000002</v>
      </c>
      <c r="AY3628" s="4">
        <f t="shared" si="2748"/>
        <v>0</v>
      </c>
      <c r="AZ3628">
        <v>86.06</v>
      </c>
      <c r="BA3628">
        <v>4.7699999999999996</v>
      </c>
      <c r="BB3628">
        <v>30.1</v>
      </c>
      <c r="BC3628">
        <v>35.6</v>
      </c>
      <c r="BD3628" s="4">
        <f t="shared" si="2749"/>
        <v>0</v>
      </c>
      <c r="BE3628">
        <v>5.98</v>
      </c>
      <c r="BF3628">
        <v>82.66</v>
      </c>
      <c r="BG3628" t="s">
        <v>232</v>
      </c>
      <c r="BH3628">
        <v>0.90100000000000002</v>
      </c>
    </row>
    <row r="3629" spans="1:60" x14ac:dyDescent="0.2">
      <c r="A3629" s="1" t="s">
        <v>80</v>
      </c>
      <c r="B3629" s="1" t="s">
        <v>140</v>
      </c>
      <c r="C3629" s="1" t="s">
        <v>165</v>
      </c>
      <c r="D3629" s="2">
        <v>44257</v>
      </c>
      <c r="E3629">
        <v>3843241</v>
      </c>
      <c r="F3629">
        <v>22872</v>
      </c>
      <c r="G3629">
        <v>21958.143</v>
      </c>
      <c r="H3629">
        <v>87373</v>
      </c>
      <c r="I3629">
        <v>418</v>
      </c>
      <c r="J3629">
        <v>311.14299999999997</v>
      </c>
      <c r="K3629">
        <v>56882.758999999998</v>
      </c>
      <c r="L3629">
        <v>338.52199999999999</v>
      </c>
      <c r="M3629">
        <v>324.99599999999998</v>
      </c>
      <c r="N3629">
        <v>1293.184</v>
      </c>
      <c r="O3629">
        <v>6.1870000000000003</v>
      </c>
      <c r="P3629">
        <v>4.6050000000000004</v>
      </c>
      <c r="Q3629">
        <v>1.06</v>
      </c>
      <c r="R3629">
        <v>3586</v>
      </c>
      <c r="S3629">
        <v>53.075000000000003</v>
      </c>
      <c r="T3629">
        <v>25263</v>
      </c>
      <c r="U3629">
        <v>373.911</v>
      </c>
      <c r="V3629" s="4">
        <f t="shared" si="2751"/>
        <v>1866.742</v>
      </c>
      <c r="W3629" s="4">
        <f t="shared" si="2751"/>
        <v>27.629000000000001</v>
      </c>
      <c r="X3629" s="4">
        <f t="shared" si="2751"/>
        <v>9223.3140000000003</v>
      </c>
      <c r="Y3629" s="4">
        <f t="shared" si="2751"/>
        <v>136.512</v>
      </c>
      <c r="Z3629">
        <v>337545</v>
      </c>
      <c r="AA3629" s="4">
        <f t="shared" si="2746"/>
        <v>0</v>
      </c>
      <c r="AB3629" s="4">
        <f t="shared" si="2747"/>
        <v>0</v>
      </c>
      <c r="AC3629">
        <v>4.9960000000000004</v>
      </c>
      <c r="AD3629">
        <v>293703</v>
      </c>
      <c r="AE3629">
        <v>4.3470000000000004</v>
      </c>
      <c r="AF3629">
        <v>6.5000000000000002E-2</v>
      </c>
      <c r="AG3629">
        <v>15.4</v>
      </c>
      <c r="AH3629" t="s">
        <v>225</v>
      </c>
      <c r="AI3629">
        <v>4954809</v>
      </c>
      <c r="AJ3629">
        <v>3236645</v>
      </c>
      <c r="AK3629">
        <v>1718164</v>
      </c>
      <c r="AL3629">
        <v>165464</v>
      </c>
      <c r="AM3629">
        <v>125214</v>
      </c>
      <c r="AN3629">
        <v>7.33</v>
      </c>
      <c r="AO3629">
        <v>4.79</v>
      </c>
      <c r="AP3629">
        <v>2.54</v>
      </c>
      <c r="AQ3629">
        <v>1853</v>
      </c>
      <c r="AR3629">
        <v>60.19</v>
      </c>
      <c r="AS3629">
        <v>67564251</v>
      </c>
      <c r="AT3629">
        <v>122.578</v>
      </c>
      <c r="AU3629">
        <v>42</v>
      </c>
      <c r="AV3629">
        <v>19.718</v>
      </c>
      <c r="AW3629">
        <v>13.079000000000001</v>
      </c>
      <c r="AX3629">
        <v>38605.671000000002</v>
      </c>
      <c r="AY3629" s="4">
        <f t="shared" si="2748"/>
        <v>0</v>
      </c>
      <c r="AZ3629">
        <v>86.06</v>
      </c>
      <c r="BA3629">
        <v>4.7699999999999996</v>
      </c>
      <c r="BB3629">
        <v>30.1</v>
      </c>
      <c r="BC3629">
        <v>35.6</v>
      </c>
      <c r="BD3629" s="4">
        <f t="shared" si="2749"/>
        <v>0</v>
      </c>
      <c r="BE3629">
        <v>5.98</v>
      </c>
      <c r="BF3629">
        <v>82.66</v>
      </c>
      <c r="BG3629" t="s">
        <v>232</v>
      </c>
      <c r="BH3629">
        <v>0.90100000000000002</v>
      </c>
    </row>
    <row r="3630" spans="1:60" x14ac:dyDescent="0.2">
      <c r="A3630" s="1" t="s">
        <v>80</v>
      </c>
      <c r="B3630" s="1" t="s">
        <v>140</v>
      </c>
      <c r="C3630" s="1" t="s">
        <v>165</v>
      </c>
      <c r="D3630" s="2">
        <v>44258</v>
      </c>
      <c r="E3630">
        <v>3870144</v>
      </c>
      <c r="F3630">
        <v>26903</v>
      </c>
      <c r="G3630">
        <v>21297.571</v>
      </c>
      <c r="H3630">
        <v>87695</v>
      </c>
      <c r="I3630">
        <v>322</v>
      </c>
      <c r="J3630">
        <v>317.42899999999997</v>
      </c>
      <c r="K3630">
        <v>57280.942999999999</v>
      </c>
      <c r="L3630">
        <v>398.18400000000003</v>
      </c>
      <c r="M3630">
        <v>315.22000000000003</v>
      </c>
      <c r="N3630">
        <v>1297.95</v>
      </c>
      <c r="O3630">
        <v>4.766</v>
      </c>
      <c r="P3630">
        <v>4.6980000000000004</v>
      </c>
      <c r="Q3630">
        <v>1.06</v>
      </c>
      <c r="R3630">
        <v>3637</v>
      </c>
      <c r="S3630">
        <v>53.83</v>
      </c>
      <c r="T3630">
        <v>25111</v>
      </c>
      <c r="U3630">
        <v>371.661</v>
      </c>
      <c r="V3630" s="4">
        <f t="shared" si="2751"/>
        <v>1866.742</v>
      </c>
      <c r="W3630" s="4">
        <f t="shared" si="2751"/>
        <v>27.629000000000001</v>
      </c>
      <c r="X3630" s="4">
        <f t="shared" si="2751"/>
        <v>9223.3140000000003</v>
      </c>
      <c r="Y3630" s="4">
        <f t="shared" si="2751"/>
        <v>136.512</v>
      </c>
      <c r="Z3630">
        <v>320358</v>
      </c>
      <c r="AA3630" s="4">
        <f t="shared" si="2746"/>
        <v>0</v>
      </c>
      <c r="AB3630" s="4">
        <f t="shared" si="2747"/>
        <v>0</v>
      </c>
      <c r="AC3630">
        <v>4.742</v>
      </c>
      <c r="AD3630">
        <v>292486</v>
      </c>
      <c r="AE3630">
        <v>4.3289999999999997</v>
      </c>
      <c r="AF3630">
        <v>6.5000000000000002E-2</v>
      </c>
      <c r="AG3630">
        <v>15.4</v>
      </c>
      <c r="AH3630" t="s">
        <v>225</v>
      </c>
      <c r="AI3630">
        <v>5133670</v>
      </c>
      <c r="AJ3630">
        <v>3349946</v>
      </c>
      <c r="AK3630">
        <v>1783724</v>
      </c>
      <c r="AL3630">
        <v>178861</v>
      </c>
      <c r="AM3630">
        <v>130893</v>
      </c>
      <c r="AN3630">
        <v>7.6</v>
      </c>
      <c r="AO3630">
        <v>4.96</v>
      </c>
      <c r="AP3630">
        <v>2.64</v>
      </c>
      <c r="AQ3630">
        <v>1937</v>
      </c>
      <c r="AR3630">
        <v>60.19</v>
      </c>
      <c r="AS3630">
        <v>67564251</v>
      </c>
      <c r="AT3630">
        <v>122.578</v>
      </c>
      <c r="AU3630">
        <v>42</v>
      </c>
      <c r="AV3630">
        <v>19.718</v>
      </c>
      <c r="AW3630">
        <v>13.079000000000001</v>
      </c>
      <c r="AX3630">
        <v>38605.671000000002</v>
      </c>
      <c r="AY3630" s="4">
        <f t="shared" si="2748"/>
        <v>0</v>
      </c>
      <c r="AZ3630">
        <v>86.06</v>
      </c>
      <c r="BA3630">
        <v>4.7699999999999996</v>
      </c>
      <c r="BB3630">
        <v>30.1</v>
      </c>
      <c r="BC3630">
        <v>35.6</v>
      </c>
      <c r="BD3630" s="4">
        <f t="shared" si="2749"/>
        <v>0</v>
      </c>
      <c r="BE3630">
        <v>5.98</v>
      </c>
      <c r="BF3630">
        <v>82.66</v>
      </c>
      <c r="BG3630" t="s">
        <v>232</v>
      </c>
      <c r="BH3630">
        <v>0.90100000000000002</v>
      </c>
    </row>
    <row r="3631" spans="1:60" x14ac:dyDescent="0.2">
      <c r="A3631" s="1" t="s">
        <v>80</v>
      </c>
      <c r="B3631" s="1" t="s">
        <v>140</v>
      </c>
      <c r="C3631" s="1" t="s">
        <v>165</v>
      </c>
      <c r="D3631" s="2">
        <v>44259</v>
      </c>
      <c r="E3631">
        <v>3895430</v>
      </c>
      <c r="F3631">
        <v>25286</v>
      </c>
      <c r="G3631">
        <v>21279.286</v>
      </c>
      <c r="H3631">
        <v>87988</v>
      </c>
      <c r="I3631">
        <v>293</v>
      </c>
      <c r="J3631">
        <v>322</v>
      </c>
      <c r="K3631">
        <v>57655.194000000003</v>
      </c>
      <c r="L3631">
        <v>374.25099999999998</v>
      </c>
      <c r="M3631">
        <v>314.94900000000001</v>
      </c>
      <c r="N3631">
        <v>1302.2860000000001</v>
      </c>
      <c r="O3631">
        <v>4.3369999999999997</v>
      </c>
      <c r="P3631">
        <v>4.766</v>
      </c>
      <c r="Q3631">
        <v>1.06</v>
      </c>
      <c r="R3631">
        <v>3633</v>
      </c>
      <c r="S3631">
        <v>53.771000000000001</v>
      </c>
      <c r="T3631">
        <v>24891</v>
      </c>
      <c r="U3631">
        <v>368.40499999999997</v>
      </c>
      <c r="V3631" s="4">
        <f t="shared" si="2751"/>
        <v>1866.742</v>
      </c>
      <c r="W3631" s="4">
        <f t="shared" si="2751"/>
        <v>27.629000000000001</v>
      </c>
      <c r="X3631" s="4">
        <f t="shared" si="2751"/>
        <v>9223.3140000000003</v>
      </c>
      <c r="Y3631" s="4">
        <f t="shared" si="2751"/>
        <v>136.512</v>
      </c>
      <c r="Z3631">
        <v>345076</v>
      </c>
      <c r="AA3631" s="4">
        <f t="shared" si="2746"/>
        <v>0</v>
      </c>
      <c r="AB3631" s="4">
        <f t="shared" si="2747"/>
        <v>0</v>
      </c>
      <c r="AC3631">
        <v>5.1070000000000002</v>
      </c>
      <c r="AD3631">
        <v>292582</v>
      </c>
      <c r="AE3631">
        <v>4.33</v>
      </c>
      <c r="AF3631">
        <v>6.5000000000000002E-2</v>
      </c>
      <c r="AG3631">
        <v>15.4</v>
      </c>
      <c r="AH3631" t="s">
        <v>225</v>
      </c>
      <c r="AI3631">
        <v>5362421</v>
      </c>
      <c r="AJ3631">
        <v>3509802</v>
      </c>
      <c r="AK3631">
        <v>1852619</v>
      </c>
      <c r="AL3631">
        <v>228751</v>
      </c>
      <c r="AM3631">
        <v>136448</v>
      </c>
      <c r="AN3631">
        <v>7.94</v>
      </c>
      <c r="AO3631">
        <v>5.19</v>
      </c>
      <c r="AP3631">
        <v>2.74</v>
      </c>
      <c r="AQ3631">
        <v>2020</v>
      </c>
      <c r="AR3631">
        <v>60.19</v>
      </c>
      <c r="AS3631">
        <v>67564251</v>
      </c>
      <c r="AT3631">
        <v>122.578</v>
      </c>
      <c r="AU3631">
        <v>42</v>
      </c>
      <c r="AV3631">
        <v>19.718</v>
      </c>
      <c r="AW3631">
        <v>13.079000000000001</v>
      </c>
      <c r="AX3631">
        <v>38605.671000000002</v>
      </c>
      <c r="AY3631" s="4">
        <f t="shared" si="2748"/>
        <v>0</v>
      </c>
      <c r="AZ3631">
        <v>86.06</v>
      </c>
      <c r="BA3631">
        <v>4.7699999999999996</v>
      </c>
      <c r="BB3631">
        <v>30.1</v>
      </c>
      <c r="BC3631">
        <v>35.6</v>
      </c>
      <c r="BD3631" s="4">
        <f t="shared" si="2749"/>
        <v>0</v>
      </c>
      <c r="BE3631">
        <v>5.98</v>
      </c>
      <c r="BF3631">
        <v>82.66</v>
      </c>
      <c r="BG3631" t="s">
        <v>232</v>
      </c>
      <c r="BH3631">
        <v>0.90100000000000002</v>
      </c>
    </row>
    <row r="3632" spans="1:60" x14ac:dyDescent="0.2">
      <c r="A3632" s="1" t="s">
        <v>80</v>
      </c>
      <c r="B3632" s="1" t="s">
        <v>140</v>
      </c>
      <c r="C3632" s="1" t="s">
        <v>165</v>
      </c>
      <c r="D3632" s="2">
        <v>44260</v>
      </c>
      <c r="E3632">
        <v>3918937</v>
      </c>
      <c r="F3632">
        <v>23507</v>
      </c>
      <c r="G3632">
        <v>21035.143</v>
      </c>
      <c r="H3632">
        <v>88427</v>
      </c>
      <c r="I3632">
        <v>439</v>
      </c>
      <c r="J3632">
        <v>307.714</v>
      </c>
      <c r="K3632">
        <v>58003.114999999998</v>
      </c>
      <c r="L3632">
        <v>347.92099999999999</v>
      </c>
      <c r="M3632">
        <v>311.33499999999998</v>
      </c>
      <c r="N3632">
        <v>1308.7840000000001</v>
      </c>
      <c r="O3632">
        <v>6.4980000000000002</v>
      </c>
      <c r="P3632">
        <v>4.5540000000000003</v>
      </c>
      <c r="Q3632">
        <v>1.06</v>
      </c>
      <c r="R3632">
        <v>3680</v>
      </c>
      <c r="S3632">
        <v>54.466999999999999</v>
      </c>
      <c r="T3632">
        <v>24765</v>
      </c>
      <c r="U3632">
        <v>366.54</v>
      </c>
      <c r="V3632" s="4">
        <f t="shared" si="2751"/>
        <v>1866.742</v>
      </c>
      <c r="W3632" s="4">
        <f t="shared" si="2751"/>
        <v>27.629000000000001</v>
      </c>
      <c r="X3632" s="4">
        <f t="shared" si="2751"/>
        <v>9223.3140000000003</v>
      </c>
      <c r="Y3632" s="4">
        <f t="shared" si="2751"/>
        <v>136.512</v>
      </c>
      <c r="Z3632">
        <v>395865</v>
      </c>
      <c r="AA3632" s="4">
        <f t="shared" si="2746"/>
        <v>0</v>
      </c>
      <c r="AB3632" s="4">
        <f t="shared" si="2747"/>
        <v>0</v>
      </c>
      <c r="AC3632">
        <v>5.859</v>
      </c>
      <c r="AD3632">
        <v>293435</v>
      </c>
      <c r="AE3632">
        <v>4.343</v>
      </c>
      <c r="AF3632">
        <v>6.5000000000000002E-2</v>
      </c>
      <c r="AG3632">
        <v>15.4</v>
      </c>
      <c r="AH3632" t="s">
        <v>225</v>
      </c>
      <c r="AI3632">
        <v>5623232</v>
      </c>
      <c r="AJ3632">
        <v>3707213</v>
      </c>
      <c r="AK3632">
        <v>1916019</v>
      </c>
      <c r="AL3632">
        <v>260811</v>
      </c>
      <c r="AM3632">
        <v>147616</v>
      </c>
      <c r="AN3632">
        <v>8.32</v>
      </c>
      <c r="AO3632">
        <v>5.49</v>
      </c>
      <c r="AP3632">
        <v>2.84</v>
      </c>
      <c r="AQ3632">
        <v>2185</v>
      </c>
      <c r="AR3632">
        <v>70.37</v>
      </c>
      <c r="AS3632">
        <v>67564251</v>
      </c>
      <c r="AT3632">
        <v>122.578</v>
      </c>
      <c r="AU3632">
        <v>42</v>
      </c>
      <c r="AV3632">
        <v>19.718</v>
      </c>
      <c r="AW3632">
        <v>13.079000000000001</v>
      </c>
      <c r="AX3632">
        <v>38605.671000000002</v>
      </c>
      <c r="AY3632" s="4">
        <f t="shared" si="2748"/>
        <v>0</v>
      </c>
      <c r="AZ3632">
        <v>86.06</v>
      </c>
      <c r="BA3632">
        <v>4.7699999999999996</v>
      </c>
      <c r="BB3632">
        <v>30.1</v>
      </c>
      <c r="BC3632">
        <v>35.6</v>
      </c>
      <c r="BD3632" s="4">
        <f t="shared" si="2749"/>
        <v>0</v>
      </c>
      <c r="BE3632">
        <v>5.98</v>
      </c>
      <c r="BF3632">
        <v>82.66</v>
      </c>
      <c r="BG3632" t="s">
        <v>232</v>
      </c>
      <c r="BH3632">
        <v>0.90100000000000002</v>
      </c>
    </row>
    <row r="3633" spans="1:60" x14ac:dyDescent="0.2">
      <c r="A3633" s="1" t="s">
        <v>80</v>
      </c>
      <c r="B3633" s="1" t="s">
        <v>140</v>
      </c>
      <c r="C3633" s="1" t="s">
        <v>165</v>
      </c>
      <c r="D3633" s="2">
        <v>44261</v>
      </c>
      <c r="E3633">
        <v>3942243</v>
      </c>
      <c r="F3633">
        <v>23306</v>
      </c>
      <c r="G3633">
        <v>20936.571</v>
      </c>
      <c r="H3633">
        <v>88597</v>
      </c>
      <c r="I3633">
        <v>170</v>
      </c>
      <c r="J3633">
        <v>305.57100000000003</v>
      </c>
      <c r="K3633">
        <v>58348.06</v>
      </c>
      <c r="L3633">
        <v>344.94600000000003</v>
      </c>
      <c r="M3633">
        <v>309.87599999999998</v>
      </c>
      <c r="N3633">
        <v>1311.3</v>
      </c>
      <c r="O3633">
        <v>2.516</v>
      </c>
      <c r="P3633">
        <v>4.5229999999999997</v>
      </c>
      <c r="Q3633">
        <v>1.07</v>
      </c>
      <c r="R3633">
        <v>3689</v>
      </c>
      <c r="S3633">
        <v>54.6</v>
      </c>
      <c r="T3633">
        <v>24625</v>
      </c>
      <c r="U3633">
        <v>364.46800000000002</v>
      </c>
      <c r="V3633" s="4">
        <f t="shared" si="2751"/>
        <v>1866.742</v>
      </c>
      <c r="W3633" s="4">
        <f t="shared" si="2751"/>
        <v>27.629000000000001</v>
      </c>
      <c r="X3633" s="4">
        <f t="shared" si="2751"/>
        <v>9223.3140000000003</v>
      </c>
      <c r="Y3633" s="4">
        <f t="shared" si="2751"/>
        <v>136.512</v>
      </c>
      <c r="Z3633">
        <v>213949</v>
      </c>
      <c r="AA3633" s="4">
        <f t="shared" si="2746"/>
        <v>0</v>
      </c>
      <c r="AB3633" s="4">
        <f t="shared" si="2747"/>
        <v>0</v>
      </c>
      <c r="AC3633">
        <v>3.1669999999999998</v>
      </c>
      <c r="AD3633">
        <v>294494</v>
      </c>
      <c r="AE3633">
        <v>4.359</v>
      </c>
      <c r="AF3633">
        <v>6.5000000000000002E-2</v>
      </c>
      <c r="AG3633">
        <v>15.4</v>
      </c>
      <c r="AH3633" t="s">
        <v>225</v>
      </c>
      <c r="AI3633">
        <v>5845297</v>
      </c>
      <c r="AJ3633">
        <v>3911453</v>
      </c>
      <c r="AK3633">
        <v>1933844</v>
      </c>
      <c r="AL3633">
        <v>222065</v>
      </c>
      <c r="AM3633">
        <v>168902</v>
      </c>
      <c r="AN3633">
        <v>8.65</v>
      </c>
      <c r="AO3633">
        <v>5.79</v>
      </c>
      <c r="AP3633">
        <v>2.86</v>
      </c>
      <c r="AQ3633">
        <v>2500</v>
      </c>
      <c r="AR3633">
        <v>70.37</v>
      </c>
      <c r="AS3633">
        <v>67564251</v>
      </c>
      <c r="AT3633">
        <v>122.578</v>
      </c>
      <c r="AU3633">
        <v>42</v>
      </c>
      <c r="AV3633">
        <v>19.718</v>
      </c>
      <c r="AW3633">
        <v>13.079000000000001</v>
      </c>
      <c r="AX3633">
        <v>38605.671000000002</v>
      </c>
      <c r="AY3633" s="4">
        <f t="shared" si="2748"/>
        <v>0</v>
      </c>
      <c r="AZ3633">
        <v>86.06</v>
      </c>
      <c r="BA3633">
        <v>4.7699999999999996</v>
      </c>
      <c r="BB3633">
        <v>30.1</v>
      </c>
      <c r="BC3633">
        <v>35.6</v>
      </c>
      <c r="BD3633" s="4">
        <f t="shared" si="2749"/>
        <v>0</v>
      </c>
      <c r="BE3633">
        <v>5.98</v>
      </c>
      <c r="BF3633">
        <v>82.66</v>
      </c>
      <c r="BG3633" t="s">
        <v>232</v>
      </c>
      <c r="BH3633">
        <v>0.90100000000000002</v>
      </c>
    </row>
    <row r="3634" spans="1:60" x14ac:dyDescent="0.2">
      <c r="A3634" s="1" t="s">
        <v>80</v>
      </c>
      <c r="B3634" s="1" t="s">
        <v>140</v>
      </c>
      <c r="C3634" s="1" t="s">
        <v>165</v>
      </c>
      <c r="D3634" s="2">
        <v>44262</v>
      </c>
      <c r="E3634">
        <v>3964078</v>
      </c>
      <c r="F3634">
        <v>21835</v>
      </c>
      <c r="G3634">
        <v>21205.571</v>
      </c>
      <c r="H3634">
        <v>88727</v>
      </c>
      <c r="I3634">
        <v>130</v>
      </c>
      <c r="J3634">
        <v>306.714</v>
      </c>
      <c r="K3634">
        <v>58671.233999999997</v>
      </c>
      <c r="L3634">
        <v>323.17399999999998</v>
      </c>
      <c r="M3634">
        <v>313.858</v>
      </c>
      <c r="N3634">
        <v>1313.2239999999999</v>
      </c>
      <c r="O3634">
        <v>1.9239999999999999</v>
      </c>
      <c r="P3634">
        <v>4.54</v>
      </c>
      <c r="Q3634">
        <v>1.07</v>
      </c>
      <c r="R3634">
        <v>3743</v>
      </c>
      <c r="S3634">
        <v>55.399000000000001</v>
      </c>
      <c r="T3634">
        <v>24818</v>
      </c>
      <c r="U3634">
        <v>367.32400000000001</v>
      </c>
      <c r="V3634">
        <v>2002.232</v>
      </c>
      <c r="W3634">
        <v>29.634</v>
      </c>
      <c r="X3634">
        <v>9047.6790000000001</v>
      </c>
      <c r="Y3634">
        <v>133.91200000000001</v>
      </c>
      <c r="Z3634">
        <v>46181</v>
      </c>
      <c r="AA3634" s="4">
        <f t="shared" si="2746"/>
        <v>0</v>
      </c>
      <c r="AB3634" s="4">
        <f t="shared" si="2747"/>
        <v>0</v>
      </c>
      <c r="AC3634">
        <v>0.68400000000000005</v>
      </c>
      <c r="AD3634">
        <v>294746</v>
      </c>
      <c r="AE3634">
        <v>4.3620000000000001</v>
      </c>
      <c r="AF3634">
        <v>6.5000000000000002E-2</v>
      </c>
      <c r="AG3634">
        <v>15.4</v>
      </c>
      <c r="AH3634" t="s">
        <v>225</v>
      </c>
      <c r="AI3634">
        <v>5970363</v>
      </c>
      <c r="AJ3634">
        <v>4031039</v>
      </c>
      <c r="AK3634">
        <v>1939324</v>
      </c>
      <c r="AL3634">
        <v>125066</v>
      </c>
      <c r="AM3634">
        <v>185329</v>
      </c>
      <c r="AN3634">
        <v>8.84</v>
      </c>
      <c r="AO3634">
        <v>5.97</v>
      </c>
      <c r="AP3634">
        <v>2.87</v>
      </c>
      <c r="AQ3634">
        <v>2743</v>
      </c>
      <c r="AR3634">
        <v>70.37</v>
      </c>
      <c r="AS3634">
        <v>67564251</v>
      </c>
      <c r="AT3634">
        <v>122.578</v>
      </c>
      <c r="AU3634">
        <v>42</v>
      </c>
      <c r="AV3634">
        <v>19.718</v>
      </c>
      <c r="AW3634">
        <v>13.079000000000001</v>
      </c>
      <c r="AX3634">
        <v>38605.671000000002</v>
      </c>
      <c r="AY3634" s="4">
        <f t="shared" si="2748"/>
        <v>0</v>
      </c>
      <c r="AZ3634">
        <v>86.06</v>
      </c>
      <c r="BA3634">
        <v>4.7699999999999996</v>
      </c>
      <c r="BB3634">
        <v>30.1</v>
      </c>
      <c r="BC3634">
        <v>35.6</v>
      </c>
      <c r="BD3634" s="4">
        <f t="shared" si="2749"/>
        <v>0</v>
      </c>
      <c r="BE3634">
        <v>5.98</v>
      </c>
      <c r="BF3634">
        <v>82.66</v>
      </c>
      <c r="BG3634" t="s">
        <v>232</v>
      </c>
      <c r="BH3634">
        <v>0.90100000000000002</v>
      </c>
    </row>
    <row r="3635" spans="1:60" x14ac:dyDescent="0.2">
      <c r="A3635" s="1" t="s">
        <v>80</v>
      </c>
      <c r="B3635" s="1" t="s">
        <v>140</v>
      </c>
      <c r="C3635" s="1" t="s">
        <v>165</v>
      </c>
      <c r="D3635" s="2">
        <v>44263</v>
      </c>
      <c r="E3635">
        <v>3969612</v>
      </c>
      <c r="F3635">
        <v>5534</v>
      </c>
      <c r="G3635">
        <v>21320.429</v>
      </c>
      <c r="H3635">
        <v>89090</v>
      </c>
      <c r="I3635">
        <v>363</v>
      </c>
      <c r="J3635">
        <v>305</v>
      </c>
      <c r="K3635">
        <v>58753.142</v>
      </c>
      <c r="L3635">
        <v>81.906999999999996</v>
      </c>
      <c r="M3635">
        <v>315.55799999999999</v>
      </c>
      <c r="N3635">
        <v>1318.597</v>
      </c>
      <c r="O3635">
        <v>5.3730000000000002</v>
      </c>
      <c r="P3635">
        <v>4.5140000000000002</v>
      </c>
      <c r="Q3635">
        <v>1.08</v>
      </c>
      <c r="R3635">
        <v>3849</v>
      </c>
      <c r="S3635">
        <v>56.968000000000004</v>
      </c>
      <c r="T3635">
        <v>25195</v>
      </c>
      <c r="U3635">
        <v>372.904</v>
      </c>
      <c r="V3635" s="4">
        <f t="shared" ref="V3635:Y3640" si="2752">V3634</f>
        <v>2002.232</v>
      </c>
      <c r="W3635" s="4">
        <f t="shared" si="2752"/>
        <v>29.634</v>
      </c>
      <c r="X3635" s="4">
        <f t="shared" si="2752"/>
        <v>9047.6790000000001</v>
      </c>
      <c r="Y3635" s="4">
        <f t="shared" si="2752"/>
        <v>133.91200000000001</v>
      </c>
      <c r="Z3635">
        <v>427662</v>
      </c>
      <c r="AA3635" s="4">
        <f t="shared" si="2746"/>
        <v>0</v>
      </c>
      <c r="AB3635" s="4">
        <f t="shared" si="2747"/>
        <v>0</v>
      </c>
      <c r="AC3635">
        <v>6.33</v>
      </c>
      <c r="AD3635">
        <v>298091</v>
      </c>
      <c r="AE3635">
        <v>4.4119999999999999</v>
      </c>
      <c r="AF3635">
        <v>6.6000000000000003E-2</v>
      </c>
      <c r="AG3635">
        <v>15.2</v>
      </c>
      <c r="AH3635" t="s">
        <v>225</v>
      </c>
      <c r="AI3635">
        <v>6125698</v>
      </c>
      <c r="AJ3635">
        <v>4135562</v>
      </c>
      <c r="AK3635">
        <v>1990136</v>
      </c>
      <c r="AL3635">
        <v>155335</v>
      </c>
      <c r="AM3635">
        <v>190908</v>
      </c>
      <c r="AN3635">
        <v>9.07</v>
      </c>
      <c r="AO3635">
        <v>6.12</v>
      </c>
      <c r="AP3635">
        <v>2.95</v>
      </c>
      <c r="AQ3635">
        <v>2826</v>
      </c>
      <c r="AR3635">
        <v>70.37</v>
      </c>
      <c r="AS3635">
        <v>67564251</v>
      </c>
      <c r="AT3635">
        <v>122.578</v>
      </c>
      <c r="AU3635">
        <v>42</v>
      </c>
      <c r="AV3635">
        <v>19.718</v>
      </c>
      <c r="AW3635">
        <v>13.079000000000001</v>
      </c>
      <c r="AX3635">
        <v>38605.671000000002</v>
      </c>
      <c r="AY3635" s="4">
        <f t="shared" si="2748"/>
        <v>0</v>
      </c>
      <c r="AZ3635">
        <v>86.06</v>
      </c>
      <c r="BA3635">
        <v>4.7699999999999996</v>
      </c>
      <c r="BB3635">
        <v>30.1</v>
      </c>
      <c r="BC3635">
        <v>35.6</v>
      </c>
      <c r="BD3635" s="4">
        <f t="shared" si="2749"/>
        <v>0</v>
      </c>
      <c r="BE3635">
        <v>5.98</v>
      </c>
      <c r="BF3635">
        <v>82.66</v>
      </c>
      <c r="BG3635" t="s">
        <v>232</v>
      </c>
      <c r="BH3635">
        <v>0.90100000000000002</v>
      </c>
    </row>
    <row r="3636" spans="1:60" x14ac:dyDescent="0.2">
      <c r="A3636" s="1" t="s">
        <v>80</v>
      </c>
      <c r="B3636" s="1" t="s">
        <v>140</v>
      </c>
      <c r="C3636" s="1" t="s">
        <v>165</v>
      </c>
      <c r="D3636" s="2">
        <v>44264</v>
      </c>
      <c r="E3636">
        <v>3992755</v>
      </c>
      <c r="F3636">
        <v>23143</v>
      </c>
      <c r="G3636">
        <v>21359.143</v>
      </c>
      <c r="H3636">
        <v>89455</v>
      </c>
      <c r="I3636">
        <v>365</v>
      </c>
      <c r="J3636">
        <v>297.42899999999997</v>
      </c>
      <c r="K3636">
        <v>59095.675000000003</v>
      </c>
      <c r="L3636">
        <v>342.53300000000002</v>
      </c>
      <c r="M3636">
        <v>316.13099999999997</v>
      </c>
      <c r="N3636">
        <v>1323.999</v>
      </c>
      <c r="O3636">
        <v>5.4020000000000001</v>
      </c>
      <c r="P3636">
        <v>4.4020000000000001</v>
      </c>
      <c r="Q3636">
        <v>1.0900000000000001</v>
      </c>
      <c r="R3636">
        <v>3918</v>
      </c>
      <c r="S3636">
        <v>57.988999999999997</v>
      </c>
      <c r="T3636">
        <v>25201</v>
      </c>
      <c r="U3636">
        <v>372.99299999999999</v>
      </c>
      <c r="V3636" s="4">
        <f t="shared" si="2752"/>
        <v>2002.232</v>
      </c>
      <c r="W3636" s="4">
        <f t="shared" si="2752"/>
        <v>29.634</v>
      </c>
      <c r="X3636" s="4">
        <f t="shared" si="2752"/>
        <v>9047.6790000000001</v>
      </c>
      <c r="Y3636" s="4">
        <f t="shared" si="2752"/>
        <v>133.91200000000001</v>
      </c>
      <c r="Z3636">
        <v>370517</v>
      </c>
      <c r="AA3636" s="4">
        <f t="shared" si="2746"/>
        <v>0</v>
      </c>
      <c r="AB3636" s="4">
        <f t="shared" si="2747"/>
        <v>0</v>
      </c>
      <c r="AC3636">
        <v>5.484</v>
      </c>
      <c r="AD3636">
        <v>302801</v>
      </c>
      <c r="AE3636">
        <v>4.4820000000000002</v>
      </c>
      <c r="AF3636">
        <v>6.6000000000000003E-2</v>
      </c>
      <c r="AG3636">
        <v>15.2</v>
      </c>
      <c r="AH3636" t="s">
        <v>225</v>
      </c>
      <c r="AI3636">
        <v>6351561</v>
      </c>
      <c r="AJ3636">
        <v>4304642</v>
      </c>
      <c r="AK3636">
        <v>2046919</v>
      </c>
      <c r="AL3636">
        <v>225863</v>
      </c>
      <c r="AM3636">
        <v>199536</v>
      </c>
      <c r="AN3636">
        <v>9.4</v>
      </c>
      <c r="AO3636">
        <v>6.37</v>
      </c>
      <c r="AP3636">
        <v>3.03</v>
      </c>
      <c r="AQ3636">
        <v>2953</v>
      </c>
      <c r="AR3636">
        <v>62.04</v>
      </c>
      <c r="AS3636">
        <v>67564251</v>
      </c>
      <c r="AT3636">
        <v>122.578</v>
      </c>
      <c r="AU3636">
        <v>42</v>
      </c>
      <c r="AV3636">
        <v>19.718</v>
      </c>
      <c r="AW3636">
        <v>13.079000000000001</v>
      </c>
      <c r="AX3636">
        <v>38605.671000000002</v>
      </c>
      <c r="AY3636" s="4">
        <f t="shared" si="2748"/>
        <v>0</v>
      </c>
      <c r="AZ3636">
        <v>86.06</v>
      </c>
      <c r="BA3636">
        <v>4.7699999999999996</v>
      </c>
      <c r="BB3636">
        <v>30.1</v>
      </c>
      <c r="BC3636">
        <v>35.6</v>
      </c>
      <c r="BD3636" s="4">
        <f t="shared" si="2749"/>
        <v>0</v>
      </c>
      <c r="BE3636">
        <v>5.98</v>
      </c>
      <c r="BF3636">
        <v>82.66</v>
      </c>
      <c r="BG3636" t="s">
        <v>232</v>
      </c>
      <c r="BH3636">
        <v>0.90100000000000002</v>
      </c>
    </row>
    <row r="3637" spans="1:60" x14ac:dyDescent="0.2">
      <c r="A3637" s="1" t="s">
        <v>80</v>
      </c>
      <c r="B3637" s="1" t="s">
        <v>140</v>
      </c>
      <c r="C3637" s="1" t="s">
        <v>165</v>
      </c>
      <c r="D3637" s="2">
        <v>44265</v>
      </c>
      <c r="E3637">
        <v>4022429</v>
      </c>
      <c r="F3637">
        <v>29674</v>
      </c>
      <c r="G3637">
        <v>21755</v>
      </c>
      <c r="H3637">
        <v>89707</v>
      </c>
      <c r="I3637">
        <v>252</v>
      </c>
      <c r="J3637">
        <v>287.42899999999997</v>
      </c>
      <c r="K3637">
        <v>59534.870999999999</v>
      </c>
      <c r="L3637">
        <v>439.197</v>
      </c>
      <c r="M3637">
        <v>321.99</v>
      </c>
      <c r="N3637">
        <v>1327.729</v>
      </c>
      <c r="O3637">
        <v>3.73</v>
      </c>
      <c r="P3637">
        <v>4.2539999999999996</v>
      </c>
      <c r="Q3637">
        <v>1.1000000000000001</v>
      </c>
      <c r="R3637">
        <v>3918</v>
      </c>
      <c r="S3637">
        <v>57.988999999999997</v>
      </c>
      <c r="T3637">
        <v>24969</v>
      </c>
      <c r="U3637">
        <v>369.55900000000003</v>
      </c>
      <c r="V3637" s="4">
        <f t="shared" si="2752"/>
        <v>2002.232</v>
      </c>
      <c r="W3637" s="4">
        <f t="shared" si="2752"/>
        <v>29.634</v>
      </c>
      <c r="X3637" s="4">
        <f t="shared" si="2752"/>
        <v>9047.6790000000001</v>
      </c>
      <c r="Y3637" s="4">
        <f t="shared" si="2752"/>
        <v>133.91200000000001</v>
      </c>
      <c r="Z3637">
        <v>346112</v>
      </c>
      <c r="AA3637" s="4">
        <f t="shared" si="2746"/>
        <v>0</v>
      </c>
      <c r="AB3637" s="4">
        <f t="shared" si="2747"/>
        <v>0</v>
      </c>
      <c r="AC3637">
        <v>5.1230000000000002</v>
      </c>
      <c r="AD3637">
        <v>306480</v>
      </c>
      <c r="AE3637">
        <v>4.5359999999999996</v>
      </c>
      <c r="AF3637">
        <v>6.7000000000000004E-2</v>
      </c>
      <c r="AG3637">
        <v>14.9</v>
      </c>
      <c r="AH3637" t="s">
        <v>225</v>
      </c>
      <c r="AI3637">
        <v>6583853</v>
      </c>
      <c r="AJ3637">
        <v>4479712</v>
      </c>
      <c r="AK3637">
        <v>2104141</v>
      </c>
      <c r="AL3637">
        <v>232292</v>
      </c>
      <c r="AM3637">
        <v>207169</v>
      </c>
      <c r="AN3637">
        <v>9.74</v>
      </c>
      <c r="AO3637">
        <v>6.63</v>
      </c>
      <c r="AP3637">
        <v>3.11</v>
      </c>
      <c r="AQ3637">
        <v>3066</v>
      </c>
      <c r="AR3637">
        <v>62.04</v>
      </c>
      <c r="AS3637">
        <v>67564251</v>
      </c>
      <c r="AT3637">
        <v>122.578</v>
      </c>
      <c r="AU3637">
        <v>42</v>
      </c>
      <c r="AV3637">
        <v>19.718</v>
      </c>
      <c r="AW3637">
        <v>13.079000000000001</v>
      </c>
      <c r="AX3637">
        <v>38605.671000000002</v>
      </c>
      <c r="AY3637" s="4">
        <f t="shared" si="2748"/>
        <v>0</v>
      </c>
      <c r="AZ3637">
        <v>86.06</v>
      </c>
      <c r="BA3637">
        <v>4.7699999999999996</v>
      </c>
      <c r="BB3637">
        <v>30.1</v>
      </c>
      <c r="BC3637">
        <v>35.6</v>
      </c>
      <c r="BD3637" s="4">
        <f t="shared" si="2749"/>
        <v>0</v>
      </c>
      <c r="BE3637">
        <v>5.98</v>
      </c>
      <c r="BF3637">
        <v>82.66</v>
      </c>
      <c r="BG3637" t="s">
        <v>232</v>
      </c>
      <c r="BH3637">
        <v>0.90100000000000002</v>
      </c>
    </row>
    <row r="3638" spans="1:60" x14ac:dyDescent="0.2">
      <c r="A3638" s="1" t="s">
        <v>80</v>
      </c>
      <c r="B3638" s="1" t="s">
        <v>140</v>
      </c>
      <c r="C3638" s="1" t="s">
        <v>165</v>
      </c>
      <c r="D3638" s="2">
        <v>44266</v>
      </c>
      <c r="E3638">
        <v>4050558</v>
      </c>
      <c r="F3638">
        <v>28129</v>
      </c>
      <c r="G3638">
        <v>22161.143</v>
      </c>
      <c r="H3638">
        <v>89984</v>
      </c>
      <c r="I3638">
        <v>277</v>
      </c>
      <c r="J3638">
        <v>285.14299999999997</v>
      </c>
      <c r="K3638">
        <v>59951.201000000001</v>
      </c>
      <c r="L3638">
        <v>416.33</v>
      </c>
      <c r="M3638">
        <v>328.00099999999998</v>
      </c>
      <c r="N3638">
        <v>1331.829</v>
      </c>
      <c r="O3638">
        <v>4.0999999999999996</v>
      </c>
      <c r="P3638">
        <v>4.22</v>
      </c>
      <c r="Q3638">
        <v>1.1100000000000001</v>
      </c>
      <c r="R3638">
        <v>3992</v>
      </c>
      <c r="S3638">
        <v>59.085000000000001</v>
      </c>
      <c r="T3638">
        <v>24858</v>
      </c>
      <c r="U3638">
        <v>367.916</v>
      </c>
      <c r="V3638" s="4">
        <f t="shared" si="2752"/>
        <v>2002.232</v>
      </c>
      <c r="W3638" s="4">
        <f t="shared" si="2752"/>
        <v>29.634</v>
      </c>
      <c r="X3638" s="4">
        <f t="shared" si="2752"/>
        <v>9047.6790000000001</v>
      </c>
      <c r="Y3638" s="4">
        <f t="shared" si="2752"/>
        <v>133.91200000000001</v>
      </c>
      <c r="Z3638">
        <v>410370</v>
      </c>
      <c r="AA3638" s="4">
        <f t="shared" si="2746"/>
        <v>0</v>
      </c>
      <c r="AB3638" s="4">
        <f t="shared" si="2747"/>
        <v>0</v>
      </c>
      <c r="AC3638">
        <v>6.0739999999999998</v>
      </c>
      <c r="AD3638">
        <v>315808</v>
      </c>
      <c r="AE3638">
        <v>4.6740000000000004</v>
      </c>
      <c r="AF3638">
        <v>6.7000000000000004E-2</v>
      </c>
      <c r="AG3638">
        <v>14.9</v>
      </c>
      <c r="AH3638" t="s">
        <v>225</v>
      </c>
      <c r="AI3638">
        <v>6885584</v>
      </c>
      <c r="AJ3638">
        <v>4718302</v>
      </c>
      <c r="AK3638">
        <v>2167282</v>
      </c>
      <c r="AL3638">
        <v>301731</v>
      </c>
      <c r="AM3638">
        <v>217595</v>
      </c>
      <c r="AN3638">
        <v>10.19</v>
      </c>
      <c r="AO3638">
        <v>6.98</v>
      </c>
      <c r="AP3638">
        <v>3.21</v>
      </c>
      <c r="AQ3638">
        <v>3221</v>
      </c>
      <c r="AR3638">
        <v>62.04</v>
      </c>
      <c r="AS3638">
        <v>67564251</v>
      </c>
      <c r="AT3638">
        <v>122.578</v>
      </c>
      <c r="AU3638">
        <v>42</v>
      </c>
      <c r="AV3638">
        <v>19.718</v>
      </c>
      <c r="AW3638">
        <v>13.079000000000001</v>
      </c>
      <c r="AX3638">
        <v>38605.671000000002</v>
      </c>
      <c r="AY3638" s="4">
        <f t="shared" si="2748"/>
        <v>0</v>
      </c>
      <c r="AZ3638">
        <v>86.06</v>
      </c>
      <c r="BA3638">
        <v>4.7699999999999996</v>
      </c>
      <c r="BB3638">
        <v>30.1</v>
      </c>
      <c r="BC3638">
        <v>35.6</v>
      </c>
      <c r="BD3638" s="4">
        <f t="shared" si="2749"/>
        <v>0</v>
      </c>
      <c r="BE3638">
        <v>5.98</v>
      </c>
      <c r="BF3638">
        <v>82.66</v>
      </c>
      <c r="BG3638" t="s">
        <v>232</v>
      </c>
      <c r="BH3638">
        <v>0.90100000000000002</v>
      </c>
    </row>
    <row r="3639" spans="1:60" x14ac:dyDescent="0.2">
      <c r="A3639" s="1" t="s">
        <v>80</v>
      </c>
      <c r="B3639" s="1" t="s">
        <v>140</v>
      </c>
      <c r="C3639" s="1" t="s">
        <v>165</v>
      </c>
      <c r="D3639" s="2">
        <v>44267</v>
      </c>
      <c r="E3639">
        <v>4075735</v>
      </c>
      <c r="F3639">
        <v>25177</v>
      </c>
      <c r="G3639">
        <v>22399.714</v>
      </c>
      <c r="H3639">
        <v>90207</v>
      </c>
      <c r="I3639">
        <v>223</v>
      </c>
      <c r="J3639">
        <v>254.286</v>
      </c>
      <c r="K3639">
        <v>60323.839</v>
      </c>
      <c r="L3639">
        <v>372.63799999999998</v>
      </c>
      <c r="M3639">
        <v>331.53199999999998</v>
      </c>
      <c r="N3639">
        <v>1335.1289999999999</v>
      </c>
      <c r="O3639">
        <v>3.3010000000000002</v>
      </c>
      <c r="P3639">
        <v>3.7639999999999998</v>
      </c>
      <c r="Q3639">
        <v>1.1200000000000001</v>
      </c>
      <c r="R3639">
        <v>4033</v>
      </c>
      <c r="S3639">
        <v>59.691000000000003</v>
      </c>
      <c r="T3639">
        <v>24749</v>
      </c>
      <c r="U3639">
        <v>366.303</v>
      </c>
      <c r="V3639" s="4">
        <f t="shared" si="2752"/>
        <v>2002.232</v>
      </c>
      <c r="W3639" s="4">
        <f t="shared" si="2752"/>
        <v>29.634</v>
      </c>
      <c r="X3639" s="4">
        <f t="shared" si="2752"/>
        <v>9047.6790000000001</v>
      </c>
      <c r="Y3639" s="4">
        <f t="shared" si="2752"/>
        <v>133.91200000000001</v>
      </c>
      <c r="Z3639">
        <v>464619</v>
      </c>
      <c r="AA3639" s="4">
        <f t="shared" si="2746"/>
        <v>0</v>
      </c>
      <c r="AB3639" s="4">
        <f t="shared" si="2747"/>
        <v>0</v>
      </c>
      <c r="AC3639">
        <v>6.8769999999999998</v>
      </c>
      <c r="AD3639">
        <v>325630</v>
      </c>
      <c r="AE3639">
        <v>4.82</v>
      </c>
      <c r="AF3639">
        <v>6.7000000000000004E-2</v>
      </c>
      <c r="AG3639">
        <v>14.9</v>
      </c>
      <c r="AH3639" t="s">
        <v>225</v>
      </c>
      <c r="AI3639">
        <v>7229189</v>
      </c>
      <c r="AJ3639">
        <v>5008384</v>
      </c>
      <c r="AK3639">
        <v>2220805</v>
      </c>
      <c r="AL3639">
        <v>343605</v>
      </c>
      <c r="AM3639">
        <v>229422</v>
      </c>
      <c r="AN3639">
        <v>10.7</v>
      </c>
      <c r="AO3639">
        <v>7.41</v>
      </c>
      <c r="AP3639">
        <v>3.29</v>
      </c>
      <c r="AQ3639">
        <v>3396</v>
      </c>
      <c r="AR3639">
        <v>62.04</v>
      </c>
      <c r="AS3639">
        <v>67564251</v>
      </c>
      <c r="AT3639">
        <v>122.578</v>
      </c>
      <c r="AU3639">
        <v>42</v>
      </c>
      <c r="AV3639">
        <v>19.718</v>
      </c>
      <c r="AW3639">
        <v>13.079000000000001</v>
      </c>
      <c r="AX3639">
        <v>38605.671000000002</v>
      </c>
      <c r="AY3639" s="4">
        <f t="shared" si="2748"/>
        <v>0</v>
      </c>
      <c r="AZ3639">
        <v>86.06</v>
      </c>
      <c r="BA3639">
        <v>4.7699999999999996</v>
      </c>
      <c r="BB3639">
        <v>30.1</v>
      </c>
      <c r="BC3639">
        <v>35.6</v>
      </c>
      <c r="BD3639" s="4">
        <f t="shared" si="2749"/>
        <v>0</v>
      </c>
      <c r="BE3639">
        <v>5.98</v>
      </c>
      <c r="BF3639">
        <v>82.66</v>
      </c>
      <c r="BG3639" t="s">
        <v>232</v>
      </c>
      <c r="BH3639">
        <v>0.90100000000000002</v>
      </c>
    </row>
    <row r="3640" spans="1:60" x14ac:dyDescent="0.2">
      <c r="A3640" s="1" t="s">
        <v>80</v>
      </c>
      <c r="B3640" s="1" t="s">
        <v>140</v>
      </c>
      <c r="C3640" s="1" t="s">
        <v>165</v>
      </c>
      <c r="D3640" s="2">
        <v>44268</v>
      </c>
      <c r="E3640">
        <v>4105527</v>
      </c>
      <c r="F3640">
        <v>29792</v>
      </c>
      <c r="G3640">
        <v>23326.286</v>
      </c>
      <c r="H3640">
        <v>90376</v>
      </c>
      <c r="I3640">
        <v>169</v>
      </c>
      <c r="J3640">
        <v>254.143</v>
      </c>
      <c r="K3640">
        <v>60764.781999999999</v>
      </c>
      <c r="L3640">
        <v>440.94299999999998</v>
      </c>
      <c r="M3640">
        <v>345.24599999999998</v>
      </c>
      <c r="N3640">
        <v>1337.63</v>
      </c>
      <c r="O3640">
        <v>2.5009999999999999</v>
      </c>
      <c r="P3640">
        <v>3.7610000000000001</v>
      </c>
      <c r="Q3640">
        <v>1.1299999999999999</v>
      </c>
      <c r="R3640">
        <v>4070</v>
      </c>
      <c r="S3640">
        <v>60.238999999999997</v>
      </c>
      <c r="T3640">
        <v>24671</v>
      </c>
      <c r="U3640">
        <v>365.149</v>
      </c>
      <c r="V3640" s="4">
        <f t="shared" si="2752"/>
        <v>2002.232</v>
      </c>
      <c r="W3640" s="4">
        <f t="shared" si="2752"/>
        <v>29.634</v>
      </c>
      <c r="X3640" s="4">
        <f t="shared" si="2752"/>
        <v>9047.6790000000001</v>
      </c>
      <c r="Y3640" s="4">
        <f t="shared" si="2752"/>
        <v>133.91200000000001</v>
      </c>
      <c r="Z3640">
        <v>245043</v>
      </c>
      <c r="AA3640" s="4">
        <f t="shared" si="2746"/>
        <v>0</v>
      </c>
      <c r="AB3640" s="4">
        <f t="shared" si="2747"/>
        <v>0</v>
      </c>
      <c r="AC3640">
        <v>3.6269999999999998</v>
      </c>
      <c r="AD3640">
        <v>330072</v>
      </c>
      <c r="AE3640">
        <v>4.8849999999999998</v>
      </c>
      <c r="AF3640">
        <v>6.7000000000000004E-2</v>
      </c>
      <c r="AG3640">
        <v>14.9</v>
      </c>
      <c r="AH3640" t="s">
        <v>225</v>
      </c>
      <c r="AI3640">
        <v>7472039</v>
      </c>
      <c r="AJ3640">
        <v>5235942</v>
      </c>
      <c r="AK3640">
        <v>2236097</v>
      </c>
      <c r="AL3640">
        <v>242850</v>
      </c>
      <c r="AM3640">
        <v>232392</v>
      </c>
      <c r="AN3640">
        <v>11.06</v>
      </c>
      <c r="AO3640">
        <v>7.75</v>
      </c>
      <c r="AP3640">
        <v>3.31</v>
      </c>
      <c r="AQ3640">
        <v>3440</v>
      </c>
      <c r="AR3640">
        <v>70.37</v>
      </c>
      <c r="AS3640">
        <v>67564251</v>
      </c>
      <c r="AT3640">
        <v>122.578</v>
      </c>
      <c r="AU3640">
        <v>42</v>
      </c>
      <c r="AV3640">
        <v>19.718</v>
      </c>
      <c r="AW3640">
        <v>13.079000000000001</v>
      </c>
      <c r="AX3640">
        <v>38605.671000000002</v>
      </c>
      <c r="AY3640" s="4">
        <f t="shared" si="2748"/>
        <v>0</v>
      </c>
      <c r="AZ3640">
        <v>86.06</v>
      </c>
      <c r="BA3640">
        <v>4.7699999999999996</v>
      </c>
      <c r="BB3640">
        <v>30.1</v>
      </c>
      <c r="BC3640">
        <v>35.6</v>
      </c>
      <c r="BD3640" s="4">
        <f t="shared" si="2749"/>
        <v>0</v>
      </c>
      <c r="BE3640">
        <v>5.98</v>
      </c>
      <c r="BF3640">
        <v>82.66</v>
      </c>
      <c r="BG3640" t="s">
        <v>232</v>
      </c>
      <c r="BH3640">
        <v>0.90100000000000002</v>
      </c>
    </row>
    <row r="3641" spans="1:60" x14ac:dyDescent="0.2">
      <c r="A3641" s="1" t="s">
        <v>80</v>
      </c>
      <c r="B3641" s="1" t="s">
        <v>140</v>
      </c>
      <c r="C3641" s="1" t="s">
        <v>165</v>
      </c>
      <c r="D3641" s="2">
        <v>44269</v>
      </c>
      <c r="E3641">
        <v>4131874</v>
      </c>
      <c r="F3641">
        <v>26347</v>
      </c>
      <c r="G3641">
        <v>23970.857</v>
      </c>
      <c r="H3641">
        <v>90583</v>
      </c>
      <c r="I3641">
        <v>207</v>
      </c>
      <c r="J3641">
        <v>265.14299999999997</v>
      </c>
      <c r="K3641">
        <v>61154.737000000001</v>
      </c>
      <c r="L3641">
        <v>389.95499999999998</v>
      </c>
      <c r="M3641">
        <v>354.786</v>
      </c>
      <c r="N3641">
        <v>1340.694</v>
      </c>
      <c r="O3641">
        <v>3.0640000000000001</v>
      </c>
      <c r="P3641">
        <v>3.9239999999999999</v>
      </c>
      <c r="Q3641">
        <v>1.1299999999999999</v>
      </c>
      <c r="R3641">
        <v>4127</v>
      </c>
      <c r="S3641">
        <v>61.082999999999998</v>
      </c>
      <c r="T3641">
        <v>24989</v>
      </c>
      <c r="U3641">
        <v>369.85500000000002</v>
      </c>
      <c r="V3641">
        <v>2196.9349999999999</v>
      </c>
      <c r="W3641">
        <v>32.515999999999998</v>
      </c>
      <c r="X3641">
        <v>9370.8469999999998</v>
      </c>
      <c r="Y3641">
        <v>138.69499999999999</v>
      </c>
      <c r="Z3641">
        <v>54509</v>
      </c>
      <c r="AA3641" s="4">
        <f t="shared" si="2746"/>
        <v>0</v>
      </c>
      <c r="AB3641" s="4">
        <f t="shared" si="2747"/>
        <v>0</v>
      </c>
      <c r="AC3641">
        <v>0.80700000000000005</v>
      </c>
      <c r="AD3641">
        <v>331262</v>
      </c>
      <c r="AE3641">
        <v>4.9029999999999996</v>
      </c>
      <c r="AF3641">
        <v>6.8000000000000005E-2</v>
      </c>
      <c r="AG3641">
        <v>14.7</v>
      </c>
      <c r="AH3641" t="s">
        <v>225</v>
      </c>
      <c r="AI3641">
        <v>7537522</v>
      </c>
      <c r="AJ3641">
        <v>5297988</v>
      </c>
      <c r="AK3641">
        <v>2239534</v>
      </c>
      <c r="AL3641">
        <v>65483</v>
      </c>
      <c r="AM3641">
        <v>223880</v>
      </c>
      <c r="AN3641">
        <v>11.16</v>
      </c>
      <c r="AO3641">
        <v>7.84</v>
      </c>
      <c r="AP3641">
        <v>3.31</v>
      </c>
      <c r="AQ3641">
        <v>3314</v>
      </c>
      <c r="AR3641">
        <v>70.37</v>
      </c>
      <c r="AS3641">
        <v>67564251</v>
      </c>
      <c r="AT3641">
        <v>122.578</v>
      </c>
      <c r="AU3641">
        <v>42</v>
      </c>
      <c r="AV3641">
        <v>19.718</v>
      </c>
      <c r="AW3641">
        <v>13.079000000000001</v>
      </c>
      <c r="AX3641">
        <v>38605.671000000002</v>
      </c>
      <c r="AY3641" s="4">
        <f t="shared" si="2748"/>
        <v>0</v>
      </c>
      <c r="AZ3641">
        <v>86.06</v>
      </c>
      <c r="BA3641">
        <v>4.7699999999999996</v>
      </c>
      <c r="BB3641">
        <v>30.1</v>
      </c>
      <c r="BC3641">
        <v>35.6</v>
      </c>
      <c r="BD3641" s="4">
        <f t="shared" si="2749"/>
        <v>0</v>
      </c>
      <c r="BE3641">
        <v>5.98</v>
      </c>
      <c r="BF3641">
        <v>82.66</v>
      </c>
      <c r="BG3641" t="s">
        <v>232</v>
      </c>
      <c r="BH3641">
        <v>0.90100000000000002</v>
      </c>
    </row>
    <row r="3642" spans="1:60" x14ac:dyDescent="0.2">
      <c r="A3642" s="1" t="s">
        <v>80</v>
      </c>
      <c r="B3642" s="1" t="s">
        <v>140</v>
      </c>
      <c r="C3642" s="1" t="s">
        <v>165</v>
      </c>
      <c r="D3642" s="2">
        <v>44270</v>
      </c>
      <c r="E3642">
        <v>4138345</v>
      </c>
      <c r="F3642">
        <v>6471</v>
      </c>
      <c r="G3642">
        <v>24104.714</v>
      </c>
      <c r="H3642">
        <v>90924</v>
      </c>
      <c r="I3642">
        <v>341</v>
      </c>
      <c r="J3642">
        <v>262</v>
      </c>
      <c r="K3642">
        <v>61250.512000000002</v>
      </c>
      <c r="L3642">
        <v>95.775999999999996</v>
      </c>
      <c r="M3642">
        <v>356.767</v>
      </c>
      <c r="N3642">
        <v>1345.741</v>
      </c>
      <c r="O3642">
        <v>5.0469999999999997</v>
      </c>
      <c r="P3642">
        <v>3.8780000000000001</v>
      </c>
      <c r="Q3642">
        <v>1.1399999999999999</v>
      </c>
      <c r="R3642">
        <v>4219</v>
      </c>
      <c r="S3642">
        <v>62.444000000000003</v>
      </c>
      <c r="T3642">
        <v>25469</v>
      </c>
      <c r="U3642">
        <v>376.96</v>
      </c>
      <c r="V3642" s="4">
        <f t="shared" ref="V3642:Y3647" si="2753">V3641</f>
        <v>2196.9349999999999</v>
      </c>
      <c r="W3642" s="4">
        <f t="shared" si="2753"/>
        <v>32.515999999999998</v>
      </c>
      <c r="X3642" s="4">
        <f t="shared" si="2753"/>
        <v>9370.8469999999998</v>
      </c>
      <c r="Y3642" s="4">
        <f t="shared" si="2753"/>
        <v>138.69499999999999</v>
      </c>
      <c r="Z3642">
        <v>495130</v>
      </c>
      <c r="AA3642" s="4">
        <f t="shared" si="2746"/>
        <v>0</v>
      </c>
      <c r="AB3642" s="4">
        <f t="shared" si="2747"/>
        <v>0</v>
      </c>
      <c r="AC3642">
        <v>7.3280000000000003</v>
      </c>
      <c r="AD3642">
        <v>340900</v>
      </c>
      <c r="AE3642">
        <v>5.0460000000000003</v>
      </c>
      <c r="AF3642">
        <v>7.0000000000000007E-2</v>
      </c>
      <c r="AG3642">
        <v>14.3</v>
      </c>
      <c r="AH3642" t="s">
        <v>225</v>
      </c>
      <c r="AI3642">
        <v>7725634</v>
      </c>
      <c r="AJ3642">
        <v>5453409</v>
      </c>
      <c r="AK3642">
        <v>2272225</v>
      </c>
      <c r="AL3642">
        <v>188112</v>
      </c>
      <c r="AM3642">
        <v>228562</v>
      </c>
      <c r="AN3642">
        <v>11.43</v>
      </c>
      <c r="AO3642">
        <v>8.07</v>
      </c>
      <c r="AP3642">
        <v>3.36</v>
      </c>
      <c r="AQ3642">
        <v>3383</v>
      </c>
      <c r="AR3642">
        <v>62.04</v>
      </c>
      <c r="AS3642">
        <v>67564251</v>
      </c>
      <c r="AT3642">
        <v>122.578</v>
      </c>
      <c r="AU3642">
        <v>42</v>
      </c>
      <c r="AV3642">
        <v>19.718</v>
      </c>
      <c r="AW3642">
        <v>13.079000000000001</v>
      </c>
      <c r="AX3642">
        <v>38605.671000000002</v>
      </c>
      <c r="AY3642" s="4">
        <f t="shared" si="2748"/>
        <v>0</v>
      </c>
      <c r="AZ3642">
        <v>86.06</v>
      </c>
      <c r="BA3642">
        <v>4.7699999999999996</v>
      </c>
      <c r="BB3642">
        <v>30.1</v>
      </c>
      <c r="BC3642">
        <v>35.6</v>
      </c>
      <c r="BD3642" s="4">
        <f t="shared" si="2749"/>
        <v>0</v>
      </c>
      <c r="BE3642">
        <v>5.98</v>
      </c>
      <c r="BF3642">
        <v>82.66</v>
      </c>
      <c r="BG3642" t="s">
        <v>232</v>
      </c>
      <c r="BH3642">
        <v>0.90100000000000002</v>
      </c>
    </row>
    <row r="3643" spans="1:60" x14ac:dyDescent="0.2">
      <c r="A3643" s="1" t="s">
        <v>80</v>
      </c>
      <c r="B3643" s="1" t="s">
        <v>140</v>
      </c>
      <c r="C3643" s="1" t="s">
        <v>165</v>
      </c>
      <c r="D3643" s="2">
        <v>44271</v>
      </c>
      <c r="E3643">
        <v>4168411</v>
      </c>
      <c r="F3643">
        <v>30066</v>
      </c>
      <c r="G3643">
        <v>25093.714</v>
      </c>
      <c r="H3643">
        <v>91324</v>
      </c>
      <c r="I3643">
        <v>400</v>
      </c>
      <c r="J3643">
        <v>267</v>
      </c>
      <c r="K3643">
        <v>61695.510999999999</v>
      </c>
      <c r="L3643">
        <v>444.99900000000002</v>
      </c>
      <c r="M3643">
        <v>371.40499999999997</v>
      </c>
      <c r="N3643">
        <v>1351.662</v>
      </c>
      <c r="O3643">
        <v>5.92</v>
      </c>
      <c r="P3643">
        <v>3.952</v>
      </c>
      <c r="Q3643">
        <v>1.1499999999999999</v>
      </c>
      <c r="R3643">
        <v>4239</v>
      </c>
      <c r="S3643">
        <v>62.74</v>
      </c>
      <c r="T3643">
        <v>25492</v>
      </c>
      <c r="U3643">
        <v>377.3</v>
      </c>
      <c r="V3643" s="4">
        <f t="shared" si="2753"/>
        <v>2196.9349999999999</v>
      </c>
      <c r="W3643" s="4">
        <f t="shared" si="2753"/>
        <v>32.515999999999998</v>
      </c>
      <c r="X3643" s="4">
        <f t="shared" si="2753"/>
        <v>9370.8469999999998</v>
      </c>
      <c r="Y3643" s="4">
        <f t="shared" si="2753"/>
        <v>138.69499999999999</v>
      </c>
      <c r="Z3643">
        <v>448929</v>
      </c>
      <c r="AA3643" s="4">
        <f t="shared" si="2746"/>
        <v>0</v>
      </c>
      <c r="AB3643" s="4">
        <f t="shared" si="2747"/>
        <v>0</v>
      </c>
      <c r="AC3643">
        <v>6.6440000000000001</v>
      </c>
      <c r="AD3643">
        <v>352102</v>
      </c>
      <c r="AE3643">
        <v>5.2110000000000003</v>
      </c>
      <c r="AF3643">
        <v>7.0999999999999994E-2</v>
      </c>
      <c r="AG3643">
        <v>14.1</v>
      </c>
      <c r="AH3643" t="s">
        <v>225</v>
      </c>
      <c r="AI3643">
        <v>7904332</v>
      </c>
      <c r="AJ3643">
        <v>5592553</v>
      </c>
      <c r="AK3643">
        <v>2311779</v>
      </c>
      <c r="AL3643">
        <v>178698</v>
      </c>
      <c r="AM3643">
        <v>221824</v>
      </c>
      <c r="AN3643">
        <v>11.7</v>
      </c>
      <c r="AO3643">
        <v>8.2799999999999994</v>
      </c>
      <c r="AP3643">
        <v>3.42</v>
      </c>
      <c r="AQ3643">
        <v>3283</v>
      </c>
      <c r="AR3643">
        <v>62.04</v>
      </c>
      <c r="AS3643">
        <v>67564251</v>
      </c>
      <c r="AT3643">
        <v>122.578</v>
      </c>
      <c r="AU3643">
        <v>42</v>
      </c>
      <c r="AV3643">
        <v>19.718</v>
      </c>
      <c r="AW3643">
        <v>13.079000000000001</v>
      </c>
      <c r="AX3643">
        <v>38605.671000000002</v>
      </c>
      <c r="AY3643" s="4">
        <f t="shared" si="2748"/>
        <v>0</v>
      </c>
      <c r="AZ3643">
        <v>86.06</v>
      </c>
      <c r="BA3643">
        <v>4.7699999999999996</v>
      </c>
      <c r="BB3643">
        <v>30.1</v>
      </c>
      <c r="BC3643">
        <v>35.6</v>
      </c>
      <c r="BD3643" s="4">
        <f t="shared" si="2749"/>
        <v>0</v>
      </c>
      <c r="BE3643">
        <v>5.98</v>
      </c>
      <c r="BF3643">
        <v>82.66</v>
      </c>
      <c r="BG3643" t="s">
        <v>232</v>
      </c>
      <c r="BH3643">
        <v>0.90100000000000002</v>
      </c>
    </row>
    <row r="3644" spans="1:60" x14ac:dyDescent="0.2">
      <c r="A3644" s="1" t="s">
        <v>80</v>
      </c>
      <c r="B3644" s="1" t="s">
        <v>140</v>
      </c>
      <c r="C3644" s="1" t="s">
        <v>165</v>
      </c>
      <c r="D3644" s="2">
        <v>44272</v>
      </c>
      <c r="E3644">
        <v>4206912</v>
      </c>
      <c r="F3644">
        <v>38501</v>
      </c>
      <c r="G3644">
        <v>26354.714</v>
      </c>
      <c r="H3644">
        <v>91411</v>
      </c>
      <c r="I3644">
        <v>87</v>
      </c>
      <c r="J3644">
        <v>243.429</v>
      </c>
      <c r="K3644">
        <v>62265.353999999999</v>
      </c>
      <c r="L3644">
        <v>569.84299999999996</v>
      </c>
      <c r="M3644">
        <v>390.06900000000002</v>
      </c>
      <c r="N3644">
        <v>1352.9490000000001</v>
      </c>
      <c r="O3644">
        <v>1.288</v>
      </c>
      <c r="P3644">
        <v>3.6030000000000002</v>
      </c>
      <c r="Q3644">
        <v>1.1599999999999999</v>
      </c>
      <c r="R3644">
        <v>4219</v>
      </c>
      <c r="S3644">
        <v>62.444000000000003</v>
      </c>
      <c r="T3644">
        <v>25314</v>
      </c>
      <c r="U3644">
        <v>374.666</v>
      </c>
      <c r="V3644" s="4">
        <f t="shared" si="2753"/>
        <v>2196.9349999999999</v>
      </c>
      <c r="W3644" s="4">
        <f t="shared" si="2753"/>
        <v>32.515999999999998</v>
      </c>
      <c r="X3644" s="4">
        <f t="shared" si="2753"/>
        <v>9370.8469999999998</v>
      </c>
      <c r="Y3644" s="4">
        <f t="shared" si="2753"/>
        <v>138.69499999999999</v>
      </c>
      <c r="Z3644">
        <v>404630</v>
      </c>
      <c r="AA3644" s="4">
        <f t="shared" si="2746"/>
        <v>0</v>
      </c>
      <c r="AB3644" s="4">
        <f t="shared" si="2747"/>
        <v>0</v>
      </c>
      <c r="AC3644">
        <v>5.9889999999999999</v>
      </c>
      <c r="AD3644">
        <v>360461</v>
      </c>
      <c r="AE3644">
        <v>5.335</v>
      </c>
      <c r="AF3644">
        <v>7.1999999999999995E-2</v>
      </c>
      <c r="AG3644">
        <v>13.9</v>
      </c>
      <c r="AH3644" t="s">
        <v>225</v>
      </c>
      <c r="AI3644">
        <v>8091020</v>
      </c>
      <c r="AJ3644">
        <v>5740399</v>
      </c>
      <c r="AK3644">
        <v>2350621</v>
      </c>
      <c r="AL3644">
        <v>186688</v>
      </c>
      <c r="AM3644">
        <v>215310</v>
      </c>
      <c r="AN3644">
        <v>11.98</v>
      </c>
      <c r="AO3644">
        <v>8.5</v>
      </c>
      <c r="AP3644">
        <v>3.48</v>
      </c>
      <c r="AQ3644">
        <v>3187</v>
      </c>
      <c r="AR3644">
        <v>62.04</v>
      </c>
      <c r="AS3644">
        <v>67564251</v>
      </c>
      <c r="AT3644">
        <v>122.578</v>
      </c>
      <c r="AU3644">
        <v>42</v>
      </c>
      <c r="AV3644">
        <v>19.718</v>
      </c>
      <c r="AW3644">
        <v>13.079000000000001</v>
      </c>
      <c r="AX3644">
        <v>38605.671000000002</v>
      </c>
      <c r="AY3644" s="4">
        <f t="shared" si="2748"/>
        <v>0</v>
      </c>
      <c r="AZ3644">
        <v>86.06</v>
      </c>
      <c r="BA3644">
        <v>4.7699999999999996</v>
      </c>
      <c r="BB3644">
        <v>30.1</v>
      </c>
      <c r="BC3644">
        <v>35.6</v>
      </c>
      <c r="BD3644" s="4">
        <f t="shared" si="2749"/>
        <v>0</v>
      </c>
      <c r="BE3644">
        <v>5.98</v>
      </c>
      <c r="BF3644">
        <v>82.66</v>
      </c>
      <c r="BG3644" t="s">
        <v>232</v>
      </c>
      <c r="BH3644">
        <v>0.90100000000000002</v>
      </c>
    </row>
    <row r="3645" spans="1:60" x14ac:dyDescent="0.2">
      <c r="A3645" s="1" t="s">
        <v>80</v>
      </c>
      <c r="B3645" s="1" t="s">
        <v>140</v>
      </c>
      <c r="C3645" s="1" t="s">
        <v>165</v>
      </c>
      <c r="D3645" s="2">
        <v>44273</v>
      </c>
      <c r="E3645">
        <v>4241973</v>
      </c>
      <c r="F3645">
        <v>35061</v>
      </c>
      <c r="G3645">
        <v>27345</v>
      </c>
      <c r="H3645">
        <v>91833</v>
      </c>
      <c r="I3645">
        <v>422</v>
      </c>
      <c r="J3645">
        <v>264.14299999999997</v>
      </c>
      <c r="K3645">
        <v>62784.281999999999</v>
      </c>
      <c r="L3645">
        <v>518.928</v>
      </c>
      <c r="M3645">
        <v>404.726</v>
      </c>
      <c r="N3645">
        <v>1359.1949999999999</v>
      </c>
      <c r="O3645">
        <v>6.2460000000000004</v>
      </c>
      <c r="P3645">
        <v>3.91</v>
      </c>
      <c r="Q3645">
        <v>1.1599999999999999</v>
      </c>
      <c r="R3645">
        <v>4246</v>
      </c>
      <c r="S3645">
        <v>62.844000000000001</v>
      </c>
      <c r="T3645">
        <v>25389</v>
      </c>
      <c r="U3645">
        <v>375.77600000000001</v>
      </c>
      <c r="V3645" s="4">
        <f t="shared" si="2753"/>
        <v>2196.9349999999999</v>
      </c>
      <c r="W3645" s="4">
        <f t="shared" si="2753"/>
        <v>32.515999999999998</v>
      </c>
      <c r="X3645" s="4">
        <f t="shared" si="2753"/>
        <v>9370.8469999999998</v>
      </c>
      <c r="Y3645" s="4">
        <f t="shared" si="2753"/>
        <v>138.69499999999999</v>
      </c>
      <c r="Z3645">
        <v>483342</v>
      </c>
      <c r="AA3645" s="4">
        <f t="shared" si="2746"/>
        <v>0</v>
      </c>
      <c r="AB3645" s="4">
        <f t="shared" si="2747"/>
        <v>0</v>
      </c>
      <c r="AC3645">
        <v>7.1539999999999999</v>
      </c>
      <c r="AD3645">
        <v>370886</v>
      </c>
      <c r="AE3645">
        <v>5.4889999999999999</v>
      </c>
      <c r="AF3645">
        <v>7.2999999999999995E-2</v>
      </c>
      <c r="AG3645">
        <v>13.7</v>
      </c>
      <c r="AH3645" t="s">
        <v>225</v>
      </c>
      <c r="AI3645">
        <v>8300502</v>
      </c>
      <c r="AJ3645">
        <v>5905211</v>
      </c>
      <c r="AK3645">
        <v>2395291</v>
      </c>
      <c r="AL3645">
        <v>209482</v>
      </c>
      <c r="AM3645">
        <v>202131</v>
      </c>
      <c r="AN3645">
        <v>12.29</v>
      </c>
      <c r="AO3645">
        <v>8.74</v>
      </c>
      <c r="AP3645">
        <v>3.55</v>
      </c>
      <c r="AQ3645">
        <v>2992</v>
      </c>
      <c r="AR3645">
        <v>62.04</v>
      </c>
      <c r="AS3645">
        <v>67564251</v>
      </c>
      <c r="AT3645">
        <v>122.578</v>
      </c>
      <c r="AU3645">
        <v>42</v>
      </c>
      <c r="AV3645">
        <v>19.718</v>
      </c>
      <c r="AW3645">
        <v>13.079000000000001</v>
      </c>
      <c r="AX3645">
        <v>38605.671000000002</v>
      </c>
      <c r="AY3645" s="4">
        <f t="shared" si="2748"/>
        <v>0</v>
      </c>
      <c r="AZ3645">
        <v>86.06</v>
      </c>
      <c r="BA3645">
        <v>4.7699999999999996</v>
      </c>
      <c r="BB3645">
        <v>30.1</v>
      </c>
      <c r="BC3645">
        <v>35.6</v>
      </c>
      <c r="BD3645" s="4">
        <f t="shared" si="2749"/>
        <v>0</v>
      </c>
      <c r="BE3645">
        <v>5.98</v>
      </c>
      <c r="BF3645">
        <v>82.66</v>
      </c>
      <c r="BG3645" t="s">
        <v>232</v>
      </c>
      <c r="BH3645">
        <v>0.90100000000000002</v>
      </c>
    </row>
    <row r="3646" spans="1:60" x14ac:dyDescent="0.2">
      <c r="A3646" s="1" t="s">
        <v>80</v>
      </c>
      <c r="B3646" s="1" t="s">
        <v>140</v>
      </c>
      <c r="C3646" s="1" t="s">
        <v>165</v>
      </c>
      <c r="D3646" s="2">
        <v>44274</v>
      </c>
      <c r="E3646">
        <v>4277171</v>
      </c>
      <c r="F3646">
        <v>35198</v>
      </c>
      <c r="G3646">
        <v>28776.571</v>
      </c>
      <c r="H3646">
        <v>92118</v>
      </c>
      <c r="I3646">
        <v>285</v>
      </c>
      <c r="J3646">
        <v>273</v>
      </c>
      <c r="K3646">
        <v>63305.237999999998</v>
      </c>
      <c r="L3646">
        <v>520.95600000000002</v>
      </c>
      <c r="M3646">
        <v>425.91399999999999</v>
      </c>
      <c r="N3646">
        <v>1363.413</v>
      </c>
      <c r="O3646">
        <v>4.218</v>
      </c>
      <c r="P3646">
        <v>4.0410000000000004</v>
      </c>
      <c r="Q3646">
        <v>1.17</v>
      </c>
      <c r="R3646">
        <v>4287</v>
      </c>
      <c r="S3646">
        <v>63.451000000000001</v>
      </c>
      <c r="T3646">
        <v>25339</v>
      </c>
      <c r="U3646">
        <v>375.036</v>
      </c>
      <c r="V3646" s="4">
        <f t="shared" si="2753"/>
        <v>2196.9349999999999</v>
      </c>
      <c r="W3646" s="4">
        <f t="shared" si="2753"/>
        <v>32.515999999999998</v>
      </c>
      <c r="X3646" s="4">
        <f t="shared" si="2753"/>
        <v>9370.8469999999998</v>
      </c>
      <c r="Y3646" s="4">
        <f t="shared" si="2753"/>
        <v>138.69499999999999</v>
      </c>
      <c r="Z3646">
        <v>545137</v>
      </c>
      <c r="AA3646" s="4">
        <f t="shared" si="2746"/>
        <v>0</v>
      </c>
      <c r="AB3646" s="4">
        <f t="shared" si="2747"/>
        <v>0</v>
      </c>
      <c r="AC3646">
        <v>8.0679999999999996</v>
      </c>
      <c r="AD3646">
        <v>382389</v>
      </c>
      <c r="AE3646">
        <v>5.66</v>
      </c>
      <c r="AF3646">
        <v>7.2999999999999995E-2</v>
      </c>
      <c r="AG3646">
        <v>13.7</v>
      </c>
      <c r="AH3646" t="s">
        <v>225</v>
      </c>
      <c r="AI3646">
        <v>8564197</v>
      </c>
      <c r="AJ3646">
        <v>6131413</v>
      </c>
      <c r="AK3646">
        <v>2432784</v>
      </c>
      <c r="AL3646">
        <v>263695</v>
      </c>
      <c r="AM3646">
        <v>190715</v>
      </c>
      <c r="AN3646">
        <v>12.68</v>
      </c>
      <c r="AO3646">
        <v>9.07</v>
      </c>
      <c r="AP3646">
        <v>3.6</v>
      </c>
      <c r="AQ3646">
        <v>2823</v>
      </c>
      <c r="AR3646">
        <v>70.37</v>
      </c>
      <c r="AS3646">
        <v>67564251</v>
      </c>
      <c r="AT3646">
        <v>122.578</v>
      </c>
      <c r="AU3646">
        <v>42</v>
      </c>
      <c r="AV3646">
        <v>19.718</v>
      </c>
      <c r="AW3646">
        <v>13.079000000000001</v>
      </c>
      <c r="AX3646">
        <v>38605.671000000002</v>
      </c>
      <c r="AY3646" s="4">
        <f t="shared" si="2748"/>
        <v>0</v>
      </c>
      <c r="AZ3646">
        <v>86.06</v>
      </c>
      <c r="BA3646">
        <v>4.7699999999999996</v>
      </c>
      <c r="BB3646">
        <v>30.1</v>
      </c>
      <c r="BC3646">
        <v>35.6</v>
      </c>
      <c r="BD3646" s="4">
        <f t="shared" si="2749"/>
        <v>0</v>
      </c>
      <c r="BE3646">
        <v>5.98</v>
      </c>
      <c r="BF3646">
        <v>82.66</v>
      </c>
      <c r="BG3646" t="s">
        <v>232</v>
      </c>
      <c r="BH3646">
        <v>0.90100000000000002</v>
      </c>
    </row>
    <row r="3647" spans="1:60" x14ac:dyDescent="0.2">
      <c r="A3647" s="1" t="s">
        <v>80</v>
      </c>
      <c r="B3647" s="1" t="s">
        <v>140</v>
      </c>
      <c r="C3647" s="1" t="s">
        <v>165</v>
      </c>
      <c r="D3647" s="2">
        <v>44275</v>
      </c>
      <c r="E3647">
        <v>4312510</v>
      </c>
      <c r="F3647">
        <v>35339</v>
      </c>
      <c r="G3647">
        <v>29569</v>
      </c>
      <c r="H3647">
        <v>92295</v>
      </c>
      <c r="I3647">
        <v>177</v>
      </c>
      <c r="J3647">
        <v>274.14299999999997</v>
      </c>
      <c r="K3647">
        <v>63828.281000000003</v>
      </c>
      <c r="L3647">
        <v>523.04300000000001</v>
      </c>
      <c r="M3647">
        <v>437.64299999999997</v>
      </c>
      <c r="N3647">
        <v>1366.0329999999999</v>
      </c>
      <c r="O3647">
        <v>2.62</v>
      </c>
      <c r="P3647">
        <v>4.0579999999999998</v>
      </c>
      <c r="Q3647">
        <v>1.17</v>
      </c>
      <c r="R3647">
        <v>4353</v>
      </c>
      <c r="S3647">
        <v>64.427999999999997</v>
      </c>
      <c r="T3647">
        <v>25537</v>
      </c>
      <c r="U3647">
        <v>377.96600000000001</v>
      </c>
      <c r="V3647" s="4">
        <f t="shared" si="2753"/>
        <v>2196.9349999999999</v>
      </c>
      <c r="W3647" s="4">
        <f t="shared" si="2753"/>
        <v>32.515999999999998</v>
      </c>
      <c r="X3647" s="4">
        <f t="shared" si="2753"/>
        <v>9370.8469999999998</v>
      </c>
      <c r="Y3647" s="4">
        <f t="shared" si="2753"/>
        <v>138.69499999999999</v>
      </c>
      <c r="Z3647">
        <v>282851</v>
      </c>
      <c r="AA3647" s="4">
        <f t="shared" si="2746"/>
        <v>0</v>
      </c>
      <c r="AB3647" s="4">
        <f t="shared" si="2747"/>
        <v>0</v>
      </c>
      <c r="AC3647">
        <v>4.1859999999999999</v>
      </c>
      <c r="AD3647">
        <v>387790</v>
      </c>
      <c r="AE3647">
        <v>5.74</v>
      </c>
      <c r="AF3647">
        <v>7.2999999999999995E-2</v>
      </c>
      <c r="AG3647">
        <v>13.7</v>
      </c>
      <c r="AH3647" t="s">
        <v>225</v>
      </c>
      <c r="AI3647">
        <v>8740238</v>
      </c>
      <c r="AJ3647">
        <v>6295667</v>
      </c>
      <c r="AK3647">
        <v>2444571</v>
      </c>
      <c r="AL3647">
        <v>176041</v>
      </c>
      <c r="AM3647">
        <v>181171</v>
      </c>
      <c r="AN3647">
        <v>12.94</v>
      </c>
      <c r="AO3647">
        <v>9.32</v>
      </c>
      <c r="AP3647">
        <v>3.62</v>
      </c>
      <c r="AQ3647">
        <v>2681</v>
      </c>
      <c r="AR3647">
        <v>70.37</v>
      </c>
      <c r="AS3647">
        <v>67564251</v>
      </c>
      <c r="AT3647">
        <v>122.578</v>
      </c>
      <c r="AU3647">
        <v>42</v>
      </c>
      <c r="AV3647">
        <v>19.718</v>
      </c>
      <c r="AW3647">
        <v>13.079000000000001</v>
      </c>
      <c r="AX3647">
        <v>38605.671000000002</v>
      </c>
      <c r="AY3647" s="4">
        <f t="shared" si="2748"/>
        <v>0</v>
      </c>
      <c r="AZ3647">
        <v>86.06</v>
      </c>
      <c r="BA3647">
        <v>4.7699999999999996</v>
      </c>
      <c r="BB3647">
        <v>30.1</v>
      </c>
      <c r="BC3647">
        <v>35.6</v>
      </c>
      <c r="BD3647" s="4">
        <f t="shared" si="2749"/>
        <v>0</v>
      </c>
      <c r="BE3647">
        <v>5.98</v>
      </c>
      <c r="BF3647">
        <v>82.66</v>
      </c>
      <c r="BG3647" t="s">
        <v>232</v>
      </c>
      <c r="BH3647">
        <v>0.90100000000000002</v>
      </c>
    </row>
    <row r="3648" spans="1:60" x14ac:dyDescent="0.2">
      <c r="A3648" s="1" t="s">
        <v>80</v>
      </c>
      <c r="B3648" s="1" t="s">
        <v>140</v>
      </c>
      <c r="C3648" s="1" t="s">
        <v>165</v>
      </c>
      <c r="D3648" s="2">
        <v>44276</v>
      </c>
      <c r="E3648">
        <v>4343097</v>
      </c>
      <c r="F3648">
        <v>30587</v>
      </c>
      <c r="G3648">
        <v>30174.714</v>
      </c>
      <c r="H3648">
        <v>92433</v>
      </c>
      <c r="I3648">
        <v>138</v>
      </c>
      <c r="J3648">
        <v>264.286</v>
      </c>
      <c r="K3648">
        <v>64280.991000000002</v>
      </c>
      <c r="L3648">
        <v>452.71</v>
      </c>
      <c r="M3648">
        <v>446.608</v>
      </c>
      <c r="N3648">
        <v>1368.076</v>
      </c>
      <c r="O3648">
        <v>2.0430000000000001</v>
      </c>
      <c r="P3648">
        <v>3.9119999999999999</v>
      </c>
      <c r="Q3648">
        <v>1.1599999999999999</v>
      </c>
      <c r="R3648">
        <v>4406</v>
      </c>
      <c r="S3648">
        <v>65.212000000000003</v>
      </c>
      <c r="T3648">
        <v>25926</v>
      </c>
      <c r="U3648">
        <v>383.72399999999999</v>
      </c>
      <c r="V3648">
        <v>2360.5259999999998</v>
      </c>
      <c r="W3648">
        <v>34.936999999999998</v>
      </c>
      <c r="X3648">
        <v>10502.936</v>
      </c>
      <c r="Y3648">
        <v>155.45099999999999</v>
      </c>
      <c r="Z3648">
        <v>59732</v>
      </c>
      <c r="AA3648" s="4">
        <f t="shared" ref="AA3648:AA3679" si="2754">AA3647</f>
        <v>0</v>
      </c>
      <c r="AB3648" s="4">
        <f t="shared" ref="AB3648:AB3679" si="2755">AB3647</f>
        <v>0</v>
      </c>
      <c r="AC3648">
        <v>0.88400000000000001</v>
      </c>
      <c r="AD3648">
        <v>388536</v>
      </c>
      <c r="AE3648">
        <v>5.7510000000000003</v>
      </c>
      <c r="AF3648">
        <v>7.3999999999999996E-2</v>
      </c>
      <c r="AG3648">
        <v>13.5</v>
      </c>
      <c r="AH3648" t="s">
        <v>225</v>
      </c>
      <c r="AI3648">
        <v>8791576</v>
      </c>
      <c r="AJ3648">
        <v>6344377</v>
      </c>
      <c r="AK3648">
        <v>2447199</v>
      </c>
      <c r="AL3648">
        <v>51338</v>
      </c>
      <c r="AM3648">
        <v>179151</v>
      </c>
      <c r="AN3648">
        <v>13.01</v>
      </c>
      <c r="AO3648">
        <v>9.39</v>
      </c>
      <c r="AP3648">
        <v>3.62</v>
      </c>
      <c r="AQ3648">
        <v>2652</v>
      </c>
      <c r="AR3648">
        <v>70.37</v>
      </c>
      <c r="AS3648">
        <v>67564251</v>
      </c>
      <c r="AT3648">
        <v>122.578</v>
      </c>
      <c r="AU3648">
        <v>42</v>
      </c>
      <c r="AV3648">
        <v>19.718</v>
      </c>
      <c r="AW3648">
        <v>13.079000000000001</v>
      </c>
      <c r="AX3648">
        <v>38605.671000000002</v>
      </c>
      <c r="AY3648" s="4">
        <f t="shared" ref="AY3648:AY3679" si="2756">AY3647</f>
        <v>0</v>
      </c>
      <c r="AZ3648">
        <v>86.06</v>
      </c>
      <c r="BA3648">
        <v>4.7699999999999996</v>
      </c>
      <c r="BB3648">
        <v>30.1</v>
      </c>
      <c r="BC3648">
        <v>35.6</v>
      </c>
      <c r="BD3648" s="4">
        <f t="shared" ref="BD3648:BD3679" si="2757">BD3647</f>
        <v>0</v>
      </c>
      <c r="BE3648">
        <v>5.98</v>
      </c>
      <c r="BF3648">
        <v>82.66</v>
      </c>
      <c r="BG3648" t="s">
        <v>232</v>
      </c>
      <c r="BH3648">
        <v>0.90100000000000002</v>
      </c>
    </row>
    <row r="3649" spans="1:60" x14ac:dyDescent="0.2">
      <c r="A3649" s="1" t="s">
        <v>80</v>
      </c>
      <c r="B3649" s="1" t="s">
        <v>140</v>
      </c>
      <c r="C3649" s="1" t="s">
        <v>165</v>
      </c>
      <c r="D3649" s="2">
        <v>44277</v>
      </c>
      <c r="E3649">
        <v>4358910</v>
      </c>
      <c r="F3649">
        <v>15813</v>
      </c>
      <c r="G3649">
        <v>31509.286</v>
      </c>
      <c r="H3649">
        <v>92776</v>
      </c>
      <c r="I3649">
        <v>343</v>
      </c>
      <c r="J3649">
        <v>264.57100000000003</v>
      </c>
      <c r="K3649">
        <v>64515.035000000003</v>
      </c>
      <c r="L3649">
        <v>234.04400000000001</v>
      </c>
      <c r="M3649">
        <v>466.36</v>
      </c>
      <c r="N3649">
        <v>1373.152</v>
      </c>
      <c r="O3649">
        <v>5.077</v>
      </c>
      <c r="P3649">
        <v>3.9159999999999999</v>
      </c>
      <c r="Q3649">
        <v>1.17</v>
      </c>
      <c r="R3649">
        <v>4548</v>
      </c>
      <c r="S3649">
        <v>67.313999999999993</v>
      </c>
      <c r="T3649">
        <v>26488</v>
      </c>
      <c r="U3649">
        <v>392.04199999999997</v>
      </c>
      <c r="V3649" s="4">
        <f t="shared" ref="V3649:Y3654" si="2758">V3648</f>
        <v>2360.5259999999998</v>
      </c>
      <c r="W3649" s="4">
        <f t="shared" si="2758"/>
        <v>34.936999999999998</v>
      </c>
      <c r="X3649" s="4">
        <f t="shared" si="2758"/>
        <v>10502.936</v>
      </c>
      <c r="Y3649" s="4">
        <f t="shared" si="2758"/>
        <v>155.45099999999999</v>
      </c>
      <c r="Z3649">
        <v>581562</v>
      </c>
      <c r="AA3649" s="4">
        <f t="shared" si="2754"/>
        <v>0</v>
      </c>
      <c r="AB3649" s="4">
        <f t="shared" si="2755"/>
        <v>0</v>
      </c>
      <c r="AC3649">
        <v>8.6080000000000005</v>
      </c>
      <c r="AD3649">
        <v>400883</v>
      </c>
      <c r="AE3649">
        <v>5.9329999999999998</v>
      </c>
      <c r="AF3649">
        <v>7.4999999999999997E-2</v>
      </c>
      <c r="AG3649">
        <v>13.3</v>
      </c>
      <c r="AH3649" t="s">
        <v>225</v>
      </c>
      <c r="AI3649">
        <v>8992707</v>
      </c>
      <c r="AJ3649">
        <v>6511205</v>
      </c>
      <c r="AK3649">
        <v>2481502</v>
      </c>
      <c r="AL3649">
        <v>201131</v>
      </c>
      <c r="AM3649">
        <v>181010</v>
      </c>
      <c r="AN3649">
        <v>13.31</v>
      </c>
      <c r="AO3649">
        <v>9.64</v>
      </c>
      <c r="AP3649">
        <v>3.67</v>
      </c>
      <c r="AQ3649">
        <v>2679</v>
      </c>
      <c r="AR3649">
        <v>70.37</v>
      </c>
      <c r="AS3649">
        <v>67564251</v>
      </c>
      <c r="AT3649">
        <v>122.578</v>
      </c>
      <c r="AU3649">
        <v>42</v>
      </c>
      <c r="AV3649">
        <v>19.718</v>
      </c>
      <c r="AW3649">
        <v>13.079000000000001</v>
      </c>
      <c r="AX3649">
        <v>38605.671000000002</v>
      </c>
      <c r="AY3649" s="4">
        <f t="shared" si="2756"/>
        <v>0</v>
      </c>
      <c r="AZ3649">
        <v>86.06</v>
      </c>
      <c r="BA3649">
        <v>4.7699999999999996</v>
      </c>
      <c r="BB3649">
        <v>30.1</v>
      </c>
      <c r="BC3649">
        <v>35.6</v>
      </c>
      <c r="BD3649" s="4">
        <f t="shared" si="2757"/>
        <v>0</v>
      </c>
      <c r="BE3649">
        <v>5.98</v>
      </c>
      <c r="BF3649">
        <v>82.66</v>
      </c>
      <c r="BG3649" t="s">
        <v>232</v>
      </c>
      <c r="BH3649">
        <v>0.90100000000000002</v>
      </c>
    </row>
    <row r="3650" spans="1:60" x14ac:dyDescent="0.2">
      <c r="A3650" s="1" t="s">
        <v>80</v>
      </c>
      <c r="B3650" s="1" t="s">
        <v>140</v>
      </c>
      <c r="C3650" s="1" t="s">
        <v>165</v>
      </c>
      <c r="D3650" s="2">
        <v>44278</v>
      </c>
      <c r="E3650">
        <v>4373607</v>
      </c>
      <c r="F3650">
        <v>14697</v>
      </c>
      <c r="G3650">
        <v>29313.714</v>
      </c>
      <c r="H3650">
        <v>93064</v>
      </c>
      <c r="I3650">
        <v>288</v>
      </c>
      <c r="J3650">
        <v>248.571</v>
      </c>
      <c r="K3650">
        <v>64732.561000000002</v>
      </c>
      <c r="L3650">
        <v>217.52600000000001</v>
      </c>
      <c r="M3650">
        <v>433.86399999999998</v>
      </c>
      <c r="N3650">
        <v>1377.415</v>
      </c>
      <c r="O3650">
        <v>4.2629999999999999</v>
      </c>
      <c r="P3650">
        <v>3.6789999999999998</v>
      </c>
      <c r="Q3650">
        <v>1.17</v>
      </c>
      <c r="R3650">
        <v>4634</v>
      </c>
      <c r="S3650">
        <v>68.587000000000003</v>
      </c>
      <c r="T3650">
        <v>26756</v>
      </c>
      <c r="U3650">
        <v>396.00799999999998</v>
      </c>
      <c r="V3650" s="4">
        <f t="shared" si="2758"/>
        <v>2360.5259999999998</v>
      </c>
      <c r="W3650" s="4">
        <f t="shared" si="2758"/>
        <v>34.936999999999998</v>
      </c>
      <c r="X3650" s="4">
        <f t="shared" si="2758"/>
        <v>10502.936</v>
      </c>
      <c r="Y3650" s="4">
        <f t="shared" si="2758"/>
        <v>155.45099999999999</v>
      </c>
      <c r="Z3650">
        <v>535627</v>
      </c>
      <c r="AA3650" s="4">
        <f t="shared" si="2754"/>
        <v>0</v>
      </c>
      <c r="AB3650" s="4">
        <f t="shared" si="2755"/>
        <v>0</v>
      </c>
      <c r="AC3650">
        <v>7.9279999999999999</v>
      </c>
      <c r="AD3650">
        <v>413269</v>
      </c>
      <c r="AE3650">
        <v>6.117</v>
      </c>
      <c r="AF3650">
        <v>7.4999999999999997E-2</v>
      </c>
      <c r="AG3650">
        <v>13.3</v>
      </c>
      <c r="AH3650" t="s">
        <v>225</v>
      </c>
      <c r="AI3650">
        <v>9281418</v>
      </c>
      <c r="AJ3650">
        <v>6757503</v>
      </c>
      <c r="AK3650">
        <v>2523915</v>
      </c>
      <c r="AL3650">
        <v>288711</v>
      </c>
      <c r="AM3650">
        <v>196727</v>
      </c>
      <c r="AN3650">
        <v>13.74</v>
      </c>
      <c r="AO3650">
        <v>10</v>
      </c>
      <c r="AP3650">
        <v>3.74</v>
      </c>
      <c r="AQ3650">
        <v>2912</v>
      </c>
      <c r="AR3650">
        <v>70.37</v>
      </c>
      <c r="AS3650">
        <v>67564251</v>
      </c>
      <c r="AT3650">
        <v>122.578</v>
      </c>
      <c r="AU3650">
        <v>42</v>
      </c>
      <c r="AV3650">
        <v>19.718</v>
      </c>
      <c r="AW3650">
        <v>13.079000000000001</v>
      </c>
      <c r="AX3650">
        <v>38605.671000000002</v>
      </c>
      <c r="AY3650" s="4">
        <f t="shared" si="2756"/>
        <v>0</v>
      </c>
      <c r="AZ3650">
        <v>86.06</v>
      </c>
      <c r="BA3650">
        <v>4.7699999999999996</v>
      </c>
      <c r="BB3650">
        <v>30.1</v>
      </c>
      <c r="BC3650">
        <v>35.6</v>
      </c>
      <c r="BD3650" s="4">
        <f t="shared" si="2757"/>
        <v>0</v>
      </c>
      <c r="BE3650">
        <v>5.98</v>
      </c>
      <c r="BF3650">
        <v>82.66</v>
      </c>
      <c r="BG3650" t="s">
        <v>232</v>
      </c>
      <c r="BH3650">
        <v>0.90100000000000002</v>
      </c>
    </row>
    <row r="3651" spans="1:60" x14ac:dyDescent="0.2">
      <c r="A3651" s="1" t="s">
        <v>80</v>
      </c>
      <c r="B3651" s="1" t="s">
        <v>140</v>
      </c>
      <c r="C3651" s="1" t="s">
        <v>165</v>
      </c>
      <c r="D3651" s="2">
        <v>44279</v>
      </c>
      <c r="E3651">
        <v>4438999</v>
      </c>
      <c r="F3651">
        <v>65392</v>
      </c>
      <c r="G3651">
        <v>33155.286</v>
      </c>
      <c r="H3651">
        <v>93310</v>
      </c>
      <c r="I3651">
        <v>246</v>
      </c>
      <c r="J3651">
        <v>271.286</v>
      </c>
      <c r="K3651">
        <v>65700.41</v>
      </c>
      <c r="L3651">
        <v>967.84900000000005</v>
      </c>
      <c r="M3651">
        <v>490.72199999999998</v>
      </c>
      <c r="N3651">
        <v>1381.056</v>
      </c>
      <c r="O3651">
        <v>3.641</v>
      </c>
      <c r="P3651">
        <v>4.0149999999999997</v>
      </c>
      <c r="Q3651">
        <v>1.18</v>
      </c>
      <c r="R3651">
        <v>4651</v>
      </c>
      <c r="S3651">
        <v>68.837999999999994</v>
      </c>
      <c r="T3651">
        <v>26876</v>
      </c>
      <c r="U3651">
        <v>397.78399999999999</v>
      </c>
      <c r="V3651" s="4">
        <f t="shared" si="2758"/>
        <v>2360.5259999999998</v>
      </c>
      <c r="W3651" s="4">
        <f t="shared" si="2758"/>
        <v>34.936999999999998</v>
      </c>
      <c r="X3651" s="4">
        <f t="shared" si="2758"/>
        <v>10502.936</v>
      </c>
      <c r="Y3651" s="4">
        <f t="shared" si="2758"/>
        <v>155.45099999999999</v>
      </c>
      <c r="Z3651">
        <v>483128</v>
      </c>
      <c r="AA3651" s="4">
        <f t="shared" si="2754"/>
        <v>0</v>
      </c>
      <c r="AB3651" s="4">
        <f t="shared" si="2755"/>
        <v>0</v>
      </c>
      <c r="AC3651">
        <v>7.1509999999999998</v>
      </c>
      <c r="AD3651">
        <v>424483</v>
      </c>
      <c r="AE3651">
        <v>6.2830000000000004</v>
      </c>
      <c r="AF3651">
        <v>7.4999999999999997E-2</v>
      </c>
      <c r="AG3651">
        <v>13.3</v>
      </c>
      <c r="AH3651" t="s">
        <v>225</v>
      </c>
      <c r="AI3651">
        <v>9578165</v>
      </c>
      <c r="AJ3651">
        <v>7010377</v>
      </c>
      <c r="AK3651">
        <v>2567788</v>
      </c>
      <c r="AL3651">
        <v>296747</v>
      </c>
      <c r="AM3651">
        <v>212449</v>
      </c>
      <c r="AN3651">
        <v>14.18</v>
      </c>
      <c r="AO3651">
        <v>10.38</v>
      </c>
      <c r="AP3651">
        <v>3.8</v>
      </c>
      <c r="AQ3651">
        <v>3144</v>
      </c>
      <c r="AR3651">
        <v>70.37</v>
      </c>
      <c r="AS3651">
        <v>67564251</v>
      </c>
      <c r="AT3651">
        <v>122.578</v>
      </c>
      <c r="AU3651">
        <v>42</v>
      </c>
      <c r="AV3651">
        <v>19.718</v>
      </c>
      <c r="AW3651">
        <v>13.079000000000001</v>
      </c>
      <c r="AX3651">
        <v>38605.671000000002</v>
      </c>
      <c r="AY3651" s="4">
        <f t="shared" si="2756"/>
        <v>0</v>
      </c>
      <c r="AZ3651">
        <v>86.06</v>
      </c>
      <c r="BA3651">
        <v>4.7699999999999996</v>
      </c>
      <c r="BB3651">
        <v>30.1</v>
      </c>
      <c r="BC3651">
        <v>35.6</v>
      </c>
      <c r="BD3651" s="4">
        <f t="shared" si="2757"/>
        <v>0</v>
      </c>
      <c r="BE3651">
        <v>5.98</v>
      </c>
      <c r="BF3651">
        <v>82.66</v>
      </c>
      <c r="BG3651" t="s">
        <v>232</v>
      </c>
      <c r="BH3651">
        <v>0.90100000000000002</v>
      </c>
    </row>
    <row r="3652" spans="1:60" x14ac:dyDescent="0.2">
      <c r="A3652" s="1" t="s">
        <v>80</v>
      </c>
      <c r="B3652" s="1" t="s">
        <v>140</v>
      </c>
      <c r="C3652" s="1" t="s">
        <v>165</v>
      </c>
      <c r="D3652" s="2">
        <v>44280</v>
      </c>
      <c r="E3652">
        <v>4484659</v>
      </c>
      <c r="F3652">
        <v>45660</v>
      </c>
      <c r="G3652">
        <v>34669.428999999996</v>
      </c>
      <c r="H3652">
        <v>93535</v>
      </c>
      <c r="I3652">
        <v>225</v>
      </c>
      <c r="J3652">
        <v>243.143</v>
      </c>
      <c r="K3652">
        <v>66376.210999999996</v>
      </c>
      <c r="L3652">
        <v>675.80100000000004</v>
      </c>
      <c r="M3652">
        <v>513.13300000000004</v>
      </c>
      <c r="N3652">
        <v>1384.386</v>
      </c>
      <c r="O3652">
        <v>3.33</v>
      </c>
      <c r="P3652">
        <v>3.5990000000000002</v>
      </c>
      <c r="Q3652">
        <v>1.17</v>
      </c>
      <c r="R3652">
        <v>4709</v>
      </c>
      <c r="S3652">
        <v>69.697000000000003</v>
      </c>
      <c r="T3652">
        <v>27036</v>
      </c>
      <c r="U3652">
        <v>400.15199999999999</v>
      </c>
      <c r="V3652" s="4">
        <f t="shared" si="2758"/>
        <v>2360.5259999999998</v>
      </c>
      <c r="W3652" s="4">
        <f t="shared" si="2758"/>
        <v>34.936999999999998</v>
      </c>
      <c r="X3652" s="4">
        <f t="shared" si="2758"/>
        <v>10502.936</v>
      </c>
      <c r="Y3652" s="4">
        <f t="shared" si="2758"/>
        <v>155.45099999999999</v>
      </c>
      <c r="Z3652">
        <v>570672</v>
      </c>
      <c r="AA3652" s="4">
        <f t="shared" si="2754"/>
        <v>0</v>
      </c>
      <c r="AB3652" s="4">
        <f t="shared" si="2755"/>
        <v>0</v>
      </c>
      <c r="AC3652">
        <v>8.4459999999999997</v>
      </c>
      <c r="AD3652">
        <v>436958</v>
      </c>
      <c r="AE3652">
        <v>6.4669999999999996</v>
      </c>
      <c r="AF3652">
        <v>7.4999999999999997E-2</v>
      </c>
      <c r="AG3652">
        <v>13.3</v>
      </c>
      <c r="AH3652" t="s">
        <v>225</v>
      </c>
      <c r="AI3652">
        <v>9959844</v>
      </c>
      <c r="AJ3652">
        <v>7347289</v>
      </c>
      <c r="AK3652">
        <v>2612555</v>
      </c>
      <c r="AL3652">
        <v>381679</v>
      </c>
      <c r="AM3652">
        <v>237049</v>
      </c>
      <c r="AN3652">
        <v>14.74</v>
      </c>
      <c r="AO3652">
        <v>10.87</v>
      </c>
      <c r="AP3652">
        <v>3.87</v>
      </c>
      <c r="AQ3652">
        <v>3508</v>
      </c>
      <c r="AR3652">
        <v>70.37</v>
      </c>
      <c r="AS3652">
        <v>67564251</v>
      </c>
      <c r="AT3652">
        <v>122.578</v>
      </c>
      <c r="AU3652">
        <v>42</v>
      </c>
      <c r="AV3652">
        <v>19.718</v>
      </c>
      <c r="AW3652">
        <v>13.079000000000001</v>
      </c>
      <c r="AX3652">
        <v>38605.671000000002</v>
      </c>
      <c r="AY3652" s="4">
        <f t="shared" si="2756"/>
        <v>0</v>
      </c>
      <c r="AZ3652">
        <v>86.06</v>
      </c>
      <c r="BA3652">
        <v>4.7699999999999996</v>
      </c>
      <c r="BB3652">
        <v>30.1</v>
      </c>
      <c r="BC3652">
        <v>35.6</v>
      </c>
      <c r="BD3652" s="4">
        <f t="shared" si="2757"/>
        <v>0</v>
      </c>
      <c r="BE3652">
        <v>5.98</v>
      </c>
      <c r="BF3652">
        <v>82.66</v>
      </c>
      <c r="BG3652" t="s">
        <v>232</v>
      </c>
      <c r="BH3652">
        <v>0.90100000000000002</v>
      </c>
    </row>
    <row r="3653" spans="1:60" x14ac:dyDescent="0.2">
      <c r="A3653" s="1" t="s">
        <v>80</v>
      </c>
      <c r="B3653" s="1" t="s">
        <v>140</v>
      </c>
      <c r="C3653" s="1" t="s">
        <v>165</v>
      </c>
      <c r="D3653" s="2">
        <v>44281</v>
      </c>
      <c r="E3653">
        <v>4526530</v>
      </c>
      <c r="F3653">
        <v>41871</v>
      </c>
      <c r="G3653">
        <v>35622.714</v>
      </c>
      <c r="H3653">
        <v>94432</v>
      </c>
      <c r="I3653">
        <v>897</v>
      </c>
      <c r="J3653">
        <v>330.57100000000003</v>
      </c>
      <c r="K3653">
        <v>66995.933000000005</v>
      </c>
      <c r="L3653">
        <v>619.721</v>
      </c>
      <c r="M3653">
        <v>527.24199999999996</v>
      </c>
      <c r="N3653">
        <v>1397.662</v>
      </c>
      <c r="O3653">
        <v>13.276</v>
      </c>
      <c r="P3653">
        <v>4.8929999999999998</v>
      </c>
      <c r="Q3653">
        <v>1.1599999999999999</v>
      </c>
      <c r="R3653">
        <v>4766</v>
      </c>
      <c r="S3653">
        <v>70.540000000000006</v>
      </c>
      <c r="T3653">
        <v>27242</v>
      </c>
      <c r="U3653">
        <v>403.20100000000002</v>
      </c>
      <c r="V3653" s="4">
        <f t="shared" si="2758"/>
        <v>2360.5259999999998</v>
      </c>
      <c r="W3653" s="4">
        <f t="shared" si="2758"/>
        <v>34.936999999999998</v>
      </c>
      <c r="X3653" s="4">
        <f t="shared" si="2758"/>
        <v>10502.936</v>
      </c>
      <c r="Y3653" s="4">
        <f t="shared" si="2758"/>
        <v>155.45099999999999</v>
      </c>
      <c r="Z3653">
        <v>635140</v>
      </c>
      <c r="AA3653" s="4">
        <f t="shared" si="2754"/>
        <v>0</v>
      </c>
      <c r="AB3653" s="4">
        <f t="shared" si="2755"/>
        <v>0</v>
      </c>
      <c r="AC3653">
        <v>9.4009999999999998</v>
      </c>
      <c r="AD3653">
        <v>449816</v>
      </c>
      <c r="AE3653">
        <v>6.6580000000000004</v>
      </c>
      <c r="AF3653">
        <v>7.4999999999999997E-2</v>
      </c>
      <c r="AG3653">
        <v>13.3</v>
      </c>
      <c r="AH3653" t="s">
        <v>225</v>
      </c>
      <c r="AI3653">
        <v>10355851</v>
      </c>
      <c r="AJ3653">
        <v>7701376</v>
      </c>
      <c r="AK3653">
        <v>2654475</v>
      </c>
      <c r="AL3653">
        <v>396007</v>
      </c>
      <c r="AM3653">
        <v>255951</v>
      </c>
      <c r="AN3653">
        <v>15.33</v>
      </c>
      <c r="AO3653">
        <v>11.4</v>
      </c>
      <c r="AP3653">
        <v>3.93</v>
      </c>
      <c r="AQ3653">
        <v>3788</v>
      </c>
      <c r="AR3653">
        <v>68.52</v>
      </c>
      <c r="AS3653">
        <v>67564251</v>
      </c>
      <c r="AT3653">
        <v>122.578</v>
      </c>
      <c r="AU3653">
        <v>42</v>
      </c>
      <c r="AV3653">
        <v>19.718</v>
      </c>
      <c r="AW3653">
        <v>13.079000000000001</v>
      </c>
      <c r="AX3653">
        <v>38605.671000000002</v>
      </c>
      <c r="AY3653" s="4">
        <f t="shared" si="2756"/>
        <v>0</v>
      </c>
      <c r="AZ3653">
        <v>86.06</v>
      </c>
      <c r="BA3653">
        <v>4.7699999999999996</v>
      </c>
      <c r="BB3653">
        <v>30.1</v>
      </c>
      <c r="BC3653">
        <v>35.6</v>
      </c>
      <c r="BD3653" s="4">
        <f t="shared" si="2757"/>
        <v>0</v>
      </c>
      <c r="BE3653">
        <v>5.98</v>
      </c>
      <c r="BF3653">
        <v>82.66</v>
      </c>
      <c r="BG3653" t="s">
        <v>232</v>
      </c>
      <c r="BH3653">
        <v>0.90100000000000002</v>
      </c>
    </row>
    <row r="3654" spans="1:60" x14ac:dyDescent="0.2">
      <c r="A3654" s="1" t="s">
        <v>80</v>
      </c>
      <c r="B3654" s="1" t="s">
        <v>140</v>
      </c>
      <c r="C3654" s="1" t="s">
        <v>165</v>
      </c>
      <c r="D3654" s="2">
        <v>44282</v>
      </c>
      <c r="E3654">
        <v>4569164</v>
      </c>
      <c r="F3654">
        <v>42634</v>
      </c>
      <c r="G3654">
        <v>36664.857000000004</v>
      </c>
      <c r="H3654">
        <v>94623</v>
      </c>
      <c r="I3654">
        <v>191</v>
      </c>
      <c r="J3654">
        <v>332.57100000000003</v>
      </c>
      <c r="K3654">
        <v>67626.947</v>
      </c>
      <c r="L3654">
        <v>631.01400000000001</v>
      </c>
      <c r="M3654">
        <v>542.66700000000003</v>
      </c>
      <c r="N3654">
        <v>1400.489</v>
      </c>
      <c r="O3654">
        <v>2.827</v>
      </c>
      <c r="P3654">
        <v>4.9219999999999997</v>
      </c>
      <c r="Q3654">
        <v>1.1499999999999999</v>
      </c>
      <c r="R3654">
        <v>4791</v>
      </c>
      <c r="S3654">
        <v>70.91</v>
      </c>
      <c r="T3654">
        <v>27259</v>
      </c>
      <c r="U3654">
        <v>403.45299999999997</v>
      </c>
      <c r="V3654" s="4">
        <f t="shared" si="2758"/>
        <v>2360.5259999999998</v>
      </c>
      <c r="W3654" s="4">
        <f t="shared" si="2758"/>
        <v>34.936999999999998</v>
      </c>
      <c r="X3654" s="4">
        <f t="shared" si="2758"/>
        <v>10502.936</v>
      </c>
      <c r="Y3654" s="4">
        <f t="shared" si="2758"/>
        <v>155.45099999999999</v>
      </c>
      <c r="Z3654">
        <v>347455</v>
      </c>
      <c r="AA3654" s="4">
        <f t="shared" si="2754"/>
        <v>0</v>
      </c>
      <c r="AB3654" s="4">
        <f t="shared" si="2755"/>
        <v>0</v>
      </c>
      <c r="AC3654">
        <v>5.1429999999999998</v>
      </c>
      <c r="AD3654">
        <v>459045</v>
      </c>
      <c r="AE3654">
        <v>6.7939999999999996</v>
      </c>
      <c r="AF3654">
        <v>7.4999999999999997E-2</v>
      </c>
      <c r="AG3654">
        <v>13.3</v>
      </c>
      <c r="AH3654" t="s">
        <v>225</v>
      </c>
      <c r="AI3654">
        <v>10565196</v>
      </c>
      <c r="AJ3654">
        <v>7894063</v>
      </c>
      <c r="AK3654">
        <v>2671133</v>
      </c>
      <c r="AL3654">
        <v>209345</v>
      </c>
      <c r="AM3654">
        <v>260708</v>
      </c>
      <c r="AN3654">
        <v>15.64</v>
      </c>
      <c r="AO3654">
        <v>11.68</v>
      </c>
      <c r="AP3654">
        <v>3.95</v>
      </c>
      <c r="AQ3654">
        <v>3859</v>
      </c>
      <c r="AR3654">
        <v>68.52</v>
      </c>
      <c r="AS3654">
        <v>67564251</v>
      </c>
      <c r="AT3654">
        <v>122.578</v>
      </c>
      <c r="AU3654">
        <v>42</v>
      </c>
      <c r="AV3654">
        <v>19.718</v>
      </c>
      <c r="AW3654">
        <v>13.079000000000001</v>
      </c>
      <c r="AX3654">
        <v>38605.671000000002</v>
      </c>
      <c r="AY3654" s="4">
        <f t="shared" si="2756"/>
        <v>0</v>
      </c>
      <c r="AZ3654">
        <v>86.06</v>
      </c>
      <c r="BA3654">
        <v>4.7699999999999996</v>
      </c>
      <c r="BB3654">
        <v>30.1</v>
      </c>
      <c r="BC3654">
        <v>35.6</v>
      </c>
      <c r="BD3654" s="4">
        <f t="shared" si="2757"/>
        <v>0</v>
      </c>
      <c r="BE3654">
        <v>5.98</v>
      </c>
      <c r="BF3654">
        <v>82.66</v>
      </c>
      <c r="BG3654" t="s">
        <v>232</v>
      </c>
      <c r="BH3654">
        <v>0.90100000000000002</v>
      </c>
    </row>
    <row r="3655" spans="1:60" x14ac:dyDescent="0.2">
      <c r="A3655" s="1" t="s">
        <v>80</v>
      </c>
      <c r="B3655" s="1" t="s">
        <v>140</v>
      </c>
      <c r="C3655" s="1" t="s">
        <v>165</v>
      </c>
      <c r="D3655" s="2">
        <v>44283</v>
      </c>
      <c r="E3655">
        <v>4606185</v>
      </c>
      <c r="F3655">
        <v>37021</v>
      </c>
      <c r="G3655">
        <v>37584</v>
      </c>
      <c r="H3655">
        <v>94754</v>
      </c>
      <c r="I3655">
        <v>131</v>
      </c>
      <c r="J3655">
        <v>331.57100000000003</v>
      </c>
      <c r="K3655">
        <v>68174.884000000005</v>
      </c>
      <c r="L3655">
        <v>547.93799999999999</v>
      </c>
      <c r="M3655">
        <v>556.27099999999996</v>
      </c>
      <c r="N3655">
        <v>1402.4280000000001</v>
      </c>
      <c r="O3655">
        <v>1.9390000000000001</v>
      </c>
      <c r="P3655">
        <v>4.907</v>
      </c>
      <c r="Q3655">
        <v>1.1299999999999999</v>
      </c>
      <c r="R3655">
        <v>4872</v>
      </c>
      <c r="S3655">
        <v>72.108999999999995</v>
      </c>
      <c r="T3655">
        <v>27712</v>
      </c>
      <c r="U3655">
        <v>410.15800000000002</v>
      </c>
      <c r="V3655">
        <v>2699.7510000000002</v>
      </c>
      <c r="W3655">
        <v>39.957999999999998</v>
      </c>
      <c r="X3655">
        <v>12205.083000000001</v>
      </c>
      <c r="Y3655">
        <v>180.64400000000001</v>
      </c>
      <c r="Z3655">
        <v>63358</v>
      </c>
      <c r="AA3655" s="4">
        <f t="shared" si="2754"/>
        <v>0</v>
      </c>
      <c r="AB3655" s="4">
        <f t="shared" si="2755"/>
        <v>0</v>
      </c>
      <c r="AC3655">
        <v>0.93799999999999994</v>
      </c>
      <c r="AD3655">
        <v>459563</v>
      </c>
      <c r="AE3655">
        <v>6.8019999999999996</v>
      </c>
      <c r="AF3655">
        <v>7.4999999999999997E-2</v>
      </c>
      <c r="AG3655">
        <v>13.3</v>
      </c>
      <c r="AH3655" t="s">
        <v>225</v>
      </c>
      <c r="AI3655">
        <v>10627203</v>
      </c>
      <c r="AJ3655">
        <v>7952333</v>
      </c>
      <c r="AK3655">
        <v>2674870</v>
      </c>
      <c r="AL3655">
        <v>62007</v>
      </c>
      <c r="AM3655">
        <v>262232</v>
      </c>
      <c r="AN3655">
        <v>15.73</v>
      </c>
      <c r="AO3655">
        <v>11.77</v>
      </c>
      <c r="AP3655">
        <v>3.96</v>
      </c>
      <c r="AQ3655">
        <v>3881</v>
      </c>
      <c r="AR3655">
        <v>68.52</v>
      </c>
      <c r="AS3655">
        <v>67564251</v>
      </c>
      <c r="AT3655">
        <v>122.578</v>
      </c>
      <c r="AU3655">
        <v>42</v>
      </c>
      <c r="AV3655">
        <v>19.718</v>
      </c>
      <c r="AW3655">
        <v>13.079000000000001</v>
      </c>
      <c r="AX3655">
        <v>38605.671000000002</v>
      </c>
      <c r="AY3655" s="4">
        <f t="shared" si="2756"/>
        <v>0</v>
      </c>
      <c r="AZ3655">
        <v>86.06</v>
      </c>
      <c r="BA3655">
        <v>4.7699999999999996</v>
      </c>
      <c r="BB3655">
        <v>30.1</v>
      </c>
      <c r="BC3655">
        <v>35.6</v>
      </c>
      <c r="BD3655" s="4">
        <f t="shared" si="2757"/>
        <v>0</v>
      </c>
      <c r="BE3655">
        <v>5.98</v>
      </c>
      <c r="BF3655">
        <v>82.66</v>
      </c>
      <c r="BG3655" t="s">
        <v>232</v>
      </c>
      <c r="BH3655">
        <v>0.90100000000000002</v>
      </c>
    </row>
    <row r="3656" spans="1:60" x14ac:dyDescent="0.2">
      <c r="A3656" s="1" t="s">
        <v>80</v>
      </c>
      <c r="B3656" s="1" t="s">
        <v>140</v>
      </c>
      <c r="C3656" s="1" t="s">
        <v>165</v>
      </c>
      <c r="D3656" s="2">
        <v>44284</v>
      </c>
      <c r="E3656">
        <v>4615295</v>
      </c>
      <c r="F3656">
        <v>9110</v>
      </c>
      <c r="G3656">
        <v>36626.428999999996</v>
      </c>
      <c r="H3656">
        <v>95114</v>
      </c>
      <c r="I3656">
        <v>360</v>
      </c>
      <c r="J3656">
        <v>334</v>
      </c>
      <c r="K3656">
        <v>68309.718999999997</v>
      </c>
      <c r="L3656">
        <v>134.83500000000001</v>
      </c>
      <c r="M3656">
        <v>542.09799999999996</v>
      </c>
      <c r="N3656">
        <v>1407.7560000000001</v>
      </c>
      <c r="O3656">
        <v>5.3280000000000003</v>
      </c>
      <c r="P3656">
        <v>4.9429999999999996</v>
      </c>
      <c r="Q3656">
        <v>1.1299999999999999</v>
      </c>
      <c r="R3656">
        <v>4974</v>
      </c>
      <c r="S3656">
        <v>73.619</v>
      </c>
      <c r="T3656">
        <v>28322</v>
      </c>
      <c r="U3656">
        <v>419.18599999999998</v>
      </c>
      <c r="V3656" s="4">
        <f t="shared" ref="V3656:Y3661" si="2759">V3655</f>
        <v>2699.7510000000002</v>
      </c>
      <c r="W3656" s="4">
        <f t="shared" si="2759"/>
        <v>39.957999999999998</v>
      </c>
      <c r="X3656" s="4">
        <f t="shared" si="2759"/>
        <v>12205.083000000001</v>
      </c>
      <c r="Y3656" s="4">
        <f t="shared" si="2759"/>
        <v>180.64400000000001</v>
      </c>
      <c r="Z3656">
        <v>687426</v>
      </c>
      <c r="AA3656" s="4">
        <f t="shared" si="2754"/>
        <v>0</v>
      </c>
      <c r="AB3656" s="4">
        <f t="shared" si="2755"/>
        <v>0</v>
      </c>
      <c r="AC3656">
        <v>10.173999999999999</v>
      </c>
      <c r="AD3656">
        <v>474687</v>
      </c>
      <c r="AE3656">
        <v>7.0259999999999998</v>
      </c>
      <c r="AF3656">
        <v>7.4999999999999997E-2</v>
      </c>
      <c r="AG3656">
        <v>13.3</v>
      </c>
      <c r="AH3656" t="s">
        <v>225</v>
      </c>
      <c r="AI3656">
        <v>10881641</v>
      </c>
      <c r="AJ3656">
        <v>8152451</v>
      </c>
      <c r="AK3656">
        <v>2729190</v>
      </c>
      <c r="AL3656">
        <v>254438</v>
      </c>
      <c r="AM3656">
        <v>269848</v>
      </c>
      <c r="AN3656">
        <v>16.11</v>
      </c>
      <c r="AO3656">
        <v>12.07</v>
      </c>
      <c r="AP3656">
        <v>4.04</v>
      </c>
      <c r="AQ3656">
        <v>3994</v>
      </c>
      <c r="AR3656">
        <v>68.52</v>
      </c>
      <c r="AS3656">
        <v>67564251</v>
      </c>
      <c r="AT3656">
        <v>122.578</v>
      </c>
      <c r="AU3656">
        <v>42</v>
      </c>
      <c r="AV3656">
        <v>19.718</v>
      </c>
      <c r="AW3656">
        <v>13.079000000000001</v>
      </c>
      <c r="AX3656">
        <v>38605.671000000002</v>
      </c>
      <c r="AY3656" s="4">
        <f t="shared" si="2756"/>
        <v>0</v>
      </c>
      <c r="AZ3656">
        <v>86.06</v>
      </c>
      <c r="BA3656">
        <v>4.7699999999999996</v>
      </c>
      <c r="BB3656">
        <v>30.1</v>
      </c>
      <c r="BC3656">
        <v>35.6</v>
      </c>
      <c r="BD3656" s="4">
        <f t="shared" si="2757"/>
        <v>0</v>
      </c>
      <c r="BE3656">
        <v>5.98</v>
      </c>
      <c r="BF3656">
        <v>82.66</v>
      </c>
      <c r="BG3656" t="s">
        <v>232</v>
      </c>
      <c r="BH3656">
        <v>0.90100000000000002</v>
      </c>
    </row>
    <row r="3657" spans="1:60" x14ac:dyDescent="0.2">
      <c r="A3657" s="1" t="s">
        <v>80</v>
      </c>
      <c r="B3657" s="1" t="s">
        <v>140</v>
      </c>
      <c r="C3657" s="1" t="s">
        <v>165</v>
      </c>
      <c r="D3657" s="2">
        <v>44285</v>
      </c>
      <c r="E3657">
        <v>4646014</v>
      </c>
      <c r="F3657">
        <v>30719</v>
      </c>
      <c r="G3657">
        <v>38915.286</v>
      </c>
      <c r="H3657">
        <v>95495</v>
      </c>
      <c r="I3657">
        <v>381</v>
      </c>
      <c r="J3657">
        <v>347.286</v>
      </c>
      <c r="K3657">
        <v>68764.383000000002</v>
      </c>
      <c r="L3657">
        <v>454.66399999999999</v>
      </c>
      <c r="M3657">
        <v>575.97500000000002</v>
      </c>
      <c r="N3657">
        <v>1413.395</v>
      </c>
      <c r="O3657">
        <v>5.6390000000000002</v>
      </c>
      <c r="P3657">
        <v>5.14</v>
      </c>
      <c r="Q3657">
        <v>1.1200000000000001</v>
      </c>
      <c r="R3657">
        <v>5072</v>
      </c>
      <c r="S3657">
        <v>75.069000000000003</v>
      </c>
      <c r="T3657">
        <v>28510</v>
      </c>
      <c r="U3657">
        <v>421.96899999999999</v>
      </c>
      <c r="V3657" s="4">
        <f t="shared" si="2759"/>
        <v>2699.7510000000002</v>
      </c>
      <c r="W3657" s="4">
        <f t="shared" si="2759"/>
        <v>39.957999999999998</v>
      </c>
      <c r="X3657" s="4">
        <f t="shared" si="2759"/>
        <v>12205.083000000001</v>
      </c>
      <c r="Y3657" s="4">
        <f t="shared" si="2759"/>
        <v>180.64400000000001</v>
      </c>
      <c r="Z3657">
        <v>656016</v>
      </c>
      <c r="AA3657" s="4">
        <f t="shared" si="2754"/>
        <v>0</v>
      </c>
      <c r="AB3657" s="4">
        <f t="shared" si="2755"/>
        <v>0</v>
      </c>
      <c r="AC3657">
        <v>9.7100000000000009</v>
      </c>
      <c r="AD3657">
        <v>491885</v>
      </c>
      <c r="AE3657">
        <v>7.28</v>
      </c>
      <c r="AF3657">
        <v>7.3999999999999996E-2</v>
      </c>
      <c r="AG3657">
        <v>13.5</v>
      </c>
      <c r="AH3657" t="s">
        <v>225</v>
      </c>
      <c r="AI3657">
        <v>11232786</v>
      </c>
      <c r="AJ3657">
        <v>8433909</v>
      </c>
      <c r="AK3657">
        <v>2798877</v>
      </c>
      <c r="AL3657">
        <v>351145</v>
      </c>
      <c r="AM3657">
        <v>278767</v>
      </c>
      <c r="AN3657">
        <v>16.63</v>
      </c>
      <c r="AO3657">
        <v>12.48</v>
      </c>
      <c r="AP3657">
        <v>4.1399999999999997</v>
      </c>
      <c r="AQ3657">
        <v>4126</v>
      </c>
      <c r="AR3657">
        <v>68.52</v>
      </c>
      <c r="AS3657">
        <v>67564251</v>
      </c>
      <c r="AT3657">
        <v>122.578</v>
      </c>
      <c r="AU3657">
        <v>42</v>
      </c>
      <c r="AV3657">
        <v>19.718</v>
      </c>
      <c r="AW3657">
        <v>13.079000000000001</v>
      </c>
      <c r="AX3657">
        <v>38605.671000000002</v>
      </c>
      <c r="AY3657" s="4">
        <f t="shared" si="2756"/>
        <v>0</v>
      </c>
      <c r="AZ3657">
        <v>86.06</v>
      </c>
      <c r="BA3657">
        <v>4.7699999999999996</v>
      </c>
      <c r="BB3657">
        <v>30.1</v>
      </c>
      <c r="BC3657">
        <v>35.6</v>
      </c>
      <c r="BD3657" s="4">
        <f t="shared" si="2757"/>
        <v>0</v>
      </c>
      <c r="BE3657">
        <v>5.98</v>
      </c>
      <c r="BF3657">
        <v>82.66</v>
      </c>
      <c r="BG3657" t="s">
        <v>232</v>
      </c>
      <c r="BH3657">
        <v>0.90100000000000002</v>
      </c>
    </row>
    <row r="3658" spans="1:60" x14ac:dyDescent="0.2">
      <c r="A3658" s="1" t="s">
        <v>80</v>
      </c>
      <c r="B3658" s="1" t="s">
        <v>140</v>
      </c>
      <c r="C3658" s="1" t="s">
        <v>165</v>
      </c>
      <c r="D3658" s="2">
        <v>44286</v>
      </c>
      <c r="E3658">
        <v>4705068</v>
      </c>
      <c r="F3658">
        <v>59054</v>
      </c>
      <c r="G3658">
        <v>38009.857000000004</v>
      </c>
      <c r="H3658">
        <v>95798</v>
      </c>
      <c r="I3658">
        <v>303</v>
      </c>
      <c r="J3658">
        <v>355.42899999999997</v>
      </c>
      <c r="K3658">
        <v>69638.425000000003</v>
      </c>
      <c r="L3658">
        <v>874.04200000000003</v>
      </c>
      <c r="M3658">
        <v>562.57299999999998</v>
      </c>
      <c r="N3658">
        <v>1417.88</v>
      </c>
      <c r="O3658">
        <v>4.4850000000000003</v>
      </c>
      <c r="P3658">
        <v>5.2610000000000001</v>
      </c>
      <c r="Q3658">
        <v>1.1200000000000001</v>
      </c>
      <c r="R3658">
        <v>5053</v>
      </c>
      <c r="S3658">
        <v>74.787999999999997</v>
      </c>
      <c r="T3658">
        <v>28463</v>
      </c>
      <c r="U3658">
        <v>421.27300000000002</v>
      </c>
      <c r="V3658" s="4">
        <f t="shared" si="2759"/>
        <v>2699.7510000000002</v>
      </c>
      <c r="W3658" s="4">
        <f t="shared" si="2759"/>
        <v>39.957999999999998</v>
      </c>
      <c r="X3658" s="4">
        <f t="shared" si="2759"/>
        <v>12205.083000000001</v>
      </c>
      <c r="Y3658" s="4">
        <f t="shared" si="2759"/>
        <v>180.64400000000001</v>
      </c>
      <c r="Z3658">
        <v>570396</v>
      </c>
      <c r="AA3658" s="4">
        <f t="shared" si="2754"/>
        <v>0</v>
      </c>
      <c r="AB3658" s="4">
        <f t="shared" si="2755"/>
        <v>0</v>
      </c>
      <c r="AC3658">
        <v>8.4420000000000002</v>
      </c>
      <c r="AD3658">
        <v>504352</v>
      </c>
      <c r="AE3658">
        <v>7.4649999999999999</v>
      </c>
      <c r="AF3658">
        <v>7.2999999999999995E-2</v>
      </c>
      <c r="AG3658">
        <v>13.7</v>
      </c>
      <c r="AH3658" t="s">
        <v>225</v>
      </c>
      <c r="AI3658">
        <v>11564677</v>
      </c>
      <c r="AJ3658">
        <v>8692848</v>
      </c>
      <c r="AK3658">
        <v>2871829</v>
      </c>
      <c r="AL3658">
        <v>331891</v>
      </c>
      <c r="AM3658">
        <v>283787</v>
      </c>
      <c r="AN3658">
        <v>17.12</v>
      </c>
      <c r="AO3658">
        <v>12.87</v>
      </c>
      <c r="AP3658">
        <v>4.25</v>
      </c>
      <c r="AQ3658">
        <v>4200</v>
      </c>
      <c r="AR3658">
        <v>68.52</v>
      </c>
      <c r="AS3658">
        <v>67564251</v>
      </c>
      <c r="AT3658">
        <v>122.578</v>
      </c>
      <c r="AU3658">
        <v>42</v>
      </c>
      <c r="AV3658">
        <v>19.718</v>
      </c>
      <c r="AW3658">
        <v>13.079000000000001</v>
      </c>
      <c r="AX3658">
        <v>38605.671000000002</v>
      </c>
      <c r="AY3658" s="4">
        <f t="shared" si="2756"/>
        <v>0</v>
      </c>
      <c r="AZ3658">
        <v>86.06</v>
      </c>
      <c r="BA3658">
        <v>4.7699999999999996</v>
      </c>
      <c r="BB3658">
        <v>30.1</v>
      </c>
      <c r="BC3658">
        <v>35.6</v>
      </c>
      <c r="BD3658" s="4">
        <f t="shared" si="2757"/>
        <v>0</v>
      </c>
      <c r="BE3658">
        <v>5.98</v>
      </c>
      <c r="BF3658">
        <v>82.66</v>
      </c>
      <c r="BG3658" t="s">
        <v>232</v>
      </c>
      <c r="BH3658">
        <v>0.90100000000000002</v>
      </c>
    </row>
    <row r="3659" spans="1:60" x14ac:dyDescent="0.2">
      <c r="A3659" s="1" t="s">
        <v>80</v>
      </c>
      <c r="B3659" s="1" t="s">
        <v>140</v>
      </c>
      <c r="C3659" s="1" t="s">
        <v>165</v>
      </c>
      <c r="D3659" s="2">
        <v>44287</v>
      </c>
      <c r="E3659">
        <v>4755779</v>
      </c>
      <c r="F3659">
        <v>50711</v>
      </c>
      <c r="G3659">
        <v>38731.428999999996</v>
      </c>
      <c r="H3659">
        <v>96106</v>
      </c>
      <c r="I3659">
        <v>308</v>
      </c>
      <c r="J3659">
        <v>367.286</v>
      </c>
      <c r="K3659">
        <v>70388.983999999997</v>
      </c>
      <c r="L3659">
        <v>750.56</v>
      </c>
      <c r="M3659">
        <v>573.25300000000004</v>
      </c>
      <c r="N3659">
        <v>1422.4390000000001</v>
      </c>
      <c r="O3659">
        <v>4.5590000000000002</v>
      </c>
      <c r="P3659">
        <v>5.4359999999999999</v>
      </c>
      <c r="Q3659">
        <v>1.1100000000000001</v>
      </c>
      <c r="R3659">
        <v>5109</v>
      </c>
      <c r="S3659">
        <v>75.617000000000004</v>
      </c>
      <c r="T3659">
        <v>28581</v>
      </c>
      <c r="U3659">
        <v>423.02</v>
      </c>
      <c r="V3659" s="4">
        <f t="shared" si="2759"/>
        <v>2699.7510000000002</v>
      </c>
      <c r="W3659" s="4">
        <f t="shared" si="2759"/>
        <v>39.957999999999998</v>
      </c>
      <c r="X3659" s="4">
        <f t="shared" si="2759"/>
        <v>12205.083000000001</v>
      </c>
      <c r="Y3659" s="4">
        <f t="shared" si="2759"/>
        <v>180.64400000000001</v>
      </c>
      <c r="Z3659">
        <v>660087</v>
      </c>
      <c r="AA3659" s="4">
        <f t="shared" si="2754"/>
        <v>0</v>
      </c>
      <c r="AB3659" s="4">
        <f t="shared" si="2755"/>
        <v>0</v>
      </c>
      <c r="AC3659">
        <v>9.77</v>
      </c>
      <c r="AD3659">
        <v>517125</v>
      </c>
      <c r="AE3659">
        <v>7.6539999999999999</v>
      </c>
      <c r="AF3659">
        <v>7.1999999999999995E-2</v>
      </c>
      <c r="AG3659">
        <v>13.9</v>
      </c>
      <c r="AH3659" t="s">
        <v>225</v>
      </c>
      <c r="AI3659">
        <v>11961844</v>
      </c>
      <c r="AJ3659">
        <v>9002154</v>
      </c>
      <c r="AK3659">
        <v>2959690</v>
      </c>
      <c r="AL3659">
        <v>397167</v>
      </c>
      <c r="AM3659">
        <v>286000</v>
      </c>
      <c r="AN3659">
        <v>17.7</v>
      </c>
      <c r="AO3659">
        <v>13.32</v>
      </c>
      <c r="AP3659">
        <v>4.38</v>
      </c>
      <c r="AQ3659">
        <v>4233</v>
      </c>
      <c r="AR3659">
        <v>68.52</v>
      </c>
      <c r="AS3659">
        <v>67564251</v>
      </c>
      <c r="AT3659">
        <v>122.578</v>
      </c>
      <c r="AU3659">
        <v>42</v>
      </c>
      <c r="AV3659">
        <v>19.718</v>
      </c>
      <c r="AW3659">
        <v>13.079000000000001</v>
      </c>
      <c r="AX3659">
        <v>38605.671000000002</v>
      </c>
      <c r="AY3659" s="4">
        <f t="shared" si="2756"/>
        <v>0</v>
      </c>
      <c r="AZ3659">
        <v>86.06</v>
      </c>
      <c r="BA3659">
        <v>4.7699999999999996</v>
      </c>
      <c r="BB3659">
        <v>30.1</v>
      </c>
      <c r="BC3659">
        <v>35.6</v>
      </c>
      <c r="BD3659" s="4">
        <f t="shared" si="2757"/>
        <v>0</v>
      </c>
      <c r="BE3659">
        <v>5.98</v>
      </c>
      <c r="BF3659">
        <v>82.66</v>
      </c>
      <c r="BG3659" t="s">
        <v>232</v>
      </c>
      <c r="BH3659">
        <v>0.90100000000000002</v>
      </c>
    </row>
    <row r="3660" spans="1:60" x14ac:dyDescent="0.2">
      <c r="A3660" s="1" t="s">
        <v>80</v>
      </c>
      <c r="B3660" s="1" t="s">
        <v>140</v>
      </c>
      <c r="C3660" s="1" t="s">
        <v>165</v>
      </c>
      <c r="D3660" s="2">
        <v>44288</v>
      </c>
      <c r="E3660">
        <v>4802457</v>
      </c>
      <c r="F3660">
        <v>46678</v>
      </c>
      <c r="G3660">
        <v>39418.142999999996</v>
      </c>
      <c r="H3660">
        <v>96438</v>
      </c>
      <c r="I3660">
        <v>332</v>
      </c>
      <c r="J3660">
        <v>286.57100000000003</v>
      </c>
      <c r="K3660">
        <v>71079.853000000003</v>
      </c>
      <c r="L3660">
        <v>690.86800000000005</v>
      </c>
      <c r="M3660">
        <v>583.41700000000003</v>
      </c>
      <c r="N3660">
        <v>1427.3520000000001</v>
      </c>
      <c r="O3660">
        <v>4.9139999999999997</v>
      </c>
      <c r="P3660">
        <v>4.2409999999999997</v>
      </c>
      <c r="Q3660">
        <v>1.1000000000000001</v>
      </c>
      <c r="R3660">
        <v>5254</v>
      </c>
      <c r="S3660">
        <v>77.763000000000005</v>
      </c>
      <c r="T3660">
        <v>28729</v>
      </c>
      <c r="U3660">
        <v>425.21</v>
      </c>
      <c r="V3660" s="4">
        <f t="shared" si="2759"/>
        <v>2699.7510000000002</v>
      </c>
      <c r="W3660" s="4">
        <f t="shared" si="2759"/>
        <v>39.957999999999998</v>
      </c>
      <c r="X3660" s="4">
        <f t="shared" si="2759"/>
        <v>12205.083000000001</v>
      </c>
      <c r="Y3660" s="4">
        <f t="shared" si="2759"/>
        <v>180.64400000000001</v>
      </c>
      <c r="Z3660">
        <v>670440</v>
      </c>
      <c r="AA3660" s="4">
        <f t="shared" si="2754"/>
        <v>0</v>
      </c>
      <c r="AB3660" s="4">
        <f t="shared" si="2755"/>
        <v>0</v>
      </c>
      <c r="AC3660">
        <v>9.923</v>
      </c>
      <c r="AD3660">
        <v>522168</v>
      </c>
      <c r="AE3660">
        <v>7.7279999999999998</v>
      </c>
      <c r="AF3660">
        <v>7.0000000000000007E-2</v>
      </c>
      <c r="AG3660">
        <v>14.3</v>
      </c>
      <c r="AH3660" t="s">
        <v>225</v>
      </c>
      <c r="AI3660">
        <v>12331151</v>
      </c>
      <c r="AJ3660">
        <v>9279324</v>
      </c>
      <c r="AK3660">
        <v>3051827</v>
      </c>
      <c r="AL3660">
        <v>369307</v>
      </c>
      <c r="AM3660">
        <v>282186</v>
      </c>
      <c r="AN3660">
        <v>18.25</v>
      </c>
      <c r="AO3660">
        <v>13.73</v>
      </c>
      <c r="AP3660">
        <v>4.5199999999999996</v>
      </c>
      <c r="AQ3660">
        <v>4177</v>
      </c>
      <c r="AR3660">
        <v>68.52</v>
      </c>
      <c r="AS3660">
        <v>67564251</v>
      </c>
      <c r="AT3660">
        <v>122.578</v>
      </c>
      <c r="AU3660">
        <v>42</v>
      </c>
      <c r="AV3660">
        <v>19.718</v>
      </c>
      <c r="AW3660">
        <v>13.079000000000001</v>
      </c>
      <c r="AX3660">
        <v>38605.671000000002</v>
      </c>
      <c r="AY3660" s="4">
        <f t="shared" si="2756"/>
        <v>0</v>
      </c>
      <c r="AZ3660">
        <v>86.06</v>
      </c>
      <c r="BA3660">
        <v>4.7699999999999996</v>
      </c>
      <c r="BB3660">
        <v>30.1</v>
      </c>
      <c r="BC3660">
        <v>35.6</v>
      </c>
      <c r="BD3660" s="4">
        <f t="shared" si="2757"/>
        <v>0</v>
      </c>
      <c r="BE3660">
        <v>5.98</v>
      </c>
      <c r="BF3660">
        <v>82.66</v>
      </c>
      <c r="BG3660" t="s">
        <v>232</v>
      </c>
      <c r="BH3660">
        <v>0.90100000000000002</v>
      </c>
    </row>
    <row r="3661" spans="1:60" x14ac:dyDescent="0.2">
      <c r="A3661" s="1" t="s">
        <v>80</v>
      </c>
      <c r="B3661" s="1" t="s">
        <v>140</v>
      </c>
      <c r="C3661" s="1" t="s">
        <v>165</v>
      </c>
      <c r="D3661" s="2">
        <v>44289</v>
      </c>
      <c r="E3661">
        <v>4802545</v>
      </c>
      <c r="F3661">
        <v>88</v>
      </c>
      <c r="G3661">
        <v>33340.142999999996</v>
      </c>
      <c r="H3661">
        <v>96439</v>
      </c>
      <c r="I3661">
        <v>1</v>
      </c>
      <c r="J3661">
        <v>259.42899999999997</v>
      </c>
      <c r="K3661">
        <v>71081.154999999999</v>
      </c>
      <c r="L3661">
        <v>1.302</v>
      </c>
      <c r="M3661">
        <v>493.45800000000003</v>
      </c>
      <c r="N3661">
        <v>1427.367</v>
      </c>
      <c r="O3661">
        <v>1.4999999999999999E-2</v>
      </c>
      <c r="P3661">
        <v>3.84</v>
      </c>
      <c r="Q3661">
        <v>1.0900000000000001</v>
      </c>
      <c r="R3661">
        <v>5273</v>
      </c>
      <c r="S3661">
        <v>78.043999999999997</v>
      </c>
      <c r="T3661">
        <v>28886</v>
      </c>
      <c r="U3661">
        <v>427.53399999999999</v>
      </c>
      <c r="V3661" s="4">
        <f t="shared" si="2759"/>
        <v>2699.7510000000002</v>
      </c>
      <c r="W3661" s="4">
        <f t="shared" si="2759"/>
        <v>39.957999999999998</v>
      </c>
      <c r="X3661" s="4">
        <f t="shared" si="2759"/>
        <v>12205.083000000001</v>
      </c>
      <c r="Y3661" s="4">
        <f t="shared" si="2759"/>
        <v>180.64400000000001</v>
      </c>
      <c r="Z3661">
        <v>406226</v>
      </c>
      <c r="AA3661" s="4">
        <f t="shared" si="2754"/>
        <v>0</v>
      </c>
      <c r="AB3661" s="4">
        <f t="shared" si="2755"/>
        <v>0</v>
      </c>
      <c r="AC3661">
        <v>6.0119999999999996</v>
      </c>
      <c r="AD3661">
        <v>530564</v>
      </c>
      <c r="AE3661">
        <v>7.8529999999999998</v>
      </c>
      <c r="AF3661">
        <v>6.9000000000000006E-2</v>
      </c>
      <c r="AG3661">
        <v>14.5</v>
      </c>
      <c r="AH3661" t="s">
        <v>225</v>
      </c>
      <c r="AI3661">
        <v>12531991</v>
      </c>
      <c r="AJ3661">
        <v>9418285</v>
      </c>
      <c r="AK3661">
        <v>3113706</v>
      </c>
      <c r="AL3661">
        <v>200840</v>
      </c>
      <c r="AM3661">
        <v>280971</v>
      </c>
      <c r="AN3661">
        <v>18.55</v>
      </c>
      <c r="AO3661">
        <v>13.94</v>
      </c>
      <c r="AP3661">
        <v>4.6100000000000003</v>
      </c>
      <c r="AQ3661">
        <v>4159</v>
      </c>
      <c r="AR3661">
        <v>72.22</v>
      </c>
      <c r="AS3661">
        <v>67564251</v>
      </c>
      <c r="AT3661">
        <v>122.578</v>
      </c>
      <c r="AU3661">
        <v>42</v>
      </c>
      <c r="AV3661">
        <v>19.718</v>
      </c>
      <c r="AW3661">
        <v>13.079000000000001</v>
      </c>
      <c r="AX3661">
        <v>38605.671000000002</v>
      </c>
      <c r="AY3661" s="4">
        <f t="shared" si="2756"/>
        <v>0</v>
      </c>
      <c r="AZ3661">
        <v>86.06</v>
      </c>
      <c r="BA3661">
        <v>4.7699999999999996</v>
      </c>
      <c r="BB3661">
        <v>30.1</v>
      </c>
      <c r="BC3661">
        <v>35.6</v>
      </c>
      <c r="BD3661" s="4">
        <f t="shared" si="2757"/>
        <v>0</v>
      </c>
      <c r="BE3661">
        <v>5.98</v>
      </c>
      <c r="BF3661">
        <v>82.66</v>
      </c>
      <c r="BG3661" t="s">
        <v>232</v>
      </c>
      <c r="BH3661">
        <v>0.90100000000000002</v>
      </c>
    </row>
    <row r="3662" spans="1:60" x14ac:dyDescent="0.2">
      <c r="A3662" s="1" t="s">
        <v>80</v>
      </c>
      <c r="B3662" s="1" t="s">
        <v>140</v>
      </c>
      <c r="C3662" s="1" t="s">
        <v>165</v>
      </c>
      <c r="D3662" s="2">
        <v>44290</v>
      </c>
      <c r="E3662">
        <v>4883174</v>
      </c>
      <c r="F3662">
        <v>80629</v>
      </c>
      <c r="G3662">
        <v>39569.857000000004</v>
      </c>
      <c r="H3662">
        <v>96808</v>
      </c>
      <c r="I3662">
        <v>369</v>
      </c>
      <c r="J3662">
        <v>293.42899999999997</v>
      </c>
      <c r="K3662">
        <v>72274.523000000001</v>
      </c>
      <c r="L3662">
        <v>1193.3679999999999</v>
      </c>
      <c r="M3662">
        <v>585.66300000000001</v>
      </c>
      <c r="N3662">
        <v>1432.829</v>
      </c>
      <c r="O3662">
        <v>5.4610000000000003</v>
      </c>
      <c r="P3662">
        <v>4.343</v>
      </c>
      <c r="Q3662">
        <v>1.0900000000000001</v>
      </c>
      <c r="R3662">
        <v>5341</v>
      </c>
      <c r="S3662">
        <v>79.051000000000002</v>
      </c>
      <c r="T3662">
        <v>29356</v>
      </c>
      <c r="U3662">
        <v>434.49</v>
      </c>
      <c r="V3662">
        <v>3059.049</v>
      </c>
      <c r="W3662">
        <v>45.276000000000003</v>
      </c>
      <c r="X3662">
        <v>13131.429</v>
      </c>
      <c r="Y3662">
        <v>194.35499999999999</v>
      </c>
      <c r="Z3662">
        <v>66133</v>
      </c>
      <c r="AA3662" s="4">
        <f t="shared" si="2754"/>
        <v>0</v>
      </c>
      <c r="AB3662" s="4">
        <f t="shared" si="2755"/>
        <v>0</v>
      </c>
      <c r="AC3662">
        <v>0.97899999999999998</v>
      </c>
      <c r="AD3662">
        <v>530961</v>
      </c>
      <c r="AE3662">
        <v>7.859</v>
      </c>
      <c r="AF3662">
        <v>6.9000000000000006E-2</v>
      </c>
      <c r="AG3662">
        <v>14.5</v>
      </c>
      <c r="AH3662" t="s">
        <v>225</v>
      </c>
      <c r="AI3662">
        <v>12595475</v>
      </c>
      <c r="AJ3662">
        <v>9463103</v>
      </c>
      <c r="AK3662">
        <v>3132372</v>
      </c>
      <c r="AL3662">
        <v>63484</v>
      </c>
      <c r="AM3662">
        <v>281182</v>
      </c>
      <c r="AN3662">
        <v>18.64</v>
      </c>
      <c r="AO3662">
        <v>14.01</v>
      </c>
      <c r="AP3662">
        <v>4.6399999999999997</v>
      </c>
      <c r="AQ3662">
        <v>4162</v>
      </c>
      <c r="AR3662">
        <v>72.22</v>
      </c>
      <c r="AS3662">
        <v>67564251</v>
      </c>
      <c r="AT3662">
        <v>122.578</v>
      </c>
      <c r="AU3662">
        <v>42</v>
      </c>
      <c r="AV3662">
        <v>19.718</v>
      </c>
      <c r="AW3662">
        <v>13.079000000000001</v>
      </c>
      <c r="AX3662">
        <v>38605.671000000002</v>
      </c>
      <c r="AY3662" s="4">
        <f t="shared" si="2756"/>
        <v>0</v>
      </c>
      <c r="AZ3662">
        <v>86.06</v>
      </c>
      <c r="BA3662">
        <v>4.7699999999999996</v>
      </c>
      <c r="BB3662">
        <v>30.1</v>
      </c>
      <c r="BC3662">
        <v>35.6</v>
      </c>
      <c r="BD3662" s="4">
        <f t="shared" si="2757"/>
        <v>0</v>
      </c>
      <c r="BE3662">
        <v>5.98</v>
      </c>
      <c r="BF3662">
        <v>82.66</v>
      </c>
      <c r="BG3662" t="s">
        <v>232</v>
      </c>
      <c r="BH3662">
        <v>0.90100000000000002</v>
      </c>
    </row>
    <row r="3663" spans="1:60" x14ac:dyDescent="0.2">
      <c r="A3663" s="1" t="s">
        <v>80</v>
      </c>
      <c r="B3663" s="1" t="s">
        <v>140</v>
      </c>
      <c r="C3663" s="1" t="s">
        <v>165</v>
      </c>
      <c r="D3663" s="2">
        <v>44291</v>
      </c>
      <c r="E3663">
        <v>4893971</v>
      </c>
      <c r="F3663">
        <v>10797</v>
      </c>
      <c r="G3663">
        <v>39810.857000000004</v>
      </c>
      <c r="H3663">
        <v>97005</v>
      </c>
      <c r="I3663">
        <v>197</v>
      </c>
      <c r="J3663">
        <v>270.14299999999997</v>
      </c>
      <c r="K3663">
        <v>72434.326000000001</v>
      </c>
      <c r="L3663">
        <v>159.803</v>
      </c>
      <c r="M3663">
        <v>589.23</v>
      </c>
      <c r="N3663">
        <v>1435.7439999999999</v>
      </c>
      <c r="O3663">
        <v>2.9159999999999999</v>
      </c>
      <c r="P3663">
        <v>3.9980000000000002</v>
      </c>
      <c r="Q3663">
        <v>1.08</v>
      </c>
      <c r="R3663">
        <v>5433</v>
      </c>
      <c r="S3663">
        <v>80.412000000000006</v>
      </c>
      <c r="T3663">
        <v>29907</v>
      </c>
      <c r="U3663">
        <v>442.64499999999998</v>
      </c>
      <c r="V3663" s="4">
        <f t="shared" ref="V3663:Y3668" si="2760">V3662</f>
        <v>3059.049</v>
      </c>
      <c r="W3663" s="4">
        <f t="shared" si="2760"/>
        <v>45.276000000000003</v>
      </c>
      <c r="X3663" s="4">
        <f t="shared" si="2760"/>
        <v>13131.429</v>
      </c>
      <c r="Y3663" s="4">
        <f t="shared" si="2760"/>
        <v>194.35499999999999</v>
      </c>
      <c r="Z3663">
        <v>102929</v>
      </c>
      <c r="AA3663" s="4">
        <f t="shared" si="2754"/>
        <v>0</v>
      </c>
      <c r="AB3663" s="4">
        <f t="shared" si="2755"/>
        <v>0</v>
      </c>
      <c r="AC3663">
        <v>1.5229999999999999</v>
      </c>
      <c r="AD3663">
        <v>447461</v>
      </c>
      <c r="AE3663">
        <v>6.6230000000000002</v>
      </c>
      <c r="AF3663">
        <v>6.6000000000000003E-2</v>
      </c>
      <c r="AG3663">
        <v>15.2</v>
      </c>
      <c r="AH3663" t="s">
        <v>225</v>
      </c>
      <c r="AI3663">
        <v>12665197</v>
      </c>
      <c r="AJ3663">
        <v>9521816</v>
      </c>
      <c r="AK3663">
        <v>3143381</v>
      </c>
      <c r="AL3663">
        <v>69722</v>
      </c>
      <c r="AM3663">
        <v>254794</v>
      </c>
      <c r="AN3663">
        <v>18.75</v>
      </c>
      <c r="AO3663">
        <v>14.09</v>
      </c>
      <c r="AP3663">
        <v>4.6500000000000004</v>
      </c>
      <c r="AQ3663">
        <v>3771</v>
      </c>
      <c r="AR3663">
        <v>75</v>
      </c>
      <c r="AS3663">
        <v>67564251</v>
      </c>
      <c r="AT3663">
        <v>122.578</v>
      </c>
      <c r="AU3663">
        <v>42</v>
      </c>
      <c r="AV3663">
        <v>19.718</v>
      </c>
      <c r="AW3663">
        <v>13.079000000000001</v>
      </c>
      <c r="AX3663">
        <v>38605.671000000002</v>
      </c>
      <c r="AY3663" s="4">
        <f t="shared" si="2756"/>
        <v>0</v>
      </c>
      <c r="AZ3663">
        <v>86.06</v>
      </c>
      <c r="BA3663">
        <v>4.7699999999999996</v>
      </c>
      <c r="BB3663">
        <v>30.1</v>
      </c>
      <c r="BC3663">
        <v>35.6</v>
      </c>
      <c r="BD3663" s="4">
        <f t="shared" si="2757"/>
        <v>0</v>
      </c>
      <c r="BE3663">
        <v>5.98</v>
      </c>
      <c r="BF3663">
        <v>82.66</v>
      </c>
      <c r="BG3663" t="s">
        <v>232</v>
      </c>
      <c r="BH3663">
        <v>0.90100000000000002</v>
      </c>
    </row>
    <row r="3664" spans="1:60" x14ac:dyDescent="0.2">
      <c r="A3664" s="1" t="s">
        <v>80</v>
      </c>
      <c r="B3664" s="1" t="s">
        <v>140</v>
      </c>
      <c r="C3664" s="1" t="s">
        <v>165</v>
      </c>
      <c r="D3664" s="2">
        <v>44292</v>
      </c>
      <c r="E3664">
        <v>4902025</v>
      </c>
      <c r="F3664">
        <v>8054</v>
      </c>
      <c r="G3664">
        <v>36573</v>
      </c>
      <c r="H3664">
        <v>97431</v>
      </c>
      <c r="I3664">
        <v>426</v>
      </c>
      <c r="J3664">
        <v>276.57100000000003</v>
      </c>
      <c r="K3664">
        <v>72553.531000000003</v>
      </c>
      <c r="L3664">
        <v>119.205</v>
      </c>
      <c r="M3664">
        <v>541.30700000000002</v>
      </c>
      <c r="N3664">
        <v>1442.05</v>
      </c>
      <c r="O3664">
        <v>6.3049999999999997</v>
      </c>
      <c r="P3664">
        <v>4.093</v>
      </c>
      <c r="Q3664">
        <v>1.07</v>
      </c>
      <c r="R3664">
        <v>5626</v>
      </c>
      <c r="S3664">
        <v>83.269000000000005</v>
      </c>
      <c r="T3664">
        <v>30639</v>
      </c>
      <c r="U3664">
        <v>453.47899999999998</v>
      </c>
      <c r="V3664" s="4">
        <f t="shared" si="2760"/>
        <v>3059.049</v>
      </c>
      <c r="W3664" s="4">
        <f t="shared" si="2760"/>
        <v>45.276000000000003</v>
      </c>
      <c r="X3664" s="4">
        <f t="shared" si="2760"/>
        <v>13131.429</v>
      </c>
      <c r="Y3664" s="4">
        <f t="shared" si="2760"/>
        <v>194.35499999999999</v>
      </c>
      <c r="Z3664">
        <v>630442</v>
      </c>
      <c r="AA3664" s="4">
        <f t="shared" si="2754"/>
        <v>0</v>
      </c>
      <c r="AB3664" s="4">
        <f t="shared" si="2755"/>
        <v>0</v>
      </c>
      <c r="AC3664">
        <v>9.3309999999999995</v>
      </c>
      <c r="AD3664">
        <v>443808</v>
      </c>
      <c r="AE3664">
        <v>6.569</v>
      </c>
      <c r="AF3664">
        <v>7.0999999999999994E-2</v>
      </c>
      <c r="AG3664">
        <v>14.1</v>
      </c>
      <c r="AH3664" t="s">
        <v>225</v>
      </c>
      <c r="AI3664">
        <v>12985732</v>
      </c>
      <c r="AJ3664">
        <v>9734432</v>
      </c>
      <c r="AK3664">
        <v>3251300</v>
      </c>
      <c r="AL3664">
        <v>320535</v>
      </c>
      <c r="AM3664">
        <v>250421</v>
      </c>
      <c r="AN3664">
        <v>19.22</v>
      </c>
      <c r="AO3664">
        <v>14.41</v>
      </c>
      <c r="AP3664">
        <v>4.8099999999999996</v>
      </c>
      <c r="AQ3664">
        <v>3706</v>
      </c>
      <c r="AR3664">
        <v>78.7</v>
      </c>
      <c r="AS3664">
        <v>67564251</v>
      </c>
      <c r="AT3664">
        <v>122.578</v>
      </c>
      <c r="AU3664">
        <v>42</v>
      </c>
      <c r="AV3664">
        <v>19.718</v>
      </c>
      <c r="AW3664">
        <v>13.079000000000001</v>
      </c>
      <c r="AX3664">
        <v>38605.671000000002</v>
      </c>
      <c r="AY3664" s="4">
        <f t="shared" si="2756"/>
        <v>0</v>
      </c>
      <c r="AZ3664">
        <v>86.06</v>
      </c>
      <c r="BA3664">
        <v>4.7699999999999996</v>
      </c>
      <c r="BB3664">
        <v>30.1</v>
      </c>
      <c r="BC3664">
        <v>35.6</v>
      </c>
      <c r="BD3664" s="4">
        <f t="shared" si="2757"/>
        <v>0</v>
      </c>
      <c r="BE3664">
        <v>5.98</v>
      </c>
      <c r="BF3664">
        <v>82.66</v>
      </c>
      <c r="BG3664" t="s">
        <v>232</v>
      </c>
      <c r="BH3664">
        <v>0.90100000000000002</v>
      </c>
    </row>
    <row r="3665" spans="1:60" x14ac:dyDescent="0.2">
      <c r="A3665" s="1" t="s">
        <v>80</v>
      </c>
      <c r="B3665" s="1" t="s">
        <v>140</v>
      </c>
      <c r="C3665" s="1" t="s">
        <v>165</v>
      </c>
      <c r="D3665" s="2">
        <v>44293</v>
      </c>
      <c r="E3665">
        <v>4902985</v>
      </c>
      <c r="F3665">
        <v>960</v>
      </c>
      <c r="G3665">
        <v>28273.857</v>
      </c>
      <c r="H3665">
        <v>97444</v>
      </c>
      <c r="I3665">
        <v>13</v>
      </c>
      <c r="J3665">
        <v>235.143</v>
      </c>
      <c r="K3665">
        <v>72567.740000000005</v>
      </c>
      <c r="L3665">
        <v>14.209</v>
      </c>
      <c r="M3665">
        <v>418.47399999999999</v>
      </c>
      <c r="N3665">
        <v>1442.242</v>
      </c>
      <c r="O3665">
        <v>0.192</v>
      </c>
      <c r="P3665">
        <v>3.48</v>
      </c>
      <c r="Q3665">
        <v>1.07</v>
      </c>
      <c r="R3665">
        <v>5729</v>
      </c>
      <c r="S3665">
        <v>84.793000000000006</v>
      </c>
      <c r="T3665">
        <v>30904</v>
      </c>
      <c r="U3665">
        <v>457.40199999999999</v>
      </c>
      <c r="V3665" s="4">
        <f t="shared" si="2760"/>
        <v>3059.049</v>
      </c>
      <c r="W3665" s="4">
        <f t="shared" si="2760"/>
        <v>45.276000000000003</v>
      </c>
      <c r="X3665" s="4">
        <f t="shared" si="2760"/>
        <v>13131.429</v>
      </c>
      <c r="Y3665" s="4">
        <f t="shared" si="2760"/>
        <v>194.35499999999999</v>
      </c>
      <c r="Z3665">
        <v>478017</v>
      </c>
      <c r="AA3665" s="4">
        <f t="shared" si="2754"/>
        <v>0</v>
      </c>
      <c r="AB3665" s="4">
        <f t="shared" si="2755"/>
        <v>0</v>
      </c>
      <c r="AC3665">
        <v>7.0750000000000002</v>
      </c>
      <c r="AD3665">
        <v>430611</v>
      </c>
      <c r="AE3665">
        <v>6.3730000000000002</v>
      </c>
      <c r="AF3665">
        <v>7.2999999999999995E-2</v>
      </c>
      <c r="AG3665">
        <v>13.7</v>
      </c>
      <c r="AH3665" t="s">
        <v>225</v>
      </c>
      <c r="AI3665">
        <v>13357092</v>
      </c>
      <c r="AJ3665">
        <v>9990283</v>
      </c>
      <c r="AK3665">
        <v>3366809</v>
      </c>
      <c r="AL3665">
        <v>371360</v>
      </c>
      <c r="AM3665">
        <v>256059</v>
      </c>
      <c r="AN3665">
        <v>19.77</v>
      </c>
      <c r="AO3665">
        <v>14.79</v>
      </c>
      <c r="AP3665">
        <v>4.9800000000000004</v>
      </c>
      <c r="AQ3665">
        <v>3790</v>
      </c>
      <c r="AR3665">
        <v>78.7</v>
      </c>
      <c r="AS3665">
        <v>67564251</v>
      </c>
      <c r="AT3665">
        <v>122.578</v>
      </c>
      <c r="AU3665">
        <v>42</v>
      </c>
      <c r="AV3665">
        <v>19.718</v>
      </c>
      <c r="AW3665">
        <v>13.079000000000001</v>
      </c>
      <c r="AX3665">
        <v>38605.671000000002</v>
      </c>
      <c r="AY3665" s="4">
        <f t="shared" si="2756"/>
        <v>0</v>
      </c>
      <c r="AZ3665">
        <v>86.06</v>
      </c>
      <c r="BA3665">
        <v>4.7699999999999996</v>
      </c>
      <c r="BB3665">
        <v>30.1</v>
      </c>
      <c r="BC3665">
        <v>35.6</v>
      </c>
      <c r="BD3665" s="4">
        <f t="shared" si="2757"/>
        <v>0</v>
      </c>
      <c r="BE3665">
        <v>5.98</v>
      </c>
      <c r="BF3665">
        <v>82.66</v>
      </c>
      <c r="BG3665" t="s">
        <v>232</v>
      </c>
      <c r="BH3665">
        <v>0.90100000000000002</v>
      </c>
    </row>
    <row r="3666" spans="1:60" x14ac:dyDescent="0.2">
      <c r="A3666" s="1" t="s">
        <v>80</v>
      </c>
      <c r="B3666" s="1" t="s">
        <v>140</v>
      </c>
      <c r="C3666" s="1" t="s">
        <v>165</v>
      </c>
      <c r="D3666" s="2">
        <v>44294</v>
      </c>
      <c r="E3666">
        <v>5000155</v>
      </c>
      <c r="F3666">
        <v>97170</v>
      </c>
      <c r="G3666">
        <v>34910.857000000004</v>
      </c>
      <c r="H3666">
        <v>98196</v>
      </c>
      <c r="I3666">
        <v>752</v>
      </c>
      <c r="J3666">
        <v>298.57100000000003</v>
      </c>
      <c r="K3666">
        <v>74005.926999999996</v>
      </c>
      <c r="L3666">
        <v>1438.1869999999999</v>
      </c>
      <c r="M3666">
        <v>516.70600000000002</v>
      </c>
      <c r="N3666">
        <v>1453.3720000000001</v>
      </c>
      <c r="O3666">
        <v>11.13</v>
      </c>
      <c r="P3666">
        <v>4.4189999999999996</v>
      </c>
      <c r="Q3666">
        <v>1.1000000000000001</v>
      </c>
      <c r="R3666">
        <v>5705</v>
      </c>
      <c r="S3666">
        <v>84.438000000000002</v>
      </c>
      <c r="T3666">
        <v>30555</v>
      </c>
      <c r="U3666">
        <v>452.23599999999999</v>
      </c>
      <c r="V3666" s="4">
        <f t="shared" si="2760"/>
        <v>3059.049</v>
      </c>
      <c r="W3666" s="4">
        <f t="shared" si="2760"/>
        <v>45.276000000000003</v>
      </c>
      <c r="X3666" s="4">
        <f t="shared" si="2760"/>
        <v>13131.429</v>
      </c>
      <c r="Y3666" s="4">
        <f t="shared" si="2760"/>
        <v>194.35499999999999</v>
      </c>
      <c r="Z3666">
        <v>469491</v>
      </c>
      <c r="AA3666" s="4">
        <f t="shared" si="2754"/>
        <v>0</v>
      </c>
      <c r="AB3666" s="4">
        <f t="shared" si="2755"/>
        <v>0</v>
      </c>
      <c r="AC3666">
        <v>6.9489999999999998</v>
      </c>
      <c r="AD3666">
        <v>403383</v>
      </c>
      <c r="AE3666">
        <v>5.97</v>
      </c>
      <c r="AF3666">
        <v>7.6999999999999999E-2</v>
      </c>
      <c r="AG3666">
        <v>13</v>
      </c>
      <c r="AH3666" t="s">
        <v>225</v>
      </c>
      <c r="AI3666">
        <v>13810694</v>
      </c>
      <c r="AJ3666">
        <v>10322417</v>
      </c>
      <c r="AK3666">
        <v>3488277</v>
      </c>
      <c r="AL3666">
        <v>453602</v>
      </c>
      <c r="AM3666">
        <v>264121</v>
      </c>
      <c r="AN3666">
        <v>20.440000000000001</v>
      </c>
      <c r="AO3666">
        <v>15.28</v>
      </c>
      <c r="AP3666">
        <v>5.16</v>
      </c>
      <c r="AQ3666">
        <v>3909</v>
      </c>
      <c r="AR3666">
        <v>78.7</v>
      </c>
      <c r="AS3666">
        <v>67564251</v>
      </c>
      <c r="AT3666">
        <v>122.578</v>
      </c>
      <c r="AU3666">
        <v>42</v>
      </c>
      <c r="AV3666">
        <v>19.718</v>
      </c>
      <c r="AW3666">
        <v>13.079000000000001</v>
      </c>
      <c r="AX3666">
        <v>38605.671000000002</v>
      </c>
      <c r="AY3666" s="4">
        <f t="shared" si="2756"/>
        <v>0</v>
      </c>
      <c r="AZ3666">
        <v>86.06</v>
      </c>
      <c r="BA3666">
        <v>4.7699999999999996</v>
      </c>
      <c r="BB3666">
        <v>30.1</v>
      </c>
      <c r="BC3666">
        <v>35.6</v>
      </c>
      <c r="BD3666" s="4">
        <f t="shared" si="2757"/>
        <v>0</v>
      </c>
      <c r="BE3666">
        <v>5.98</v>
      </c>
      <c r="BF3666">
        <v>82.66</v>
      </c>
      <c r="BG3666" t="s">
        <v>232</v>
      </c>
      <c r="BH3666">
        <v>0.90100000000000002</v>
      </c>
    </row>
    <row r="3667" spans="1:60" x14ac:dyDescent="0.2">
      <c r="A3667" s="1" t="s">
        <v>80</v>
      </c>
      <c r="B3667" s="1" t="s">
        <v>140</v>
      </c>
      <c r="C3667" s="1" t="s">
        <v>165</v>
      </c>
      <c r="D3667" s="2">
        <v>44295</v>
      </c>
      <c r="E3667">
        <v>5000314</v>
      </c>
      <c r="F3667">
        <v>159</v>
      </c>
      <c r="G3667">
        <v>28265.286</v>
      </c>
      <c r="H3667">
        <v>98202</v>
      </c>
      <c r="I3667">
        <v>6</v>
      </c>
      <c r="J3667">
        <v>252</v>
      </c>
      <c r="K3667">
        <v>74008.28</v>
      </c>
      <c r="L3667">
        <v>2.3530000000000002</v>
      </c>
      <c r="M3667">
        <v>418.34699999999998</v>
      </c>
      <c r="N3667">
        <v>1453.461</v>
      </c>
      <c r="O3667">
        <v>8.8999999999999996E-2</v>
      </c>
      <c r="P3667">
        <v>3.73</v>
      </c>
      <c r="Q3667">
        <v>1.0900000000000001</v>
      </c>
      <c r="R3667">
        <v>5757</v>
      </c>
      <c r="S3667">
        <v>85.207999999999998</v>
      </c>
      <c r="T3667">
        <v>30326</v>
      </c>
      <c r="U3667">
        <v>448.84699999999998</v>
      </c>
      <c r="V3667" s="4">
        <f t="shared" si="2760"/>
        <v>3059.049</v>
      </c>
      <c r="W3667" s="4">
        <f t="shared" si="2760"/>
        <v>45.276000000000003</v>
      </c>
      <c r="X3667" s="4">
        <f t="shared" si="2760"/>
        <v>13131.429</v>
      </c>
      <c r="Y3667" s="4">
        <f t="shared" si="2760"/>
        <v>194.35499999999999</v>
      </c>
      <c r="Z3667">
        <v>509716</v>
      </c>
      <c r="AA3667" s="4">
        <f t="shared" si="2754"/>
        <v>0</v>
      </c>
      <c r="AB3667" s="4">
        <f t="shared" si="2755"/>
        <v>0</v>
      </c>
      <c r="AC3667">
        <v>7.5439999999999996</v>
      </c>
      <c r="AD3667">
        <v>380422</v>
      </c>
      <c r="AE3667">
        <v>5.6310000000000002</v>
      </c>
      <c r="AF3667">
        <v>8.1000000000000003E-2</v>
      </c>
      <c r="AG3667">
        <v>12.3</v>
      </c>
      <c r="AH3667" t="s">
        <v>225</v>
      </c>
      <c r="AI3667">
        <v>14331249</v>
      </c>
      <c r="AJ3667">
        <v>10726405</v>
      </c>
      <c r="AK3667">
        <v>3604844</v>
      </c>
      <c r="AL3667">
        <v>520555</v>
      </c>
      <c r="AM3667">
        <v>285728</v>
      </c>
      <c r="AN3667">
        <v>21.21</v>
      </c>
      <c r="AO3667">
        <v>15.88</v>
      </c>
      <c r="AP3667">
        <v>5.34</v>
      </c>
      <c r="AQ3667">
        <v>4229</v>
      </c>
      <c r="AR3667">
        <v>78.7</v>
      </c>
      <c r="AS3667">
        <v>67564251</v>
      </c>
      <c r="AT3667">
        <v>122.578</v>
      </c>
      <c r="AU3667">
        <v>42</v>
      </c>
      <c r="AV3667">
        <v>19.718</v>
      </c>
      <c r="AW3667">
        <v>13.079000000000001</v>
      </c>
      <c r="AX3667">
        <v>38605.671000000002</v>
      </c>
      <c r="AY3667" s="4">
        <f t="shared" si="2756"/>
        <v>0</v>
      </c>
      <c r="AZ3667">
        <v>86.06</v>
      </c>
      <c r="BA3667">
        <v>4.7699999999999996</v>
      </c>
      <c r="BB3667">
        <v>30.1</v>
      </c>
      <c r="BC3667">
        <v>35.6</v>
      </c>
      <c r="BD3667" s="4">
        <f t="shared" si="2757"/>
        <v>0</v>
      </c>
      <c r="BE3667">
        <v>5.98</v>
      </c>
      <c r="BF3667">
        <v>82.66</v>
      </c>
      <c r="BG3667" t="s">
        <v>232</v>
      </c>
      <c r="BH3667">
        <v>0.90100000000000002</v>
      </c>
    </row>
    <row r="3668" spans="1:60" x14ac:dyDescent="0.2">
      <c r="A3668" s="1" t="s">
        <v>80</v>
      </c>
      <c r="B3668" s="1" t="s">
        <v>140</v>
      </c>
      <c r="C3668" s="1" t="s">
        <v>165</v>
      </c>
      <c r="D3668" s="2">
        <v>44296</v>
      </c>
      <c r="E3668">
        <v>5001685</v>
      </c>
      <c r="F3668">
        <v>1371</v>
      </c>
      <c r="G3668">
        <v>28448.571</v>
      </c>
      <c r="H3668">
        <v>98213</v>
      </c>
      <c r="I3668">
        <v>11</v>
      </c>
      <c r="J3668">
        <v>253.429</v>
      </c>
      <c r="K3668">
        <v>74028.572</v>
      </c>
      <c r="L3668">
        <v>20.292000000000002</v>
      </c>
      <c r="M3668">
        <v>421.06</v>
      </c>
      <c r="N3668">
        <v>1453.624</v>
      </c>
      <c r="O3668">
        <v>0.16300000000000001</v>
      </c>
      <c r="P3668">
        <v>3.7509999999999999</v>
      </c>
      <c r="Q3668">
        <v>1.1000000000000001</v>
      </c>
      <c r="R3668">
        <v>5769</v>
      </c>
      <c r="S3668">
        <v>85.385000000000005</v>
      </c>
      <c r="T3668">
        <v>30238</v>
      </c>
      <c r="U3668">
        <v>447.54399999999998</v>
      </c>
      <c r="V3668" s="4">
        <f t="shared" si="2760"/>
        <v>3059.049</v>
      </c>
      <c r="W3668" s="4">
        <f t="shared" si="2760"/>
        <v>45.276000000000003</v>
      </c>
      <c r="X3668" s="4">
        <f t="shared" si="2760"/>
        <v>13131.429</v>
      </c>
      <c r="Y3668" s="4">
        <f t="shared" si="2760"/>
        <v>194.35499999999999</v>
      </c>
      <c r="Z3668">
        <v>296143</v>
      </c>
      <c r="AA3668" s="4">
        <f t="shared" si="2754"/>
        <v>0</v>
      </c>
      <c r="AB3668" s="4">
        <f t="shared" si="2755"/>
        <v>0</v>
      </c>
      <c r="AC3668">
        <v>4.383</v>
      </c>
      <c r="AD3668">
        <v>364696</v>
      </c>
      <c r="AE3668">
        <v>5.3979999999999997</v>
      </c>
      <c r="AF3668">
        <v>8.4000000000000005E-2</v>
      </c>
      <c r="AG3668">
        <v>11.9</v>
      </c>
      <c r="AH3668" t="s">
        <v>225</v>
      </c>
      <c r="AI3668">
        <v>14623898</v>
      </c>
      <c r="AJ3668">
        <v>10936286</v>
      </c>
      <c r="AK3668">
        <v>3687612</v>
      </c>
      <c r="AL3668">
        <v>292649</v>
      </c>
      <c r="AM3668">
        <v>298844</v>
      </c>
      <c r="AN3668">
        <v>21.64</v>
      </c>
      <c r="AO3668">
        <v>16.190000000000001</v>
      </c>
      <c r="AP3668">
        <v>5.46</v>
      </c>
      <c r="AQ3668">
        <v>4423</v>
      </c>
      <c r="AR3668">
        <v>78.7</v>
      </c>
      <c r="AS3668">
        <v>67564251</v>
      </c>
      <c r="AT3668">
        <v>122.578</v>
      </c>
      <c r="AU3668">
        <v>42</v>
      </c>
      <c r="AV3668">
        <v>19.718</v>
      </c>
      <c r="AW3668">
        <v>13.079000000000001</v>
      </c>
      <c r="AX3668">
        <v>38605.671000000002</v>
      </c>
      <c r="AY3668" s="4">
        <f t="shared" si="2756"/>
        <v>0</v>
      </c>
      <c r="AZ3668">
        <v>86.06</v>
      </c>
      <c r="BA3668">
        <v>4.7699999999999996</v>
      </c>
      <c r="BB3668">
        <v>30.1</v>
      </c>
      <c r="BC3668">
        <v>35.6</v>
      </c>
      <c r="BD3668" s="4">
        <f t="shared" si="2757"/>
        <v>0</v>
      </c>
      <c r="BE3668">
        <v>5.98</v>
      </c>
      <c r="BF3668">
        <v>82.66</v>
      </c>
      <c r="BG3668" t="s">
        <v>232</v>
      </c>
      <c r="BH3668">
        <v>0.90100000000000002</v>
      </c>
    </row>
    <row r="3669" spans="1:60" x14ac:dyDescent="0.2">
      <c r="A3669" s="1" t="s">
        <v>80</v>
      </c>
      <c r="B3669" s="1" t="s">
        <v>140</v>
      </c>
      <c r="C3669" s="1" t="s">
        <v>165</v>
      </c>
      <c r="D3669" s="2">
        <v>44297</v>
      </c>
      <c r="E3669">
        <v>5119585</v>
      </c>
      <c r="F3669">
        <v>117900</v>
      </c>
      <c r="G3669">
        <v>33773</v>
      </c>
      <c r="H3669">
        <v>98909</v>
      </c>
      <c r="I3669">
        <v>696</v>
      </c>
      <c r="J3669">
        <v>300.14299999999997</v>
      </c>
      <c r="K3669">
        <v>75773.577000000005</v>
      </c>
      <c r="L3669">
        <v>1745.0060000000001</v>
      </c>
      <c r="M3669">
        <v>499.86500000000001</v>
      </c>
      <c r="N3669">
        <v>1463.925</v>
      </c>
      <c r="O3669">
        <v>10.301</v>
      </c>
      <c r="P3669">
        <v>4.4420000000000002</v>
      </c>
      <c r="Q3669">
        <v>1.1299999999999999</v>
      </c>
      <c r="R3669">
        <v>5838</v>
      </c>
      <c r="S3669">
        <v>86.406999999999996</v>
      </c>
      <c r="T3669">
        <v>30671</v>
      </c>
      <c r="U3669">
        <v>453.95299999999997</v>
      </c>
      <c r="V3669">
        <v>3126.2919999999999</v>
      </c>
      <c r="W3669">
        <v>46.271000000000001</v>
      </c>
      <c r="X3669">
        <v>13237.814</v>
      </c>
      <c r="Y3669">
        <v>195.929</v>
      </c>
      <c r="Z3669">
        <v>59391</v>
      </c>
      <c r="AA3669" s="4">
        <f t="shared" si="2754"/>
        <v>0</v>
      </c>
      <c r="AB3669" s="4">
        <f t="shared" si="2755"/>
        <v>0</v>
      </c>
      <c r="AC3669">
        <v>0.879</v>
      </c>
      <c r="AD3669">
        <v>363733</v>
      </c>
      <c r="AE3669">
        <v>5.3840000000000003</v>
      </c>
      <c r="AF3669">
        <v>8.4000000000000005E-2</v>
      </c>
      <c r="AG3669">
        <v>11.9</v>
      </c>
      <c r="AH3669" t="s">
        <v>225</v>
      </c>
      <c r="AI3669">
        <v>14713446</v>
      </c>
      <c r="AJ3669">
        <v>10991227</v>
      </c>
      <c r="AK3669">
        <v>3722219</v>
      </c>
      <c r="AL3669">
        <v>89548</v>
      </c>
      <c r="AM3669">
        <v>302567</v>
      </c>
      <c r="AN3669">
        <v>21.78</v>
      </c>
      <c r="AO3669">
        <v>16.27</v>
      </c>
      <c r="AP3669">
        <v>5.51</v>
      </c>
      <c r="AQ3669">
        <v>4478</v>
      </c>
      <c r="AR3669">
        <v>78.7</v>
      </c>
      <c r="AS3669">
        <v>67564251</v>
      </c>
      <c r="AT3669">
        <v>122.578</v>
      </c>
      <c r="AU3669">
        <v>42</v>
      </c>
      <c r="AV3669">
        <v>19.718</v>
      </c>
      <c r="AW3669">
        <v>13.079000000000001</v>
      </c>
      <c r="AX3669">
        <v>38605.671000000002</v>
      </c>
      <c r="AY3669" s="4">
        <f t="shared" si="2756"/>
        <v>0</v>
      </c>
      <c r="AZ3669">
        <v>86.06</v>
      </c>
      <c r="BA3669">
        <v>4.7699999999999996</v>
      </c>
      <c r="BB3669">
        <v>30.1</v>
      </c>
      <c r="BC3669">
        <v>35.6</v>
      </c>
      <c r="BD3669" s="4">
        <f t="shared" si="2757"/>
        <v>0</v>
      </c>
      <c r="BE3669">
        <v>5.98</v>
      </c>
      <c r="BF3669">
        <v>82.66</v>
      </c>
      <c r="BG3669" t="s">
        <v>232</v>
      </c>
      <c r="BH3669">
        <v>0.90100000000000002</v>
      </c>
    </row>
    <row r="3670" spans="1:60" x14ac:dyDescent="0.2">
      <c r="A3670" s="1" t="s">
        <v>80</v>
      </c>
      <c r="B3670" s="1" t="s">
        <v>140</v>
      </c>
      <c r="C3670" s="1" t="s">
        <v>165</v>
      </c>
      <c r="D3670" s="2">
        <v>44298</v>
      </c>
      <c r="E3670">
        <v>5128140</v>
      </c>
      <c r="F3670">
        <v>8555</v>
      </c>
      <c r="G3670">
        <v>33452.714</v>
      </c>
      <c r="H3670">
        <v>99294</v>
      </c>
      <c r="I3670">
        <v>385</v>
      </c>
      <c r="J3670">
        <v>327</v>
      </c>
      <c r="K3670">
        <v>75900.198000000004</v>
      </c>
      <c r="L3670">
        <v>126.62</v>
      </c>
      <c r="M3670">
        <v>495.12400000000002</v>
      </c>
      <c r="N3670">
        <v>1469.623</v>
      </c>
      <c r="O3670">
        <v>5.6980000000000004</v>
      </c>
      <c r="P3670">
        <v>4.84</v>
      </c>
      <c r="Q3670">
        <v>1.1000000000000001</v>
      </c>
      <c r="R3670">
        <v>5916</v>
      </c>
      <c r="S3670">
        <v>87.561000000000007</v>
      </c>
      <c r="T3670">
        <v>31262</v>
      </c>
      <c r="U3670">
        <v>462.7</v>
      </c>
      <c r="V3670" s="4">
        <f t="shared" ref="V3670:Y3675" si="2761">V3669</f>
        <v>3126.2919999999999</v>
      </c>
      <c r="W3670" s="4">
        <f t="shared" si="2761"/>
        <v>46.271000000000001</v>
      </c>
      <c r="X3670" s="4">
        <f t="shared" si="2761"/>
        <v>13237.814</v>
      </c>
      <c r="Y3670" s="4">
        <f t="shared" si="2761"/>
        <v>195.929</v>
      </c>
      <c r="Z3670">
        <v>479982</v>
      </c>
      <c r="AA3670" s="4">
        <f t="shared" si="2754"/>
        <v>0</v>
      </c>
      <c r="AB3670" s="4">
        <f t="shared" si="2755"/>
        <v>0</v>
      </c>
      <c r="AC3670">
        <v>7.1040000000000001</v>
      </c>
      <c r="AD3670">
        <v>417597</v>
      </c>
      <c r="AE3670">
        <v>6.181</v>
      </c>
      <c r="AF3670">
        <v>8.8999999999999996E-2</v>
      </c>
      <c r="AG3670">
        <v>11.2</v>
      </c>
      <c r="AH3670" t="s">
        <v>225</v>
      </c>
      <c r="AI3670">
        <v>15062134</v>
      </c>
      <c r="AJ3670">
        <v>11224660</v>
      </c>
      <c r="AK3670">
        <v>3837474</v>
      </c>
      <c r="AL3670">
        <v>348688</v>
      </c>
      <c r="AM3670">
        <v>342420</v>
      </c>
      <c r="AN3670">
        <v>22.29</v>
      </c>
      <c r="AO3670">
        <v>16.61</v>
      </c>
      <c r="AP3670">
        <v>5.68</v>
      </c>
      <c r="AQ3670">
        <v>5068</v>
      </c>
      <c r="AR3670">
        <v>78.7</v>
      </c>
      <c r="AS3670">
        <v>67564251</v>
      </c>
      <c r="AT3670">
        <v>122.578</v>
      </c>
      <c r="AU3670">
        <v>42</v>
      </c>
      <c r="AV3670">
        <v>19.718</v>
      </c>
      <c r="AW3670">
        <v>13.079000000000001</v>
      </c>
      <c r="AX3670">
        <v>38605.671000000002</v>
      </c>
      <c r="AY3670" s="4">
        <f t="shared" si="2756"/>
        <v>0</v>
      </c>
      <c r="AZ3670">
        <v>86.06</v>
      </c>
      <c r="BA3670">
        <v>4.7699999999999996</v>
      </c>
      <c r="BB3670">
        <v>30.1</v>
      </c>
      <c r="BC3670">
        <v>35.6</v>
      </c>
      <c r="BD3670" s="4">
        <f t="shared" si="2757"/>
        <v>0</v>
      </c>
      <c r="BE3670">
        <v>5.98</v>
      </c>
      <c r="BF3670">
        <v>82.66</v>
      </c>
      <c r="BG3670" t="s">
        <v>232</v>
      </c>
      <c r="BH3670">
        <v>0.90100000000000002</v>
      </c>
    </row>
    <row r="3671" spans="1:60" x14ac:dyDescent="0.2">
      <c r="A3671" s="1" t="s">
        <v>80</v>
      </c>
      <c r="B3671" s="1" t="s">
        <v>140</v>
      </c>
      <c r="C3671" s="1" t="s">
        <v>165</v>
      </c>
      <c r="D3671" s="2">
        <v>44299</v>
      </c>
      <c r="E3671">
        <v>5167265</v>
      </c>
      <c r="F3671">
        <v>39125</v>
      </c>
      <c r="G3671">
        <v>37891.428999999996</v>
      </c>
      <c r="H3671">
        <v>99639</v>
      </c>
      <c r="I3671">
        <v>345</v>
      </c>
      <c r="J3671">
        <v>315.42899999999997</v>
      </c>
      <c r="K3671">
        <v>76479.275999999998</v>
      </c>
      <c r="L3671">
        <v>579.07799999999997</v>
      </c>
      <c r="M3671">
        <v>560.82100000000003</v>
      </c>
      <c r="N3671">
        <v>1474.73</v>
      </c>
      <c r="O3671">
        <v>5.1059999999999999</v>
      </c>
      <c r="P3671">
        <v>4.6689999999999996</v>
      </c>
      <c r="Q3671">
        <v>1.07</v>
      </c>
      <c r="R3671">
        <v>5952</v>
      </c>
      <c r="S3671">
        <v>88.093999999999994</v>
      </c>
      <c r="T3671">
        <v>31226</v>
      </c>
      <c r="U3671">
        <v>462.16699999999997</v>
      </c>
      <c r="V3671" s="4">
        <f t="shared" si="2761"/>
        <v>3126.2919999999999</v>
      </c>
      <c r="W3671" s="4">
        <f t="shared" si="2761"/>
        <v>46.271000000000001</v>
      </c>
      <c r="X3671" s="4">
        <f t="shared" si="2761"/>
        <v>13237.814</v>
      </c>
      <c r="Y3671" s="4">
        <f t="shared" si="2761"/>
        <v>195.929</v>
      </c>
      <c r="Z3671">
        <v>391481</v>
      </c>
      <c r="AA3671" s="4">
        <f t="shared" si="2754"/>
        <v>0</v>
      </c>
      <c r="AB3671" s="4">
        <f t="shared" si="2755"/>
        <v>0</v>
      </c>
      <c r="AC3671">
        <v>5.7939999999999996</v>
      </c>
      <c r="AD3671">
        <v>383460</v>
      </c>
      <c r="AE3671">
        <v>5.6749999999999998</v>
      </c>
      <c r="AF3671">
        <v>8.8999999999999996E-2</v>
      </c>
      <c r="AG3671">
        <v>11.2</v>
      </c>
      <c r="AH3671" t="s">
        <v>225</v>
      </c>
      <c r="AI3671">
        <v>15511808</v>
      </c>
      <c r="AJ3671">
        <v>11529306</v>
      </c>
      <c r="AK3671">
        <v>3982502</v>
      </c>
      <c r="AL3671">
        <v>449674</v>
      </c>
      <c r="AM3671">
        <v>360868</v>
      </c>
      <c r="AN3671">
        <v>22.96</v>
      </c>
      <c r="AO3671">
        <v>17.059999999999999</v>
      </c>
      <c r="AP3671">
        <v>5.89</v>
      </c>
      <c r="AQ3671">
        <v>5341</v>
      </c>
      <c r="AR3671">
        <v>78.7</v>
      </c>
      <c r="AS3671">
        <v>67564251</v>
      </c>
      <c r="AT3671">
        <v>122.578</v>
      </c>
      <c r="AU3671">
        <v>42</v>
      </c>
      <c r="AV3671">
        <v>19.718</v>
      </c>
      <c r="AW3671">
        <v>13.079000000000001</v>
      </c>
      <c r="AX3671">
        <v>38605.671000000002</v>
      </c>
      <c r="AY3671" s="4">
        <f t="shared" si="2756"/>
        <v>0</v>
      </c>
      <c r="AZ3671">
        <v>86.06</v>
      </c>
      <c r="BA3671">
        <v>4.7699999999999996</v>
      </c>
      <c r="BB3671">
        <v>30.1</v>
      </c>
      <c r="BC3671">
        <v>35.6</v>
      </c>
      <c r="BD3671" s="4">
        <f t="shared" si="2757"/>
        <v>0</v>
      </c>
      <c r="BE3671">
        <v>5.98</v>
      </c>
      <c r="BF3671">
        <v>82.66</v>
      </c>
      <c r="BG3671" t="s">
        <v>232</v>
      </c>
      <c r="BH3671">
        <v>0.90100000000000002</v>
      </c>
    </row>
    <row r="3672" spans="1:60" x14ac:dyDescent="0.2">
      <c r="A3672" s="1" t="s">
        <v>80</v>
      </c>
      <c r="B3672" s="1" t="s">
        <v>140</v>
      </c>
      <c r="C3672" s="1" t="s">
        <v>165</v>
      </c>
      <c r="D3672" s="2">
        <v>44300</v>
      </c>
      <c r="E3672">
        <v>5210772</v>
      </c>
      <c r="F3672">
        <v>43507</v>
      </c>
      <c r="G3672">
        <v>43969.571000000004</v>
      </c>
      <c r="H3672">
        <v>99936</v>
      </c>
      <c r="I3672">
        <v>297</v>
      </c>
      <c r="J3672">
        <v>356</v>
      </c>
      <c r="K3672">
        <v>77123.210999999996</v>
      </c>
      <c r="L3672">
        <v>643.93499999999995</v>
      </c>
      <c r="M3672">
        <v>650.78200000000004</v>
      </c>
      <c r="N3672">
        <v>1479.125</v>
      </c>
      <c r="O3672">
        <v>4.3959999999999999</v>
      </c>
      <c r="P3672">
        <v>5.2690000000000001</v>
      </c>
      <c r="Q3672">
        <v>1.05</v>
      </c>
      <c r="R3672">
        <v>5902</v>
      </c>
      <c r="S3672">
        <v>87.353999999999999</v>
      </c>
      <c r="T3672">
        <v>30868</v>
      </c>
      <c r="U3672">
        <v>456.86900000000003</v>
      </c>
      <c r="V3672" s="4">
        <f t="shared" si="2761"/>
        <v>3126.2919999999999</v>
      </c>
      <c r="W3672" s="4">
        <f t="shared" si="2761"/>
        <v>46.271000000000001</v>
      </c>
      <c r="X3672" s="4">
        <f t="shared" si="2761"/>
        <v>13237.814</v>
      </c>
      <c r="Y3672" s="4">
        <f t="shared" si="2761"/>
        <v>195.929</v>
      </c>
      <c r="Z3672">
        <v>370342</v>
      </c>
      <c r="AA3672" s="4">
        <f t="shared" si="2754"/>
        <v>0</v>
      </c>
      <c r="AB3672" s="4">
        <f t="shared" si="2755"/>
        <v>0</v>
      </c>
      <c r="AC3672">
        <v>5.4809999999999999</v>
      </c>
      <c r="AD3672">
        <v>368078</v>
      </c>
      <c r="AE3672">
        <v>5.4480000000000004</v>
      </c>
      <c r="AF3672">
        <v>8.8999999999999996E-2</v>
      </c>
      <c r="AG3672">
        <v>11.2</v>
      </c>
      <c r="AH3672" t="s">
        <v>225</v>
      </c>
      <c r="AI3672">
        <v>15940287</v>
      </c>
      <c r="AJ3672">
        <v>11818336</v>
      </c>
      <c r="AK3672">
        <v>4121951</v>
      </c>
      <c r="AL3672">
        <v>428479</v>
      </c>
      <c r="AM3672">
        <v>369028</v>
      </c>
      <c r="AN3672">
        <v>23.59</v>
      </c>
      <c r="AO3672">
        <v>17.489999999999998</v>
      </c>
      <c r="AP3672">
        <v>6.1</v>
      </c>
      <c r="AQ3672">
        <v>5462</v>
      </c>
      <c r="AR3672">
        <v>78.7</v>
      </c>
      <c r="AS3672">
        <v>67564251</v>
      </c>
      <c r="AT3672">
        <v>122.578</v>
      </c>
      <c r="AU3672">
        <v>42</v>
      </c>
      <c r="AV3672">
        <v>19.718</v>
      </c>
      <c r="AW3672">
        <v>13.079000000000001</v>
      </c>
      <c r="AX3672">
        <v>38605.671000000002</v>
      </c>
      <c r="AY3672" s="4">
        <f t="shared" si="2756"/>
        <v>0</v>
      </c>
      <c r="AZ3672">
        <v>86.06</v>
      </c>
      <c r="BA3672">
        <v>4.7699999999999996</v>
      </c>
      <c r="BB3672">
        <v>30.1</v>
      </c>
      <c r="BC3672">
        <v>35.6</v>
      </c>
      <c r="BD3672" s="4">
        <f t="shared" si="2757"/>
        <v>0</v>
      </c>
      <c r="BE3672">
        <v>5.98</v>
      </c>
      <c r="BF3672">
        <v>82.66</v>
      </c>
      <c r="BG3672" t="s">
        <v>232</v>
      </c>
      <c r="BH3672">
        <v>0.90100000000000002</v>
      </c>
    </row>
    <row r="3673" spans="1:60" x14ac:dyDescent="0.2">
      <c r="A3673" s="1" t="s">
        <v>80</v>
      </c>
      <c r="B3673" s="1" t="s">
        <v>140</v>
      </c>
      <c r="C3673" s="1" t="s">
        <v>165</v>
      </c>
      <c r="D3673" s="2">
        <v>44301</v>
      </c>
      <c r="E3673">
        <v>5248853</v>
      </c>
      <c r="F3673">
        <v>38081</v>
      </c>
      <c r="G3673">
        <v>35528.286</v>
      </c>
      <c r="H3673">
        <v>100232</v>
      </c>
      <c r="I3673">
        <v>296</v>
      </c>
      <c r="J3673">
        <v>290.85700000000003</v>
      </c>
      <c r="K3673">
        <v>77686.838000000003</v>
      </c>
      <c r="L3673">
        <v>563.62599999999998</v>
      </c>
      <c r="M3673">
        <v>525.84400000000005</v>
      </c>
      <c r="N3673">
        <v>1483.5060000000001</v>
      </c>
      <c r="O3673">
        <v>4.3810000000000002</v>
      </c>
      <c r="P3673">
        <v>4.3049999999999997</v>
      </c>
      <c r="Q3673">
        <v>1.02</v>
      </c>
      <c r="R3673">
        <v>5924</v>
      </c>
      <c r="S3673">
        <v>87.68</v>
      </c>
      <c r="T3673">
        <v>30668</v>
      </c>
      <c r="U3673">
        <v>453.90899999999999</v>
      </c>
      <c r="V3673" s="4">
        <f t="shared" si="2761"/>
        <v>3126.2919999999999</v>
      </c>
      <c r="W3673" s="4">
        <f t="shared" si="2761"/>
        <v>46.271000000000001</v>
      </c>
      <c r="X3673" s="4">
        <f t="shared" si="2761"/>
        <v>13237.814</v>
      </c>
      <c r="Y3673" s="4">
        <f t="shared" si="2761"/>
        <v>195.929</v>
      </c>
      <c r="Z3673">
        <v>375978</v>
      </c>
      <c r="AA3673" s="4">
        <f t="shared" si="2754"/>
        <v>0</v>
      </c>
      <c r="AB3673" s="4">
        <f t="shared" si="2755"/>
        <v>0</v>
      </c>
      <c r="AC3673">
        <v>5.5650000000000004</v>
      </c>
      <c r="AD3673">
        <v>354719</v>
      </c>
      <c r="AE3673">
        <v>5.25</v>
      </c>
      <c r="AF3673">
        <v>0.09</v>
      </c>
      <c r="AG3673">
        <v>11.1</v>
      </c>
      <c r="AH3673" t="s">
        <v>225</v>
      </c>
      <c r="AI3673">
        <v>16419264</v>
      </c>
      <c r="AJ3673">
        <v>12149373</v>
      </c>
      <c r="AK3673">
        <v>4269891</v>
      </c>
      <c r="AL3673">
        <v>478977</v>
      </c>
      <c r="AM3673">
        <v>372653</v>
      </c>
      <c r="AN3673">
        <v>24.3</v>
      </c>
      <c r="AO3673">
        <v>17.98</v>
      </c>
      <c r="AP3673">
        <v>6.32</v>
      </c>
      <c r="AQ3673">
        <v>5516</v>
      </c>
      <c r="AR3673">
        <v>78.7</v>
      </c>
      <c r="AS3673">
        <v>67564251</v>
      </c>
      <c r="AT3673">
        <v>122.578</v>
      </c>
      <c r="AU3673">
        <v>42</v>
      </c>
      <c r="AV3673">
        <v>19.718</v>
      </c>
      <c r="AW3673">
        <v>13.079000000000001</v>
      </c>
      <c r="AX3673">
        <v>38605.671000000002</v>
      </c>
      <c r="AY3673" s="4">
        <f t="shared" si="2756"/>
        <v>0</v>
      </c>
      <c r="AZ3673">
        <v>86.06</v>
      </c>
      <c r="BA3673">
        <v>4.7699999999999996</v>
      </c>
      <c r="BB3673">
        <v>30.1</v>
      </c>
      <c r="BC3673">
        <v>35.6</v>
      </c>
      <c r="BD3673" s="4">
        <f t="shared" si="2757"/>
        <v>0</v>
      </c>
      <c r="BE3673">
        <v>5.98</v>
      </c>
      <c r="BF3673">
        <v>82.66</v>
      </c>
      <c r="BG3673" t="s">
        <v>232</v>
      </c>
      <c r="BH3673">
        <v>0.90100000000000002</v>
      </c>
    </row>
    <row r="3674" spans="1:60" x14ac:dyDescent="0.2">
      <c r="A3674" s="1" t="s">
        <v>80</v>
      </c>
      <c r="B3674" s="1" t="s">
        <v>140</v>
      </c>
      <c r="C3674" s="1" t="s">
        <v>165</v>
      </c>
      <c r="D3674" s="2">
        <v>44302</v>
      </c>
      <c r="E3674">
        <v>5285304</v>
      </c>
      <c r="F3674">
        <v>36451</v>
      </c>
      <c r="G3674">
        <v>40712.857000000004</v>
      </c>
      <c r="H3674">
        <v>100563</v>
      </c>
      <c r="I3674">
        <v>331</v>
      </c>
      <c r="J3674">
        <v>337.286</v>
      </c>
      <c r="K3674">
        <v>78226.339000000007</v>
      </c>
      <c r="L3674">
        <v>539.50099999999998</v>
      </c>
      <c r="M3674">
        <v>602.58000000000004</v>
      </c>
      <c r="N3674">
        <v>1488.405</v>
      </c>
      <c r="O3674">
        <v>4.899</v>
      </c>
      <c r="P3674">
        <v>4.992</v>
      </c>
      <c r="Q3674">
        <v>1</v>
      </c>
      <c r="R3674">
        <v>5914</v>
      </c>
      <c r="S3674">
        <v>87.531000000000006</v>
      </c>
      <c r="T3674">
        <v>30472</v>
      </c>
      <c r="U3674">
        <v>451.00799999999998</v>
      </c>
      <c r="V3674" s="4">
        <f t="shared" si="2761"/>
        <v>3126.2919999999999</v>
      </c>
      <c r="W3674" s="4">
        <f t="shared" si="2761"/>
        <v>46.271000000000001</v>
      </c>
      <c r="X3674" s="4">
        <f t="shared" si="2761"/>
        <v>13237.814</v>
      </c>
      <c r="Y3674" s="4">
        <f t="shared" si="2761"/>
        <v>195.929</v>
      </c>
      <c r="Z3674">
        <v>417543</v>
      </c>
      <c r="AA3674" s="4">
        <f t="shared" si="2754"/>
        <v>0</v>
      </c>
      <c r="AB3674" s="4">
        <f t="shared" si="2755"/>
        <v>0</v>
      </c>
      <c r="AC3674">
        <v>6.18</v>
      </c>
      <c r="AD3674">
        <v>341551</v>
      </c>
      <c r="AE3674">
        <v>5.0549999999999997</v>
      </c>
      <c r="AF3674">
        <v>9.0999999999999998E-2</v>
      </c>
      <c r="AG3674">
        <v>11</v>
      </c>
      <c r="AH3674" t="s">
        <v>225</v>
      </c>
      <c r="AI3674">
        <v>16899175</v>
      </c>
      <c r="AJ3674">
        <v>12483471</v>
      </c>
      <c r="AK3674">
        <v>4415704</v>
      </c>
      <c r="AL3674">
        <v>479911</v>
      </c>
      <c r="AM3674">
        <v>366847</v>
      </c>
      <c r="AN3674">
        <v>25.01</v>
      </c>
      <c r="AO3674">
        <v>18.48</v>
      </c>
      <c r="AP3674">
        <v>6.54</v>
      </c>
      <c r="AQ3674">
        <v>5430</v>
      </c>
      <c r="AR3674">
        <v>78.7</v>
      </c>
      <c r="AS3674">
        <v>67564251</v>
      </c>
      <c r="AT3674">
        <v>122.578</v>
      </c>
      <c r="AU3674">
        <v>42</v>
      </c>
      <c r="AV3674">
        <v>19.718</v>
      </c>
      <c r="AW3674">
        <v>13.079000000000001</v>
      </c>
      <c r="AX3674">
        <v>38605.671000000002</v>
      </c>
      <c r="AY3674" s="4">
        <f t="shared" si="2756"/>
        <v>0</v>
      </c>
      <c r="AZ3674">
        <v>86.06</v>
      </c>
      <c r="BA3674">
        <v>4.7699999999999996</v>
      </c>
      <c r="BB3674">
        <v>30.1</v>
      </c>
      <c r="BC3674">
        <v>35.6</v>
      </c>
      <c r="BD3674" s="4">
        <f t="shared" si="2757"/>
        <v>0</v>
      </c>
      <c r="BE3674">
        <v>5.98</v>
      </c>
      <c r="BF3674">
        <v>82.66</v>
      </c>
      <c r="BG3674" t="s">
        <v>232</v>
      </c>
      <c r="BH3674">
        <v>0.90100000000000002</v>
      </c>
    </row>
    <row r="3675" spans="1:60" x14ac:dyDescent="0.2">
      <c r="A3675" s="1" t="s">
        <v>80</v>
      </c>
      <c r="B3675" s="1" t="s">
        <v>140</v>
      </c>
      <c r="C3675" s="1" t="s">
        <v>165</v>
      </c>
      <c r="D3675" s="2">
        <v>44303</v>
      </c>
      <c r="E3675">
        <v>5321176</v>
      </c>
      <c r="F3675">
        <v>35872</v>
      </c>
      <c r="G3675">
        <v>45641.571000000004</v>
      </c>
      <c r="H3675">
        <v>100752</v>
      </c>
      <c r="I3675">
        <v>189</v>
      </c>
      <c r="J3675">
        <v>362.714</v>
      </c>
      <c r="K3675">
        <v>78757.270999999993</v>
      </c>
      <c r="L3675">
        <v>530.93200000000002</v>
      </c>
      <c r="M3675">
        <v>675.52800000000002</v>
      </c>
      <c r="N3675">
        <v>1491.203</v>
      </c>
      <c r="O3675">
        <v>2.7970000000000002</v>
      </c>
      <c r="P3675">
        <v>5.3680000000000003</v>
      </c>
      <c r="Q3675">
        <v>0.98</v>
      </c>
      <c r="R3675">
        <v>5877</v>
      </c>
      <c r="S3675">
        <v>86.983999999999995</v>
      </c>
      <c r="T3675">
        <v>30329</v>
      </c>
      <c r="U3675">
        <v>448.89100000000002</v>
      </c>
      <c r="V3675" s="4">
        <f t="shared" si="2761"/>
        <v>3126.2919999999999</v>
      </c>
      <c r="W3675" s="4">
        <f t="shared" si="2761"/>
        <v>46.271000000000001</v>
      </c>
      <c r="X3675" s="4">
        <f t="shared" si="2761"/>
        <v>13237.814</v>
      </c>
      <c r="Y3675" s="4">
        <f t="shared" si="2761"/>
        <v>195.929</v>
      </c>
      <c r="Z3675">
        <v>248259</v>
      </c>
      <c r="AA3675" s="4">
        <f t="shared" si="2754"/>
        <v>0</v>
      </c>
      <c r="AB3675" s="4">
        <f t="shared" si="2755"/>
        <v>0</v>
      </c>
      <c r="AC3675">
        <v>3.6739999999999999</v>
      </c>
      <c r="AD3675">
        <v>334711</v>
      </c>
      <c r="AE3675">
        <v>4.9539999999999997</v>
      </c>
      <c r="AF3675">
        <v>9.0999999999999998E-2</v>
      </c>
      <c r="AG3675">
        <v>11</v>
      </c>
      <c r="AH3675" t="s">
        <v>225</v>
      </c>
      <c r="AI3675">
        <v>17175320</v>
      </c>
      <c r="AJ3675">
        <v>12669331</v>
      </c>
      <c r="AK3675">
        <v>4505989</v>
      </c>
      <c r="AL3675">
        <v>276145</v>
      </c>
      <c r="AM3675">
        <v>364489</v>
      </c>
      <c r="AN3675">
        <v>25.42</v>
      </c>
      <c r="AO3675">
        <v>18.75</v>
      </c>
      <c r="AP3675">
        <v>6.67</v>
      </c>
      <c r="AQ3675">
        <v>5395</v>
      </c>
      <c r="AR3675">
        <v>78.7</v>
      </c>
      <c r="AS3675">
        <v>67564251</v>
      </c>
      <c r="AT3675">
        <v>122.578</v>
      </c>
      <c r="AU3675">
        <v>42</v>
      </c>
      <c r="AV3675">
        <v>19.718</v>
      </c>
      <c r="AW3675">
        <v>13.079000000000001</v>
      </c>
      <c r="AX3675">
        <v>38605.671000000002</v>
      </c>
      <c r="AY3675" s="4">
        <f t="shared" si="2756"/>
        <v>0</v>
      </c>
      <c r="AZ3675">
        <v>86.06</v>
      </c>
      <c r="BA3675">
        <v>4.7699999999999996</v>
      </c>
      <c r="BB3675">
        <v>30.1</v>
      </c>
      <c r="BC3675">
        <v>35.6</v>
      </c>
      <c r="BD3675" s="4">
        <f t="shared" si="2757"/>
        <v>0</v>
      </c>
      <c r="BE3675">
        <v>5.98</v>
      </c>
      <c r="BF3675">
        <v>82.66</v>
      </c>
      <c r="BG3675" t="s">
        <v>232</v>
      </c>
      <c r="BH3675">
        <v>0.90100000000000002</v>
      </c>
    </row>
    <row r="3676" spans="1:60" x14ac:dyDescent="0.2">
      <c r="A3676" s="1" t="s">
        <v>80</v>
      </c>
      <c r="B3676" s="1" t="s">
        <v>140</v>
      </c>
      <c r="C3676" s="1" t="s">
        <v>165</v>
      </c>
      <c r="D3676" s="2">
        <v>44304</v>
      </c>
      <c r="E3676">
        <v>5350521</v>
      </c>
      <c r="F3676">
        <v>29345</v>
      </c>
      <c r="G3676">
        <v>32990.857000000004</v>
      </c>
      <c r="H3676">
        <v>100892</v>
      </c>
      <c r="I3676">
        <v>140</v>
      </c>
      <c r="J3676">
        <v>283.286</v>
      </c>
      <c r="K3676">
        <v>79191.597999999998</v>
      </c>
      <c r="L3676">
        <v>434.327</v>
      </c>
      <c r="M3676">
        <v>488.28899999999999</v>
      </c>
      <c r="N3676">
        <v>1493.2750000000001</v>
      </c>
      <c r="O3676">
        <v>2.0720000000000001</v>
      </c>
      <c r="P3676">
        <v>4.1929999999999996</v>
      </c>
      <c r="Q3676">
        <v>0.96</v>
      </c>
      <c r="R3676">
        <v>5893</v>
      </c>
      <c r="S3676">
        <v>87.221000000000004</v>
      </c>
      <c r="T3676">
        <v>30789</v>
      </c>
      <c r="U3676">
        <v>455.7</v>
      </c>
      <c r="V3676">
        <v>2933.596</v>
      </c>
      <c r="W3676">
        <v>43.418999999999997</v>
      </c>
      <c r="X3676">
        <v>12681.805</v>
      </c>
      <c r="Y3676">
        <v>187.7</v>
      </c>
      <c r="Z3676">
        <v>52311</v>
      </c>
      <c r="AA3676" s="4">
        <f t="shared" si="2754"/>
        <v>0</v>
      </c>
      <c r="AB3676" s="4">
        <f t="shared" si="2755"/>
        <v>0</v>
      </c>
      <c r="AC3676">
        <v>0.77400000000000002</v>
      </c>
      <c r="AD3676">
        <v>333699</v>
      </c>
      <c r="AE3676">
        <v>4.9390000000000001</v>
      </c>
      <c r="AF3676">
        <v>9.0999999999999998E-2</v>
      </c>
      <c r="AG3676">
        <v>11</v>
      </c>
      <c r="AH3676" t="s">
        <v>225</v>
      </c>
      <c r="AI3676">
        <v>17261149</v>
      </c>
      <c r="AJ3676">
        <v>12719727</v>
      </c>
      <c r="AK3676">
        <v>4541422</v>
      </c>
      <c r="AL3676">
        <v>85829</v>
      </c>
      <c r="AM3676">
        <v>363958</v>
      </c>
      <c r="AN3676">
        <v>25.55</v>
      </c>
      <c r="AO3676">
        <v>18.829999999999998</v>
      </c>
      <c r="AP3676">
        <v>6.72</v>
      </c>
      <c r="AQ3676">
        <v>5387</v>
      </c>
      <c r="AR3676">
        <v>78.7</v>
      </c>
      <c r="AS3676">
        <v>67564251</v>
      </c>
      <c r="AT3676">
        <v>122.578</v>
      </c>
      <c r="AU3676">
        <v>42</v>
      </c>
      <c r="AV3676">
        <v>19.718</v>
      </c>
      <c r="AW3676">
        <v>13.079000000000001</v>
      </c>
      <c r="AX3676">
        <v>38605.671000000002</v>
      </c>
      <c r="AY3676" s="4">
        <f t="shared" si="2756"/>
        <v>0</v>
      </c>
      <c r="AZ3676">
        <v>86.06</v>
      </c>
      <c r="BA3676">
        <v>4.7699999999999996</v>
      </c>
      <c r="BB3676">
        <v>30.1</v>
      </c>
      <c r="BC3676">
        <v>35.6</v>
      </c>
      <c r="BD3676" s="4">
        <f t="shared" si="2757"/>
        <v>0</v>
      </c>
      <c r="BE3676">
        <v>5.98</v>
      </c>
      <c r="BF3676">
        <v>82.66</v>
      </c>
      <c r="BG3676" t="s">
        <v>232</v>
      </c>
      <c r="BH3676">
        <v>0.90100000000000002</v>
      </c>
    </row>
    <row r="3677" spans="1:60" x14ac:dyDescent="0.2">
      <c r="A3677" s="1" t="s">
        <v>80</v>
      </c>
      <c r="B3677" s="1" t="s">
        <v>140</v>
      </c>
      <c r="C3677" s="1" t="s">
        <v>165</v>
      </c>
      <c r="D3677" s="2">
        <v>44305</v>
      </c>
      <c r="E3677">
        <v>5357229</v>
      </c>
      <c r="F3677">
        <v>6708</v>
      </c>
      <c r="G3677">
        <v>32727</v>
      </c>
      <c r="H3677">
        <v>101339</v>
      </c>
      <c r="I3677">
        <v>447</v>
      </c>
      <c r="J3677">
        <v>292.14299999999997</v>
      </c>
      <c r="K3677">
        <v>79290.880999999994</v>
      </c>
      <c r="L3677">
        <v>99.283000000000001</v>
      </c>
      <c r="M3677">
        <v>484.38299999999998</v>
      </c>
      <c r="N3677">
        <v>1499.8910000000001</v>
      </c>
      <c r="O3677">
        <v>6.6159999999999997</v>
      </c>
      <c r="P3677">
        <v>4.3239999999999998</v>
      </c>
      <c r="Q3677">
        <v>0.95</v>
      </c>
      <c r="R3677">
        <v>5970</v>
      </c>
      <c r="S3677">
        <v>88.36</v>
      </c>
      <c r="T3677">
        <v>31214</v>
      </c>
      <c r="U3677">
        <v>461.99</v>
      </c>
      <c r="V3677" s="4">
        <f t="shared" ref="V3677:Y3682" si="2762">V3676</f>
        <v>2933.596</v>
      </c>
      <c r="W3677" s="4">
        <f t="shared" si="2762"/>
        <v>43.418999999999997</v>
      </c>
      <c r="X3677" s="4">
        <f t="shared" si="2762"/>
        <v>12681.805</v>
      </c>
      <c r="Y3677" s="4">
        <f t="shared" si="2762"/>
        <v>187.7</v>
      </c>
      <c r="Z3677">
        <v>418542</v>
      </c>
      <c r="AA3677" s="4">
        <f t="shared" si="2754"/>
        <v>0</v>
      </c>
      <c r="AB3677" s="4">
        <f t="shared" si="2755"/>
        <v>0</v>
      </c>
      <c r="AC3677">
        <v>6.1950000000000003</v>
      </c>
      <c r="AD3677">
        <v>324922</v>
      </c>
      <c r="AE3677">
        <v>4.8090000000000002</v>
      </c>
      <c r="AF3677">
        <v>9.1999999999999998E-2</v>
      </c>
      <c r="AG3677">
        <v>10.9</v>
      </c>
      <c r="AH3677" t="s">
        <v>225</v>
      </c>
      <c r="AI3677">
        <v>17601780</v>
      </c>
      <c r="AJ3677">
        <v>12921869</v>
      </c>
      <c r="AK3677">
        <v>4679911</v>
      </c>
      <c r="AL3677">
        <v>340631</v>
      </c>
      <c r="AM3677">
        <v>362807</v>
      </c>
      <c r="AN3677">
        <v>26.05</v>
      </c>
      <c r="AO3677">
        <v>19.13</v>
      </c>
      <c r="AP3677">
        <v>6.93</v>
      </c>
      <c r="AQ3677">
        <v>5370</v>
      </c>
      <c r="AR3677">
        <v>78.7</v>
      </c>
      <c r="AS3677">
        <v>67564251</v>
      </c>
      <c r="AT3677">
        <v>122.578</v>
      </c>
      <c r="AU3677">
        <v>42</v>
      </c>
      <c r="AV3677">
        <v>19.718</v>
      </c>
      <c r="AW3677">
        <v>13.079000000000001</v>
      </c>
      <c r="AX3677">
        <v>38605.671000000002</v>
      </c>
      <c r="AY3677" s="4">
        <f t="shared" si="2756"/>
        <v>0</v>
      </c>
      <c r="AZ3677">
        <v>86.06</v>
      </c>
      <c r="BA3677">
        <v>4.7699999999999996</v>
      </c>
      <c r="BB3677">
        <v>30.1</v>
      </c>
      <c r="BC3677">
        <v>35.6</v>
      </c>
      <c r="BD3677" s="4">
        <f t="shared" si="2757"/>
        <v>0</v>
      </c>
      <c r="BE3677">
        <v>5.98</v>
      </c>
      <c r="BF3677">
        <v>82.66</v>
      </c>
      <c r="BG3677" t="s">
        <v>232</v>
      </c>
      <c r="BH3677">
        <v>0.90100000000000002</v>
      </c>
    </row>
    <row r="3678" spans="1:60" x14ac:dyDescent="0.2">
      <c r="A3678" s="1" t="s">
        <v>80</v>
      </c>
      <c r="B3678" s="1" t="s">
        <v>140</v>
      </c>
      <c r="C3678" s="1" t="s">
        <v>165</v>
      </c>
      <c r="D3678" s="2">
        <v>44306</v>
      </c>
      <c r="E3678">
        <v>5401305</v>
      </c>
      <c r="F3678">
        <v>44076</v>
      </c>
      <c r="G3678">
        <v>33434.286</v>
      </c>
      <c r="H3678">
        <v>101713</v>
      </c>
      <c r="I3678">
        <v>374</v>
      </c>
      <c r="J3678">
        <v>296.286</v>
      </c>
      <c r="K3678">
        <v>79943.237999999998</v>
      </c>
      <c r="L3678">
        <v>652.35699999999997</v>
      </c>
      <c r="M3678">
        <v>494.85199999999998</v>
      </c>
      <c r="N3678">
        <v>1505.4259999999999</v>
      </c>
      <c r="O3678">
        <v>5.5350000000000001</v>
      </c>
      <c r="P3678">
        <v>4.3849999999999998</v>
      </c>
      <c r="Q3678">
        <v>0.94</v>
      </c>
      <c r="R3678">
        <v>5984</v>
      </c>
      <c r="S3678">
        <v>88.567999999999998</v>
      </c>
      <c r="T3678">
        <v>31086</v>
      </c>
      <c r="U3678">
        <v>460.09500000000003</v>
      </c>
      <c r="V3678" s="4">
        <f t="shared" si="2762"/>
        <v>2933.596</v>
      </c>
      <c r="W3678" s="4">
        <f t="shared" si="2762"/>
        <v>43.418999999999997</v>
      </c>
      <c r="X3678" s="4">
        <f t="shared" si="2762"/>
        <v>12681.805</v>
      </c>
      <c r="Y3678" s="4">
        <f t="shared" si="2762"/>
        <v>187.7</v>
      </c>
      <c r="Z3678">
        <v>343724</v>
      </c>
      <c r="AA3678" s="4">
        <f t="shared" si="2754"/>
        <v>0</v>
      </c>
      <c r="AB3678" s="4">
        <f t="shared" si="2755"/>
        <v>0</v>
      </c>
      <c r="AC3678">
        <v>5.0869999999999997</v>
      </c>
      <c r="AD3678">
        <v>318100</v>
      </c>
      <c r="AE3678">
        <v>4.7080000000000002</v>
      </c>
      <c r="AF3678">
        <v>9.1999999999999998E-2</v>
      </c>
      <c r="AG3678">
        <v>10.9</v>
      </c>
      <c r="AH3678" t="s">
        <v>225</v>
      </c>
      <c r="AI3678">
        <v>18022155</v>
      </c>
      <c r="AJ3678">
        <v>13171417</v>
      </c>
      <c r="AK3678">
        <v>4850738</v>
      </c>
      <c r="AL3678">
        <v>420375</v>
      </c>
      <c r="AM3678">
        <v>358621</v>
      </c>
      <c r="AN3678">
        <v>26.67</v>
      </c>
      <c r="AO3678">
        <v>19.489999999999998</v>
      </c>
      <c r="AP3678">
        <v>7.18</v>
      </c>
      <c r="AQ3678">
        <v>5308</v>
      </c>
      <c r="AR3678">
        <v>78.7</v>
      </c>
      <c r="AS3678">
        <v>67564251</v>
      </c>
      <c r="AT3678">
        <v>122.578</v>
      </c>
      <c r="AU3678">
        <v>42</v>
      </c>
      <c r="AV3678">
        <v>19.718</v>
      </c>
      <c r="AW3678">
        <v>13.079000000000001</v>
      </c>
      <c r="AX3678">
        <v>38605.671000000002</v>
      </c>
      <c r="AY3678" s="4">
        <f t="shared" si="2756"/>
        <v>0</v>
      </c>
      <c r="AZ3678">
        <v>86.06</v>
      </c>
      <c r="BA3678">
        <v>4.7699999999999996</v>
      </c>
      <c r="BB3678">
        <v>30.1</v>
      </c>
      <c r="BC3678">
        <v>35.6</v>
      </c>
      <c r="BD3678" s="4">
        <f t="shared" si="2757"/>
        <v>0</v>
      </c>
      <c r="BE3678">
        <v>5.98</v>
      </c>
      <c r="BF3678">
        <v>82.66</v>
      </c>
      <c r="BG3678" t="s">
        <v>232</v>
      </c>
      <c r="BH3678">
        <v>0.90100000000000002</v>
      </c>
    </row>
    <row r="3679" spans="1:60" x14ac:dyDescent="0.2">
      <c r="A3679" s="1" t="s">
        <v>80</v>
      </c>
      <c r="B3679" s="1" t="s">
        <v>140</v>
      </c>
      <c r="C3679" s="1" t="s">
        <v>165</v>
      </c>
      <c r="D3679" s="2">
        <v>44307</v>
      </c>
      <c r="E3679">
        <v>5436229</v>
      </c>
      <c r="F3679">
        <v>34924</v>
      </c>
      <c r="G3679">
        <v>32208.143</v>
      </c>
      <c r="H3679">
        <v>102046</v>
      </c>
      <c r="I3679">
        <v>333</v>
      </c>
      <c r="J3679">
        <v>301.42899999999997</v>
      </c>
      <c r="K3679">
        <v>80460.138999999996</v>
      </c>
      <c r="L3679">
        <v>516.90099999999995</v>
      </c>
      <c r="M3679">
        <v>476.70400000000001</v>
      </c>
      <c r="N3679">
        <v>1510.355</v>
      </c>
      <c r="O3679">
        <v>4.9290000000000003</v>
      </c>
      <c r="P3679">
        <v>4.4610000000000003</v>
      </c>
      <c r="Q3679">
        <v>0.92</v>
      </c>
      <c r="R3679">
        <v>5959</v>
      </c>
      <c r="S3679">
        <v>88.197999999999993</v>
      </c>
      <c r="T3679">
        <v>30954</v>
      </c>
      <c r="U3679">
        <v>458.142</v>
      </c>
      <c r="V3679" s="4">
        <f t="shared" si="2762"/>
        <v>2933.596</v>
      </c>
      <c r="W3679" s="4">
        <f t="shared" si="2762"/>
        <v>43.418999999999997</v>
      </c>
      <c r="X3679" s="4">
        <f t="shared" si="2762"/>
        <v>12681.805</v>
      </c>
      <c r="Y3679" s="4">
        <f t="shared" si="2762"/>
        <v>187.7</v>
      </c>
      <c r="Z3679">
        <v>326481</v>
      </c>
      <c r="AA3679" s="4">
        <f t="shared" si="2754"/>
        <v>0</v>
      </c>
      <c r="AB3679" s="4">
        <f t="shared" si="2755"/>
        <v>0</v>
      </c>
      <c r="AC3679">
        <v>4.8319999999999999</v>
      </c>
      <c r="AD3679">
        <v>311834</v>
      </c>
      <c r="AE3679">
        <v>4.6150000000000002</v>
      </c>
      <c r="AF3679">
        <v>9.1999999999999998E-2</v>
      </c>
      <c r="AG3679">
        <v>10.9</v>
      </c>
      <c r="AH3679" t="s">
        <v>225</v>
      </c>
      <c r="AI3679">
        <v>18439299</v>
      </c>
      <c r="AJ3679">
        <v>13419646</v>
      </c>
      <c r="AK3679">
        <v>5019653</v>
      </c>
      <c r="AL3679">
        <v>417144</v>
      </c>
      <c r="AM3679">
        <v>357002</v>
      </c>
      <c r="AN3679">
        <v>27.29</v>
      </c>
      <c r="AO3679">
        <v>19.86</v>
      </c>
      <c r="AP3679">
        <v>7.43</v>
      </c>
      <c r="AQ3679">
        <v>5284</v>
      </c>
      <c r="AR3679">
        <v>78.7</v>
      </c>
      <c r="AS3679">
        <v>67564251</v>
      </c>
      <c r="AT3679">
        <v>122.578</v>
      </c>
      <c r="AU3679">
        <v>42</v>
      </c>
      <c r="AV3679">
        <v>19.718</v>
      </c>
      <c r="AW3679">
        <v>13.079000000000001</v>
      </c>
      <c r="AX3679">
        <v>38605.671000000002</v>
      </c>
      <c r="AY3679" s="4">
        <f t="shared" si="2756"/>
        <v>0</v>
      </c>
      <c r="AZ3679">
        <v>86.06</v>
      </c>
      <c r="BA3679">
        <v>4.7699999999999996</v>
      </c>
      <c r="BB3679">
        <v>30.1</v>
      </c>
      <c r="BC3679">
        <v>35.6</v>
      </c>
      <c r="BD3679" s="4">
        <f t="shared" si="2757"/>
        <v>0</v>
      </c>
      <c r="BE3679">
        <v>5.98</v>
      </c>
      <c r="BF3679">
        <v>82.66</v>
      </c>
      <c r="BG3679" t="s">
        <v>232</v>
      </c>
      <c r="BH3679">
        <v>0.90100000000000002</v>
      </c>
    </row>
    <row r="3680" spans="1:60" x14ac:dyDescent="0.2">
      <c r="A3680" s="1" t="s">
        <v>80</v>
      </c>
      <c r="B3680" s="1" t="s">
        <v>140</v>
      </c>
      <c r="C3680" s="1" t="s">
        <v>165</v>
      </c>
      <c r="D3680" s="2">
        <v>44308</v>
      </c>
      <c r="E3680">
        <v>5469674</v>
      </c>
      <c r="F3680">
        <v>33445</v>
      </c>
      <c r="G3680">
        <v>31545.857</v>
      </c>
      <c r="H3680">
        <v>102323</v>
      </c>
      <c r="I3680">
        <v>277</v>
      </c>
      <c r="J3680">
        <v>298.714</v>
      </c>
      <c r="K3680">
        <v>80955.149000000005</v>
      </c>
      <c r="L3680">
        <v>495.01</v>
      </c>
      <c r="M3680">
        <v>466.90199999999999</v>
      </c>
      <c r="N3680">
        <v>1514.4549999999999</v>
      </c>
      <c r="O3680">
        <v>4.0999999999999996</v>
      </c>
      <c r="P3680">
        <v>4.4210000000000003</v>
      </c>
      <c r="Q3680">
        <v>0.91</v>
      </c>
      <c r="R3680">
        <v>5981</v>
      </c>
      <c r="S3680">
        <v>88.522999999999996</v>
      </c>
      <c r="T3680">
        <v>30634</v>
      </c>
      <c r="U3680">
        <v>453.40499999999997</v>
      </c>
      <c r="V3680" s="4">
        <f t="shared" si="2762"/>
        <v>2933.596</v>
      </c>
      <c r="W3680" s="4">
        <f t="shared" si="2762"/>
        <v>43.418999999999997</v>
      </c>
      <c r="X3680" s="4">
        <f t="shared" si="2762"/>
        <v>12681.805</v>
      </c>
      <c r="Y3680" s="4">
        <f t="shared" si="2762"/>
        <v>187.7</v>
      </c>
      <c r="Z3680">
        <v>331139</v>
      </c>
      <c r="AA3680" s="4">
        <f t="shared" ref="AA3680:AA3716" si="2763">AA3679</f>
        <v>0</v>
      </c>
      <c r="AB3680" s="4">
        <f t="shared" ref="AB3680:AB3716" si="2764">AB3679</f>
        <v>0</v>
      </c>
      <c r="AC3680">
        <v>4.9009999999999998</v>
      </c>
      <c r="AD3680">
        <v>305428</v>
      </c>
      <c r="AE3680">
        <v>4.5209999999999999</v>
      </c>
      <c r="AF3680">
        <v>9.1999999999999998E-2</v>
      </c>
      <c r="AG3680">
        <v>10.9</v>
      </c>
      <c r="AH3680" t="s">
        <v>225</v>
      </c>
      <c r="AI3680">
        <v>18909360</v>
      </c>
      <c r="AJ3680">
        <v>13701359</v>
      </c>
      <c r="AK3680">
        <v>5208001</v>
      </c>
      <c r="AL3680">
        <v>470061</v>
      </c>
      <c r="AM3680">
        <v>355728</v>
      </c>
      <c r="AN3680">
        <v>27.99</v>
      </c>
      <c r="AO3680">
        <v>20.28</v>
      </c>
      <c r="AP3680">
        <v>7.71</v>
      </c>
      <c r="AQ3680">
        <v>5265</v>
      </c>
      <c r="AR3680">
        <v>78.7</v>
      </c>
      <c r="AS3680">
        <v>67564251</v>
      </c>
      <c r="AT3680">
        <v>122.578</v>
      </c>
      <c r="AU3680">
        <v>42</v>
      </c>
      <c r="AV3680">
        <v>19.718</v>
      </c>
      <c r="AW3680">
        <v>13.079000000000001</v>
      </c>
      <c r="AX3680">
        <v>38605.671000000002</v>
      </c>
      <c r="AY3680" s="4">
        <f t="shared" ref="AY3680:AY3711" si="2765">AY3679</f>
        <v>0</v>
      </c>
      <c r="AZ3680">
        <v>86.06</v>
      </c>
      <c r="BA3680">
        <v>4.7699999999999996</v>
      </c>
      <c r="BB3680">
        <v>30.1</v>
      </c>
      <c r="BC3680">
        <v>35.6</v>
      </c>
      <c r="BD3680" s="4">
        <f t="shared" ref="BD3680:BD3711" si="2766">BD3679</f>
        <v>0</v>
      </c>
      <c r="BE3680">
        <v>5.98</v>
      </c>
      <c r="BF3680">
        <v>82.66</v>
      </c>
      <c r="BG3680" t="s">
        <v>232</v>
      </c>
      <c r="BH3680">
        <v>0.90100000000000002</v>
      </c>
    </row>
    <row r="3681" spans="1:60" x14ac:dyDescent="0.2">
      <c r="A3681" s="1" t="s">
        <v>80</v>
      </c>
      <c r="B3681" s="1" t="s">
        <v>140</v>
      </c>
      <c r="C3681" s="1" t="s">
        <v>165</v>
      </c>
      <c r="D3681" s="2">
        <v>44309</v>
      </c>
      <c r="E3681">
        <v>5502014</v>
      </c>
      <c r="F3681">
        <v>32340</v>
      </c>
      <c r="G3681">
        <v>30958.571</v>
      </c>
      <c r="H3681">
        <v>102655</v>
      </c>
      <c r="I3681">
        <v>332</v>
      </c>
      <c r="J3681">
        <v>298.85700000000003</v>
      </c>
      <c r="K3681">
        <v>81433.804000000004</v>
      </c>
      <c r="L3681">
        <v>478.65499999999997</v>
      </c>
      <c r="M3681">
        <v>458.209</v>
      </c>
      <c r="N3681">
        <v>1519.3689999999999</v>
      </c>
      <c r="O3681">
        <v>4.9139999999999997</v>
      </c>
      <c r="P3681">
        <v>4.423</v>
      </c>
      <c r="Q3681">
        <v>0.9</v>
      </c>
      <c r="R3681">
        <v>5962</v>
      </c>
      <c r="S3681">
        <v>88.242000000000004</v>
      </c>
      <c r="T3681">
        <v>30438</v>
      </c>
      <c r="U3681">
        <v>450.505</v>
      </c>
      <c r="V3681" s="4">
        <f t="shared" si="2762"/>
        <v>2933.596</v>
      </c>
      <c r="W3681" s="4">
        <f t="shared" si="2762"/>
        <v>43.418999999999997</v>
      </c>
      <c r="X3681" s="4">
        <f t="shared" si="2762"/>
        <v>12681.805</v>
      </c>
      <c r="Y3681" s="4">
        <f t="shared" si="2762"/>
        <v>187.7</v>
      </c>
      <c r="Z3681">
        <v>377861</v>
      </c>
      <c r="AA3681" s="4">
        <f t="shared" si="2763"/>
        <v>0</v>
      </c>
      <c r="AB3681" s="4">
        <f t="shared" si="2764"/>
        <v>0</v>
      </c>
      <c r="AC3681">
        <v>5.593</v>
      </c>
      <c r="AD3681">
        <v>299760</v>
      </c>
      <c r="AE3681">
        <v>4.4370000000000003</v>
      </c>
      <c r="AF3681">
        <v>9.1999999999999998E-2</v>
      </c>
      <c r="AG3681">
        <v>10.9</v>
      </c>
      <c r="AH3681" t="s">
        <v>225</v>
      </c>
      <c r="AI3681">
        <v>19381902</v>
      </c>
      <c r="AJ3681">
        <v>13990429</v>
      </c>
      <c r="AK3681">
        <v>5392101</v>
      </c>
      <c r="AL3681">
        <v>472542</v>
      </c>
      <c r="AM3681">
        <v>354675</v>
      </c>
      <c r="AN3681">
        <v>28.69</v>
      </c>
      <c r="AO3681">
        <v>20.71</v>
      </c>
      <c r="AP3681">
        <v>7.98</v>
      </c>
      <c r="AQ3681">
        <v>5249</v>
      </c>
      <c r="AR3681">
        <v>78.7</v>
      </c>
      <c r="AS3681">
        <v>67564251</v>
      </c>
      <c r="AT3681">
        <v>122.578</v>
      </c>
      <c r="AU3681">
        <v>42</v>
      </c>
      <c r="AV3681">
        <v>19.718</v>
      </c>
      <c r="AW3681">
        <v>13.079000000000001</v>
      </c>
      <c r="AX3681">
        <v>38605.671000000002</v>
      </c>
      <c r="AY3681" s="4">
        <f t="shared" si="2765"/>
        <v>0</v>
      </c>
      <c r="AZ3681">
        <v>86.06</v>
      </c>
      <c r="BA3681">
        <v>4.7699999999999996</v>
      </c>
      <c r="BB3681">
        <v>30.1</v>
      </c>
      <c r="BC3681">
        <v>35.6</v>
      </c>
      <c r="BD3681" s="4">
        <f t="shared" si="2766"/>
        <v>0</v>
      </c>
      <c r="BE3681">
        <v>5.98</v>
      </c>
      <c r="BF3681">
        <v>82.66</v>
      </c>
      <c r="BG3681" t="s">
        <v>232</v>
      </c>
      <c r="BH3681">
        <v>0.90100000000000002</v>
      </c>
    </row>
    <row r="3682" spans="1:60" x14ac:dyDescent="0.2">
      <c r="A3682" s="1" t="s">
        <v>80</v>
      </c>
      <c r="B3682" s="1" t="s">
        <v>140</v>
      </c>
      <c r="C3682" s="1" t="s">
        <v>165</v>
      </c>
      <c r="D3682" s="2">
        <v>44310</v>
      </c>
      <c r="E3682">
        <v>5534656</v>
      </c>
      <c r="F3682">
        <v>32642</v>
      </c>
      <c r="G3682">
        <v>30497.143</v>
      </c>
      <c r="H3682">
        <v>102872</v>
      </c>
      <c r="I3682">
        <v>217</v>
      </c>
      <c r="J3682">
        <v>302.85700000000003</v>
      </c>
      <c r="K3682">
        <v>81916.929999999993</v>
      </c>
      <c r="L3682">
        <v>483.125</v>
      </c>
      <c r="M3682">
        <v>451.38</v>
      </c>
      <c r="N3682">
        <v>1522.58</v>
      </c>
      <c r="O3682">
        <v>3.2120000000000002</v>
      </c>
      <c r="P3682">
        <v>4.4829999999999997</v>
      </c>
      <c r="Q3682">
        <v>0.89</v>
      </c>
      <c r="R3682">
        <v>5958</v>
      </c>
      <c r="S3682">
        <v>88.183000000000007</v>
      </c>
      <c r="T3682">
        <v>30100</v>
      </c>
      <c r="U3682">
        <v>445.50200000000001</v>
      </c>
      <c r="V3682" s="4">
        <f t="shared" si="2762"/>
        <v>2933.596</v>
      </c>
      <c r="W3682" s="4">
        <f t="shared" si="2762"/>
        <v>43.418999999999997</v>
      </c>
      <c r="X3682" s="4">
        <f t="shared" si="2762"/>
        <v>12681.805</v>
      </c>
      <c r="Y3682" s="4">
        <f t="shared" si="2762"/>
        <v>187.7</v>
      </c>
      <c r="Z3682">
        <v>223674</v>
      </c>
      <c r="AA3682" s="4">
        <f t="shared" si="2763"/>
        <v>0</v>
      </c>
      <c r="AB3682" s="4">
        <f t="shared" si="2764"/>
        <v>0</v>
      </c>
      <c r="AC3682">
        <v>3.3109999999999999</v>
      </c>
      <c r="AD3682">
        <v>296247</v>
      </c>
      <c r="AE3682">
        <v>4.3849999999999998</v>
      </c>
      <c r="AF3682">
        <v>9.1999999999999998E-2</v>
      </c>
      <c r="AG3682">
        <v>10.9</v>
      </c>
      <c r="AH3682" t="s">
        <v>225</v>
      </c>
      <c r="AI3682">
        <v>19680780</v>
      </c>
      <c r="AJ3682">
        <v>14177695</v>
      </c>
      <c r="AK3682">
        <v>5505266</v>
      </c>
      <c r="AL3682">
        <v>298878</v>
      </c>
      <c r="AM3682">
        <v>357923</v>
      </c>
      <c r="AN3682">
        <v>29.13</v>
      </c>
      <c r="AO3682">
        <v>20.98</v>
      </c>
      <c r="AP3682">
        <v>8.15</v>
      </c>
      <c r="AQ3682">
        <v>5298</v>
      </c>
      <c r="AR3682">
        <v>78.7</v>
      </c>
      <c r="AS3682">
        <v>67564251</v>
      </c>
      <c r="AT3682">
        <v>122.578</v>
      </c>
      <c r="AU3682">
        <v>42</v>
      </c>
      <c r="AV3682">
        <v>19.718</v>
      </c>
      <c r="AW3682">
        <v>13.079000000000001</v>
      </c>
      <c r="AX3682">
        <v>38605.671000000002</v>
      </c>
      <c r="AY3682" s="4">
        <f t="shared" si="2765"/>
        <v>0</v>
      </c>
      <c r="AZ3682">
        <v>86.06</v>
      </c>
      <c r="BA3682">
        <v>4.7699999999999996</v>
      </c>
      <c r="BB3682">
        <v>30.1</v>
      </c>
      <c r="BC3682">
        <v>35.6</v>
      </c>
      <c r="BD3682" s="4">
        <f t="shared" si="2766"/>
        <v>0</v>
      </c>
      <c r="BE3682">
        <v>5.98</v>
      </c>
      <c r="BF3682">
        <v>82.66</v>
      </c>
      <c r="BG3682" t="s">
        <v>232</v>
      </c>
      <c r="BH3682">
        <v>0.90100000000000002</v>
      </c>
    </row>
    <row r="3683" spans="1:60" x14ac:dyDescent="0.2">
      <c r="A3683" s="1" t="s">
        <v>80</v>
      </c>
      <c r="B3683" s="1" t="s">
        <v>140</v>
      </c>
      <c r="C3683" s="1" t="s">
        <v>165</v>
      </c>
      <c r="D3683" s="2">
        <v>44311</v>
      </c>
      <c r="E3683">
        <v>5559121</v>
      </c>
      <c r="F3683">
        <v>24465</v>
      </c>
      <c r="G3683">
        <v>29800</v>
      </c>
      <c r="H3683">
        <v>103017</v>
      </c>
      <c r="I3683">
        <v>145</v>
      </c>
      <c r="J3683">
        <v>303.57100000000003</v>
      </c>
      <c r="K3683">
        <v>82279.028999999995</v>
      </c>
      <c r="L3683">
        <v>362.1</v>
      </c>
      <c r="M3683">
        <v>441.06200000000001</v>
      </c>
      <c r="N3683">
        <v>1524.7260000000001</v>
      </c>
      <c r="O3683">
        <v>2.1459999999999999</v>
      </c>
      <c r="P3683">
        <v>4.4930000000000003</v>
      </c>
      <c r="Q3683">
        <v>0.88</v>
      </c>
      <c r="R3683">
        <v>5978</v>
      </c>
      <c r="S3683">
        <v>88.478999999999999</v>
      </c>
      <c r="T3683">
        <v>30287</v>
      </c>
      <c r="U3683">
        <v>448.27</v>
      </c>
      <c r="V3683">
        <v>2888.433</v>
      </c>
      <c r="W3683">
        <v>42.750999999999998</v>
      </c>
      <c r="X3683">
        <v>11886.933999999999</v>
      </c>
      <c r="Y3683">
        <v>175.935</v>
      </c>
      <c r="Z3683">
        <v>49268</v>
      </c>
      <c r="AA3683" s="4">
        <f t="shared" si="2763"/>
        <v>0</v>
      </c>
      <c r="AB3683" s="4">
        <f t="shared" si="2764"/>
        <v>0</v>
      </c>
      <c r="AC3683">
        <v>0.72899999999999998</v>
      </c>
      <c r="AD3683">
        <v>295813</v>
      </c>
      <c r="AE3683">
        <v>4.3780000000000001</v>
      </c>
      <c r="AF3683">
        <v>9.0999999999999998E-2</v>
      </c>
      <c r="AG3683">
        <v>11</v>
      </c>
      <c r="AH3683" t="s">
        <v>225</v>
      </c>
      <c r="AI3683">
        <v>19787563</v>
      </c>
      <c r="AJ3683">
        <v>14245585</v>
      </c>
      <c r="AK3683">
        <v>5544276</v>
      </c>
      <c r="AL3683">
        <v>106783</v>
      </c>
      <c r="AM3683">
        <v>360916</v>
      </c>
      <c r="AN3683">
        <v>29.29</v>
      </c>
      <c r="AO3683">
        <v>21.08</v>
      </c>
      <c r="AP3683">
        <v>8.2100000000000009</v>
      </c>
      <c r="AQ3683">
        <v>5342</v>
      </c>
      <c r="AR3683">
        <v>78.7</v>
      </c>
      <c r="AS3683">
        <v>67564251</v>
      </c>
      <c r="AT3683">
        <v>122.578</v>
      </c>
      <c r="AU3683">
        <v>42</v>
      </c>
      <c r="AV3683">
        <v>19.718</v>
      </c>
      <c r="AW3683">
        <v>13.079000000000001</v>
      </c>
      <c r="AX3683">
        <v>38605.671000000002</v>
      </c>
      <c r="AY3683" s="4">
        <f t="shared" si="2765"/>
        <v>0</v>
      </c>
      <c r="AZ3683">
        <v>86.06</v>
      </c>
      <c r="BA3683">
        <v>4.7699999999999996</v>
      </c>
      <c r="BB3683">
        <v>30.1</v>
      </c>
      <c r="BC3683">
        <v>35.6</v>
      </c>
      <c r="BD3683" s="4">
        <f t="shared" si="2766"/>
        <v>0</v>
      </c>
      <c r="BE3683">
        <v>5.98</v>
      </c>
      <c r="BF3683">
        <v>82.66</v>
      </c>
      <c r="BG3683" t="s">
        <v>232</v>
      </c>
      <c r="BH3683">
        <v>0.90100000000000002</v>
      </c>
    </row>
    <row r="3684" spans="1:60" x14ac:dyDescent="0.2">
      <c r="A3684" s="1" t="s">
        <v>80</v>
      </c>
      <c r="B3684" s="1" t="s">
        <v>140</v>
      </c>
      <c r="C3684" s="1" t="s">
        <v>165</v>
      </c>
      <c r="D3684" s="2">
        <v>44312</v>
      </c>
      <c r="E3684">
        <v>5565080</v>
      </c>
      <c r="F3684">
        <v>5959</v>
      </c>
      <c r="G3684">
        <v>29693</v>
      </c>
      <c r="H3684">
        <v>103415</v>
      </c>
      <c r="I3684">
        <v>398</v>
      </c>
      <c r="J3684">
        <v>296.57100000000003</v>
      </c>
      <c r="K3684">
        <v>82367.226999999999</v>
      </c>
      <c r="L3684">
        <v>88.197999999999993</v>
      </c>
      <c r="M3684">
        <v>439.47800000000001</v>
      </c>
      <c r="N3684">
        <v>1530.617</v>
      </c>
      <c r="O3684">
        <v>5.891</v>
      </c>
      <c r="P3684">
        <v>4.3890000000000002</v>
      </c>
      <c r="Q3684">
        <v>0.87</v>
      </c>
      <c r="R3684">
        <v>6001</v>
      </c>
      <c r="S3684">
        <v>88.819000000000003</v>
      </c>
      <c r="T3684">
        <v>30596</v>
      </c>
      <c r="U3684">
        <v>452.84300000000002</v>
      </c>
      <c r="V3684" s="4">
        <f t="shared" ref="V3684:Y3689" si="2767">V3683</f>
        <v>2888.433</v>
      </c>
      <c r="W3684" s="4">
        <f t="shared" si="2767"/>
        <v>42.750999999999998</v>
      </c>
      <c r="X3684" s="4">
        <f t="shared" si="2767"/>
        <v>11886.933999999999</v>
      </c>
      <c r="Y3684" s="4">
        <f t="shared" si="2767"/>
        <v>175.935</v>
      </c>
      <c r="Z3684">
        <v>407447</v>
      </c>
      <c r="AA3684" s="4">
        <f t="shared" si="2763"/>
        <v>0</v>
      </c>
      <c r="AB3684" s="4">
        <f t="shared" si="2764"/>
        <v>0</v>
      </c>
      <c r="AC3684">
        <v>6.0309999999999997</v>
      </c>
      <c r="AD3684">
        <v>294228</v>
      </c>
      <c r="AE3684">
        <v>4.3550000000000004</v>
      </c>
      <c r="AF3684">
        <v>8.8999999999999996E-2</v>
      </c>
      <c r="AG3684">
        <v>11.2</v>
      </c>
      <c r="AH3684" t="s">
        <v>225</v>
      </c>
      <c r="AI3684">
        <v>20158963</v>
      </c>
      <c r="AJ3684">
        <v>14460814</v>
      </c>
      <c r="AK3684">
        <v>5703273</v>
      </c>
      <c r="AL3684">
        <v>371400</v>
      </c>
      <c r="AM3684">
        <v>365312</v>
      </c>
      <c r="AN3684">
        <v>29.84</v>
      </c>
      <c r="AO3684">
        <v>21.4</v>
      </c>
      <c r="AP3684">
        <v>8.44</v>
      </c>
      <c r="AQ3684">
        <v>5407</v>
      </c>
      <c r="AR3684">
        <v>78.7</v>
      </c>
      <c r="AS3684">
        <v>67564251</v>
      </c>
      <c r="AT3684">
        <v>122.578</v>
      </c>
      <c r="AU3684">
        <v>42</v>
      </c>
      <c r="AV3684">
        <v>19.718</v>
      </c>
      <c r="AW3684">
        <v>13.079000000000001</v>
      </c>
      <c r="AX3684">
        <v>38605.671000000002</v>
      </c>
      <c r="AY3684" s="4">
        <f t="shared" si="2765"/>
        <v>0</v>
      </c>
      <c r="AZ3684">
        <v>86.06</v>
      </c>
      <c r="BA3684">
        <v>4.7699999999999996</v>
      </c>
      <c r="BB3684">
        <v>30.1</v>
      </c>
      <c r="BC3684">
        <v>35.6</v>
      </c>
      <c r="BD3684" s="4">
        <f t="shared" si="2766"/>
        <v>0</v>
      </c>
      <c r="BE3684">
        <v>5.98</v>
      </c>
      <c r="BF3684">
        <v>82.66</v>
      </c>
      <c r="BG3684" t="s">
        <v>232</v>
      </c>
      <c r="BH3684">
        <v>0.90100000000000002</v>
      </c>
    </row>
    <row r="3685" spans="1:60" x14ac:dyDescent="0.2">
      <c r="A3685" s="1" t="s">
        <v>80</v>
      </c>
      <c r="B3685" s="1" t="s">
        <v>140</v>
      </c>
      <c r="C3685" s="1" t="s">
        <v>165</v>
      </c>
      <c r="D3685" s="2">
        <v>44313</v>
      </c>
      <c r="E3685">
        <v>5595403</v>
      </c>
      <c r="F3685">
        <v>30323</v>
      </c>
      <c r="G3685">
        <v>27728.286</v>
      </c>
      <c r="H3685">
        <v>103762</v>
      </c>
      <c r="I3685">
        <v>347</v>
      </c>
      <c r="J3685">
        <v>292.714</v>
      </c>
      <c r="K3685">
        <v>82816.028999999995</v>
      </c>
      <c r="L3685">
        <v>448.80200000000002</v>
      </c>
      <c r="M3685">
        <v>410.399</v>
      </c>
      <c r="N3685">
        <v>1535.7529999999999</v>
      </c>
      <c r="O3685">
        <v>5.1360000000000001</v>
      </c>
      <c r="P3685">
        <v>4.3319999999999999</v>
      </c>
      <c r="Q3685">
        <v>0.86</v>
      </c>
      <c r="R3685">
        <v>5943</v>
      </c>
      <c r="S3685">
        <v>87.960999999999999</v>
      </c>
      <c r="T3685">
        <v>30281</v>
      </c>
      <c r="U3685">
        <v>448.18099999999998</v>
      </c>
      <c r="V3685" s="4">
        <f t="shared" si="2767"/>
        <v>2888.433</v>
      </c>
      <c r="W3685" s="4">
        <f t="shared" si="2767"/>
        <v>42.750999999999998</v>
      </c>
      <c r="X3685" s="4">
        <f t="shared" si="2767"/>
        <v>11886.933999999999</v>
      </c>
      <c r="Y3685" s="4">
        <f t="shared" si="2767"/>
        <v>175.935</v>
      </c>
      <c r="Z3685">
        <v>360034</v>
      </c>
      <c r="AA3685" s="4">
        <f t="shared" si="2763"/>
        <v>0</v>
      </c>
      <c r="AB3685" s="4">
        <f t="shared" si="2764"/>
        <v>0</v>
      </c>
      <c r="AC3685">
        <v>5.3289999999999997</v>
      </c>
      <c r="AD3685">
        <v>296558</v>
      </c>
      <c r="AE3685">
        <v>4.3890000000000002</v>
      </c>
      <c r="AF3685">
        <v>8.5000000000000006E-2</v>
      </c>
      <c r="AG3685">
        <v>11.8</v>
      </c>
      <c r="AH3685" t="s">
        <v>225</v>
      </c>
      <c r="AI3685">
        <v>20626058</v>
      </c>
      <c r="AJ3685">
        <v>14740328</v>
      </c>
      <c r="AK3685">
        <v>5900207</v>
      </c>
      <c r="AL3685">
        <v>467095</v>
      </c>
      <c r="AM3685">
        <v>371986</v>
      </c>
      <c r="AN3685">
        <v>30.53</v>
      </c>
      <c r="AO3685">
        <v>21.82</v>
      </c>
      <c r="AP3685">
        <v>8.73</v>
      </c>
      <c r="AQ3685">
        <v>5506</v>
      </c>
      <c r="AR3685">
        <v>78.7</v>
      </c>
      <c r="AS3685">
        <v>67564251</v>
      </c>
      <c r="AT3685">
        <v>122.578</v>
      </c>
      <c r="AU3685">
        <v>42</v>
      </c>
      <c r="AV3685">
        <v>19.718</v>
      </c>
      <c r="AW3685">
        <v>13.079000000000001</v>
      </c>
      <c r="AX3685">
        <v>38605.671000000002</v>
      </c>
      <c r="AY3685" s="4">
        <f t="shared" si="2765"/>
        <v>0</v>
      </c>
      <c r="AZ3685">
        <v>86.06</v>
      </c>
      <c r="BA3685">
        <v>4.7699999999999996</v>
      </c>
      <c r="BB3685">
        <v>30.1</v>
      </c>
      <c r="BC3685">
        <v>35.6</v>
      </c>
      <c r="BD3685" s="4">
        <f t="shared" si="2766"/>
        <v>0</v>
      </c>
      <c r="BE3685">
        <v>5.98</v>
      </c>
      <c r="BF3685">
        <v>82.66</v>
      </c>
      <c r="BG3685" t="s">
        <v>232</v>
      </c>
      <c r="BH3685">
        <v>0.90100000000000002</v>
      </c>
    </row>
    <row r="3686" spans="1:60" x14ac:dyDescent="0.2">
      <c r="A3686" s="1" t="s">
        <v>80</v>
      </c>
      <c r="B3686" s="1" t="s">
        <v>140</v>
      </c>
      <c r="C3686" s="1" t="s">
        <v>165</v>
      </c>
      <c r="D3686" s="2">
        <v>44314</v>
      </c>
      <c r="E3686">
        <v>5626985</v>
      </c>
      <c r="F3686">
        <v>31582</v>
      </c>
      <c r="G3686">
        <v>27250.857</v>
      </c>
      <c r="H3686">
        <v>104077</v>
      </c>
      <c r="I3686">
        <v>315</v>
      </c>
      <c r="J3686">
        <v>290.14299999999997</v>
      </c>
      <c r="K3686">
        <v>83283.466</v>
      </c>
      <c r="L3686">
        <v>467.43700000000001</v>
      </c>
      <c r="M3686">
        <v>403.33199999999999</v>
      </c>
      <c r="N3686">
        <v>1540.415</v>
      </c>
      <c r="O3686">
        <v>4.6619999999999999</v>
      </c>
      <c r="P3686">
        <v>4.2939999999999996</v>
      </c>
      <c r="Q3686">
        <v>0.85</v>
      </c>
      <c r="R3686">
        <v>5879</v>
      </c>
      <c r="S3686">
        <v>87.013000000000005</v>
      </c>
      <c r="T3686">
        <v>29911</v>
      </c>
      <c r="U3686">
        <v>442.70499999999998</v>
      </c>
      <c r="V3686" s="4">
        <f t="shared" si="2767"/>
        <v>2888.433</v>
      </c>
      <c r="W3686" s="4">
        <f t="shared" si="2767"/>
        <v>42.750999999999998</v>
      </c>
      <c r="X3686" s="4">
        <f t="shared" si="2767"/>
        <v>11886.933999999999</v>
      </c>
      <c r="Y3686" s="4">
        <f t="shared" si="2767"/>
        <v>175.935</v>
      </c>
      <c r="Z3686">
        <v>315329</v>
      </c>
      <c r="AA3686" s="4">
        <f t="shared" si="2763"/>
        <v>0</v>
      </c>
      <c r="AB3686" s="4">
        <f t="shared" si="2764"/>
        <v>0</v>
      </c>
      <c r="AC3686">
        <v>4.6669999999999998</v>
      </c>
      <c r="AD3686">
        <v>294965</v>
      </c>
      <c r="AE3686">
        <v>4.3659999999999997</v>
      </c>
      <c r="AF3686">
        <v>8.1000000000000003E-2</v>
      </c>
      <c r="AG3686">
        <v>12.3</v>
      </c>
      <c r="AH3686" t="s">
        <v>225</v>
      </c>
      <c r="AI3686">
        <v>21103270</v>
      </c>
      <c r="AJ3686">
        <v>15034202</v>
      </c>
      <c r="AK3686">
        <v>6093294</v>
      </c>
      <c r="AL3686">
        <v>477212</v>
      </c>
      <c r="AM3686">
        <v>380567</v>
      </c>
      <c r="AN3686">
        <v>31.23</v>
      </c>
      <c r="AO3686">
        <v>22.25</v>
      </c>
      <c r="AP3686">
        <v>9.02</v>
      </c>
      <c r="AQ3686">
        <v>5633</v>
      </c>
      <c r="AR3686">
        <v>78.7</v>
      </c>
      <c r="AS3686">
        <v>67564251</v>
      </c>
      <c r="AT3686">
        <v>122.578</v>
      </c>
      <c r="AU3686">
        <v>42</v>
      </c>
      <c r="AV3686">
        <v>19.718</v>
      </c>
      <c r="AW3686">
        <v>13.079000000000001</v>
      </c>
      <c r="AX3686">
        <v>38605.671000000002</v>
      </c>
      <c r="AY3686" s="4">
        <f t="shared" si="2765"/>
        <v>0</v>
      </c>
      <c r="AZ3686">
        <v>86.06</v>
      </c>
      <c r="BA3686">
        <v>4.7699999999999996</v>
      </c>
      <c r="BB3686">
        <v>30.1</v>
      </c>
      <c r="BC3686">
        <v>35.6</v>
      </c>
      <c r="BD3686" s="4">
        <f t="shared" si="2766"/>
        <v>0</v>
      </c>
      <c r="BE3686">
        <v>5.98</v>
      </c>
      <c r="BF3686">
        <v>82.66</v>
      </c>
      <c r="BG3686" t="s">
        <v>232</v>
      </c>
      <c r="BH3686">
        <v>0.90100000000000002</v>
      </c>
    </row>
    <row r="3687" spans="1:60" x14ac:dyDescent="0.2">
      <c r="A3687" s="1" t="s">
        <v>80</v>
      </c>
      <c r="B3687" s="1" t="s">
        <v>140</v>
      </c>
      <c r="C3687" s="1" t="s">
        <v>165</v>
      </c>
      <c r="D3687" s="2">
        <v>44315</v>
      </c>
      <c r="E3687">
        <v>5653533</v>
      </c>
      <c r="F3687">
        <v>26548</v>
      </c>
      <c r="G3687">
        <v>26265.571</v>
      </c>
      <c r="H3687">
        <v>104385</v>
      </c>
      <c r="I3687">
        <v>308</v>
      </c>
      <c r="J3687">
        <v>294.57100000000003</v>
      </c>
      <c r="K3687">
        <v>83676.395999999993</v>
      </c>
      <c r="L3687">
        <v>392.93</v>
      </c>
      <c r="M3687">
        <v>388.75</v>
      </c>
      <c r="N3687">
        <v>1544.9739999999999</v>
      </c>
      <c r="O3687">
        <v>4.5590000000000002</v>
      </c>
      <c r="P3687">
        <v>4.3600000000000003</v>
      </c>
      <c r="Q3687">
        <v>0.84</v>
      </c>
      <c r="R3687">
        <v>5804</v>
      </c>
      <c r="S3687">
        <v>85.903000000000006</v>
      </c>
      <c r="T3687">
        <v>29487</v>
      </c>
      <c r="U3687">
        <v>436.42899999999997</v>
      </c>
      <c r="V3687" s="4">
        <f t="shared" si="2767"/>
        <v>2888.433</v>
      </c>
      <c r="W3687" s="4">
        <f t="shared" si="2767"/>
        <v>42.750999999999998</v>
      </c>
      <c r="X3687" s="4">
        <f t="shared" si="2767"/>
        <v>11886.933999999999</v>
      </c>
      <c r="Y3687" s="4">
        <f t="shared" si="2767"/>
        <v>175.935</v>
      </c>
      <c r="Z3687">
        <v>387020</v>
      </c>
      <c r="AA3687" s="4">
        <f t="shared" si="2763"/>
        <v>0</v>
      </c>
      <c r="AB3687" s="4">
        <f t="shared" si="2764"/>
        <v>0</v>
      </c>
      <c r="AC3687">
        <v>5.7279999999999998</v>
      </c>
      <c r="AD3687">
        <v>302948</v>
      </c>
      <c r="AE3687">
        <v>4.484</v>
      </c>
      <c r="AF3687">
        <v>7.5999999999999998E-2</v>
      </c>
      <c r="AG3687">
        <v>13.2</v>
      </c>
      <c r="AH3687" t="s">
        <v>225</v>
      </c>
      <c r="AI3687">
        <v>21650252</v>
      </c>
      <c r="AJ3687">
        <v>15384911</v>
      </c>
      <c r="AK3687">
        <v>6305420</v>
      </c>
      <c r="AL3687">
        <v>546982</v>
      </c>
      <c r="AM3687">
        <v>391556</v>
      </c>
      <c r="AN3687">
        <v>32.04</v>
      </c>
      <c r="AO3687">
        <v>22.77</v>
      </c>
      <c r="AP3687">
        <v>9.33</v>
      </c>
      <c r="AQ3687">
        <v>5795</v>
      </c>
      <c r="AR3687">
        <v>78.7</v>
      </c>
      <c r="AS3687">
        <v>67564251</v>
      </c>
      <c r="AT3687">
        <v>122.578</v>
      </c>
      <c r="AU3687">
        <v>42</v>
      </c>
      <c r="AV3687">
        <v>19.718</v>
      </c>
      <c r="AW3687">
        <v>13.079000000000001</v>
      </c>
      <c r="AX3687">
        <v>38605.671000000002</v>
      </c>
      <c r="AY3687" s="4">
        <f t="shared" si="2765"/>
        <v>0</v>
      </c>
      <c r="AZ3687">
        <v>86.06</v>
      </c>
      <c r="BA3687">
        <v>4.7699999999999996</v>
      </c>
      <c r="BB3687">
        <v>30.1</v>
      </c>
      <c r="BC3687">
        <v>35.6</v>
      </c>
      <c r="BD3687" s="4">
        <f t="shared" si="2766"/>
        <v>0</v>
      </c>
      <c r="BE3687">
        <v>5.98</v>
      </c>
      <c r="BF3687">
        <v>82.66</v>
      </c>
      <c r="BG3687" t="s">
        <v>232</v>
      </c>
      <c r="BH3687">
        <v>0.90100000000000002</v>
      </c>
    </row>
    <row r="3688" spans="1:60" x14ac:dyDescent="0.2">
      <c r="A3688" s="1" t="s">
        <v>80</v>
      </c>
      <c r="B3688" s="1" t="s">
        <v>140</v>
      </c>
      <c r="C3688" s="1" t="s">
        <v>165</v>
      </c>
      <c r="D3688" s="2">
        <v>44316</v>
      </c>
      <c r="E3688">
        <v>5677835</v>
      </c>
      <c r="F3688">
        <v>24302</v>
      </c>
      <c r="G3688">
        <v>25117.286</v>
      </c>
      <c r="H3688">
        <v>104675</v>
      </c>
      <c r="I3688">
        <v>290</v>
      </c>
      <c r="J3688">
        <v>288.57100000000003</v>
      </c>
      <c r="K3688">
        <v>84036.082999999999</v>
      </c>
      <c r="L3688">
        <v>359.68700000000001</v>
      </c>
      <c r="M3688">
        <v>371.75400000000002</v>
      </c>
      <c r="N3688">
        <v>1549.2660000000001</v>
      </c>
      <c r="O3688">
        <v>4.2919999999999998</v>
      </c>
      <c r="P3688">
        <v>4.2709999999999999</v>
      </c>
      <c r="Q3688">
        <v>0.83</v>
      </c>
      <c r="R3688">
        <v>5675</v>
      </c>
      <c r="S3688">
        <v>83.994</v>
      </c>
      <c r="T3688">
        <v>28930</v>
      </c>
      <c r="U3688">
        <v>428.185</v>
      </c>
      <c r="V3688" s="4">
        <f t="shared" si="2767"/>
        <v>2888.433</v>
      </c>
      <c r="W3688" s="4">
        <f t="shared" si="2767"/>
        <v>42.750999999999998</v>
      </c>
      <c r="X3688" s="4">
        <f t="shared" si="2767"/>
        <v>11886.933999999999</v>
      </c>
      <c r="Y3688" s="4">
        <f t="shared" si="2767"/>
        <v>175.935</v>
      </c>
      <c r="Z3688">
        <v>470591</v>
      </c>
      <c r="AA3688" s="4">
        <f t="shared" si="2763"/>
        <v>0</v>
      </c>
      <c r="AB3688" s="4">
        <f t="shared" si="2764"/>
        <v>0</v>
      </c>
      <c r="AC3688">
        <v>6.9649999999999999</v>
      </c>
      <c r="AD3688">
        <v>316195</v>
      </c>
      <c r="AE3688">
        <v>4.68</v>
      </c>
      <c r="AF3688">
        <v>7.0000000000000007E-2</v>
      </c>
      <c r="AG3688">
        <v>14.3</v>
      </c>
      <c r="AH3688" t="s">
        <v>225</v>
      </c>
      <c r="AI3688">
        <v>22200968</v>
      </c>
      <c r="AJ3688">
        <v>15750665</v>
      </c>
      <c r="AK3688">
        <v>6509434</v>
      </c>
      <c r="AL3688">
        <v>550716</v>
      </c>
      <c r="AM3688">
        <v>402724</v>
      </c>
      <c r="AN3688">
        <v>32.86</v>
      </c>
      <c r="AO3688">
        <v>23.31</v>
      </c>
      <c r="AP3688">
        <v>9.6300000000000008</v>
      </c>
      <c r="AQ3688">
        <v>5961</v>
      </c>
      <c r="AR3688">
        <v>78.7</v>
      </c>
      <c r="AS3688">
        <v>67564251</v>
      </c>
      <c r="AT3688">
        <v>122.578</v>
      </c>
      <c r="AU3688">
        <v>42</v>
      </c>
      <c r="AV3688">
        <v>19.718</v>
      </c>
      <c r="AW3688">
        <v>13.079000000000001</v>
      </c>
      <c r="AX3688">
        <v>38605.671000000002</v>
      </c>
      <c r="AY3688" s="4">
        <f t="shared" si="2765"/>
        <v>0</v>
      </c>
      <c r="AZ3688">
        <v>86.06</v>
      </c>
      <c r="BA3688">
        <v>4.7699999999999996</v>
      </c>
      <c r="BB3688">
        <v>30.1</v>
      </c>
      <c r="BC3688">
        <v>35.6</v>
      </c>
      <c r="BD3688" s="4">
        <f t="shared" si="2766"/>
        <v>0</v>
      </c>
      <c r="BE3688">
        <v>5.98</v>
      </c>
      <c r="BF3688">
        <v>82.66</v>
      </c>
      <c r="BG3688" t="s">
        <v>232</v>
      </c>
      <c r="BH3688">
        <v>0.90100000000000002</v>
      </c>
    </row>
    <row r="3689" spans="1:60" x14ac:dyDescent="0.2">
      <c r="A3689" s="1" t="s">
        <v>80</v>
      </c>
      <c r="B3689" s="1" t="s">
        <v>140</v>
      </c>
      <c r="C3689" s="1" t="s">
        <v>165</v>
      </c>
      <c r="D3689" s="2">
        <v>44317</v>
      </c>
      <c r="E3689">
        <v>5703505</v>
      </c>
      <c r="F3689">
        <v>25670</v>
      </c>
      <c r="G3689">
        <v>24121.286</v>
      </c>
      <c r="H3689">
        <v>104867</v>
      </c>
      <c r="I3689">
        <v>192</v>
      </c>
      <c r="J3689">
        <v>285</v>
      </c>
      <c r="K3689">
        <v>84416.017999999996</v>
      </c>
      <c r="L3689">
        <v>379.935</v>
      </c>
      <c r="M3689">
        <v>357.01299999999998</v>
      </c>
      <c r="N3689">
        <v>1552.1079999999999</v>
      </c>
      <c r="O3689">
        <v>2.8420000000000001</v>
      </c>
      <c r="P3689">
        <v>4.218</v>
      </c>
      <c r="Q3689">
        <v>0.82</v>
      </c>
      <c r="R3689">
        <v>5581</v>
      </c>
      <c r="S3689">
        <v>82.602999999999994</v>
      </c>
      <c r="T3689">
        <v>28603</v>
      </c>
      <c r="U3689">
        <v>423.34500000000003</v>
      </c>
      <c r="V3689" s="4">
        <f t="shared" si="2767"/>
        <v>2888.433</v>
      </c>
      <c r="W3689" s="4">
        <f t="shared" si="2767"/>
        <v>42.750999999999998</v>
      </c>
      <c r="X3689" s="4">
        <f t="shared" si="2767"/>
        <v>11886.933999999999</v>
      </c>
      <c r="Y3689" s="4">
        <f t="shared" si="2767"/>
        <v>175.935</v>
      </c>
      <c r="Z3689">
        <v>69450</v>
      </c>
      <c r="AA3689" s="4">
        <f t="shared" si="2763"/>
        <v>0</v>
      </c>
      <c r="AB3689" s="4">
        <f t="shared" si="2764"/>
        <v>0</v>
      </c>
      <c r="AC3689">
        <v>1.028</v>
      </c>
      <c r="AD3689">
        <v>294163</v>
      </c>
      <c r="AE3689">
        <v>4.3540000000000001</v>
      </c>
      <c r="AF3689">
        <v>6.7000000000000004E-2</v>
      </c>
      <c r="AG3689">
        <v>14.9</v>
      </c>
      <c r="AH3689" t="s">
        <v>225</v>
      </c>
      <c r="AI3689">
        <v>22416477</v>
      </c>
      <c r="AJ3689">
        <v>15913620</v>
      </c>
      <c r="AK3689">
        <v>6563874</v>
      </c>
      <c r="AL3689">
        <v>215509</v>
      </c>
      <c r="AM3689">
        <v>390814</v>
      </c>
      <c r="AN3689">
        <v>33.18</v>
      </c>
      <c r="AO3689">
        <v>23.55</v>
      </c>
      <c r="AP3689">
        <v>9.7200000000000006</v>
      </c>
      <c r="AQ3689">
        <v>5784</v>
      </c>
      <c r="AR3689">
        <v>78.7</v>
      </c>
      <c r="AS3689">
        <v>67564251</v>
      </c>
      <c r="AT3689">
        <v>122.578</v>
      </c>
      <c r="AU3689">
        <v>42</v>
      </c>
      <c r="AV3689">
        <v>19.718</v>
      </c>
      <c r="AW3689">
        <v>13.079000000000001</v>
      </c>
      <c r="AX3689">
        <v>38605.671000000002</v>
      </c>
      <c r="AY3689" s="4">
        <f t="shared" si="2765"/>
        <v>0</v>
      </c>
      <c r="AZ3689">
        <v>86.06</v>
      </c>
      <c r="BA3689">
        <v>4.7699999999999996</v>
      </c>
      <c r="BB3689">
        <v>30.1</v>
      </c>
      <c r="BC3689">
        <v>35.6</v>
      </c>
      <c r="BD3689" s="4">
        <f t="shared" si="2766"/>
        <v>0</v>
      </c>
      <c r="BE3689">
        <v>5.98</v>
      </c>
      <c r="BF3689">
        <v>82.66</v>
      </c>
      <c r="BG3689" t="s">
        <v>232</v>
      </c>
      <c r="BH3689">
        <v>0.90100000000000002</v>
      </c>
    </row>
    <row r="3690" spans="1:60" x14ac:dyDescent="0.2">
      <c r="A3690" s="1" t="s">
        <v>80</v>
      </c>
      <c r="B3690" s="1" t="s">
        <v>140</v>
      </c>
      <c r="C3690" s="1" t="s">
        <v>165</v>
      </c>
      <c r="D3690" s="2">
        <v>44318</v>
      </c>
      <c r="E3690">
        <v>5713393</v>
      </c>
      <c r="F3690">
        <v>9888</v>
      </c>
      <c r="G3690">
        <v>22038.857</v>
      </c>
      <c r="H3690">
        <v>104980</v>
      </c>
      <c r="I3690">
        <v>113</v>
      </c>
      <c r="J3690">
        <v>280.42899999999997</v>
      </c>
      <c r="K3690">
        <v>84562.366999999998</v>
      </c>
      <c r="L3690">
        <v>146.35</v>
      </c>
      <c r="M3690">
        <v>326.19099999999997</v>
      </c>
      <c r="N3690">
        <v>1553.78</v>
      </c>
      <c r="O3690">
        <v>1.6719999999999999</v>
      </c>
      <c r="P3690">
        <v>4.1509999999999998</v>
      </c>
      <c r="Q3690">
        <v>0.82</v>
      </c>
      <c r="R3690">
        <v>5585</v>
      </c>
      <c r="S3690">
        <v>82.662000000000006</v>
      </c>
      <c r="T3690">
        <v>28818</v>
      </c>
      <c r="U3690">
        <v>426.52699999999999</v>
      </c>
      <c r="V3690">
        <v>2417.7330000000002</v>
      </c>
      <c r="W3690">
        <v>35.783999999999999</v>
      </c>
      <c r="X3690">
        <v>10316.261</v>
      </c>
      <c r="Y3690">
        <v>152.68799999999999</v>
      </c>
      <c r="Z3690">
        <v>58012</v>
      </c>
      <c r="AA3690" s="4">
        <f t="shared" si="2763"/>
        <v>0</v>
      </c>
      <c r="AB3690" s="4">
        <f t="shared" si="2764"/>
        <v>0</v>
      </c>
      <c r="AC3690">
        <v>0.85899999999999999</v>
      </c>
      <c r="AD3690">
        <v>295412</v>
      </c>
      <c r="AE3690">
        <v>4.3719999999999999</v>
      </c>
      <c r="AF3690">
        <v>6.7000000000000004E-2</v>
      </c>
      <c r="AG3690">
        <v>14.9</v>
      </c>
      <c r="AH3690" t="s">
        <v>225</v>
      </c>
      <c r="AI3690">
        <v>22543698</v>
      </c>
      <c r="AJ3690">
        <v>16002991</v>
      </c>
      <c r="AK3690">
        <v>6602162</v>
      </c>
      <c r="AL3690">
        <v>127221</v>
      </c>
      <c r="AM3690">
        <v>393734</v>
      </c>
      <c r="AN3690">
        <v>33.369999999999997</v>
      </c>
      <c r="AO3690">
        <v>23.69</v>
      </c>
      <c r="AP3690">
        <v>9.77</v>
      </c>
      <c r="AQ3690">
        <v>5828</v>
      </c>
      <c r="AR3690">
        <v>78.7</v>
      </c>
      <c r="AS3690">
        <v>67564251</v>
      </c>
      <c r="AT3690">
        <v>122.578</v>
      </c>
      <c r="AU3690">
        <v>42</v>
      </c>
      <c r="AV3690">
        <v>19.718</v>
      </c>
      <c r="AW3690">
        <v>13.079000000000001</v>
      </c>
      <c r="AX3690">
        <v>38605.671000000002</v>
      </c>
      <c r="AY3690" s="4">
        <f t="shared" si="2765"/>
        <v>0</v>
      </c>
      <c r="AZ3690">
        <v>86.06</v>
      </c>
      <c r="BA3690">
        <v>4.7699999999999996</v>
      </c>
      <c r="BB3690">
        <v>30.1</v>
      </c>
      <c r="BC3690">
        <v>35.6</v>
      </c>
      <c r="BD3690" s="4">
        <f t="shared" si="2766"/>
        <v>0</v>
      </c>
      <c r="BE3690">
        <v>5.98</v>
      </c>
      <c r="BF3690">
        <v>82.66</v>
      </c>
      <c r="BG3690" t="s">
        <v>232</v>
      </c>
      <c r="BH3690">
        <v>0.90100000000000002</v>
      </c>
    </row>
    <row r="3691" spans="1:60" x14ac:dyDescent="0.2">
      <c r="A3691" s="1" t="s">
        <v>80</v>
      </c>
      <c r="B3691" s="1" t="s">
        <v>140</v>
      </c>
      <c r="C3691" s="1" t="s">
        <v>165</v>
      </c>
      <c r="D3691" s="2">
        <v>44319</v>
      </c>
      <c r="E3691">
        <v>5717160</v>
      </c>
      <c r="F3691">
        <v>3767</v>
      </c>
      <c r="G3691">
        <v>21725.714</v>
      </c>
      <c r="H3691">
        <v>105291</v>
      </c>
      <c r="I3691">
        <v>311</v>
      </c>
      <c r="J3691">
        <v>268</v>
      </c>
      <c r="K3691">
        <v>84618.120999999999</v>
      </c>
      <c r="L3691">
        <v>55.753999999999998</v>
      </c>
      <c r="M3691">
        <v>321.55599999999998</v>
      </c>
      <c r="N3691">
        <v>1558.383</v>
      </c>
      <c r="O3691">
        <v>4.6029999999999998</v>
      </c>
      <c r="P3691">
        <v>3.9670000000000001</v>
      </c>
      <c r="Q3691">
        <v>0.82</v>
      </c>
      <c r="R3691">
        <v>5630</v>
      </c>
      <c r="S3691">
        <v>83.328000000000003</v>
      </c>
      <c r="T3691">
        <v>28950</v>
      </c>
      <c r="U3691">
        <v>428.48099999999999</v>
      </c>
      <c r="V3691" s="4">
        <f t="shared" ref="V3691:Y3696" si="2768">V3690</f>
        <v>2417.7330000000002</v>
      </c>
      <c r="W3691" s="4">
        <f t="shared" si="2768"/>
        <v>35.783999999999999</v>
      </c>
      <c r="X3691" s="4">
        <f t="shared" si="2768"/>
        <v>10316.261</v>
      </c>
      <c r="Y3691" s="4">
        <f t="shared" si="2768"/>
        <v>152.68799999999999</v>
      </c>
      <c r="Z3691">
        <v>473334</v>
      </c>
      <c r="AA3691" s="4">
        <f t="shared" si="2763"/>
        <v>0</v>
      </c>
      <c r="AB3691" s="4">
        <f t="shared" si="2764"/>
        <v>0</v>
      </c>
      <c r="AC3691">
        <v>7.0060000000000002</v>
      </c>
      <c r="AD3691">
        <v>304824</v>
      </c>
      <c r="AE3691">
        <v>4.5119999999999996</v>
      </c>
      <c r="AF3691">
        <v>6.3E-2</v>
      </c>
      <c r="AG3691">
        <v>15.9</v>
      </c>
      <c r="AH3691" t="s">
        <v>225</v>
      </c>
      <c r="AI3691">
        <v>22994782</v>
      </c>
      <c r="AJ3691">
        <v>16284246</v>
      </c>
      <c r="AK3691">
        <v>6776893</v>
      </c>
      <c r="AL3691">
        <v>451084</v>
      </c>
      <c r="AM3691">
        <v>405117</v>
      </c>
      <c r="AN3691">
        <v>34.03</v>
      </c>
      <c r="AO3691">
        <v>24.1</v>
      </c>
      <c r="AP3691">
        <v>10.029999999999999</v>
      </c>
      <c r="AQ3691">
        <v>5996</v>
      </c>
      <c r="AR3691">
        <v>63.89</v>
      </c>
      <c r="AS3691">
        <v>67564251</v>
      </c>
      <c r="AT3691">
        <v>122.578</v>
      </c>
      <c r="AU3691">
        <v>42</v>
      </c>
      <c r="AV3691">
        <v>19.718</v>
      </c>
      <c r="AW3691">
        <v>13.079000000000001</v>
      </c>
      <c r="AX3691">
        <v>38605.671000000002</v>
      </c>
      <c r="AY3691" s="4">
        <f t="shared" si="2765"/>
        <v>0</v>
      </c>
      <c r="AZ3691">
        <v>86.06</v>
      </c>
      <c r="BA3691">
        <v>4.7699999999999996</v>
      </c>
      <c r="BB3691">
        <v>30.1</v>
      </c>
      <c r="BC3691">
        <v>35.6</v>
      </c>
      <c r="BD3691" s="4">
        <f t="shared" si="2766"/>
        <v>0</v>
      </c>
      <c r="BE3691">
        <v>5.98</v>
      </c>
      <c r="BF3691">
        <v>82.66</v>
      </c>
      <c r="BG3691" t="s">
        <v>232</v>
      </c>
      <c r="BH3691">
        <v>0.90100000000000002</v>
      </c>
    </row>
    <row r="3692" spans="1:60" x14ac:dyDescent="0.2">
      <c r="A3692" s="1" t="s">
        <v>80</v>
      </c>
      <c r="B3692" s="1" t="s">
        <v>140</v>
      </c>
      <c r="C3692" s="1" t="s">
        <v>165</v>
      </c>
      <c r="D3692" s="2">
        <v>44320</v>
      </c>
      <c r="E3692">
        <v>5741537</v>
      </c>
      <c r="F3692">
        <v>24377</v>
      </c>
      <c r="G3692">
        <v>20876.286</v>
      </c>
      <c r="H3692">
        <v>105548</v>
      </c>
      <c r="I3692">
        <v>257</v>
      </c>
      <c r="J3692">
        <v>255.143</v>
      </c>
      <c r="K3692">
        <v>84978.918999999994</v>
      </c>
      <c r="L3692">
        <v>360.79700000000003</v>
      </c>
      <c r="M3692">
        <v>308.98399999999998</v>
      </c>
      <c r="N3692">
        <v>1562.1869999999999</v>
      </c>
      <c r="O3692">
        <v>3.8039999999999998</v>
      </c>
      <c r="P3692">
        <v>3.7759999999999998</v>
      </c>
      <c r="Q3692">
        <v>0.82</v>
      </c>
      <c r="R3692">
        <v>5504</v>
      </c>
      <c r="S3692">
        <v>81.462999999999994</v>
      </c>
      <c r="T3692">
        <v>28427</v>
      </c>
      <c r="U3692">
        <v>420.74</v>
      </c>
      <c r="V3692" s="4">
        <f t="shared" si="2768"/>
        <v>2417.7330000000002</v>
      </c>
      <c r="W3692" s="4">
        <f t="shared" si="2768"/>
        <v>35.783999999999999</v>
      </c>
      <c r="X3692" s="4">
        <f t="shared" si="2768"/>
        <v>10316.261</v>
      </c>
      <c r="Y3692" s="4">
        <f t="shared" si="2768"/>
        <v>152.68799999999999</v>
      </c>
      <c r="Z3692">
        <v>405534</v>
      </c>
      <c r="AA3692" s="4">
        <f t="shared" si="2763"/>
        <v>0</v>
      </c>
      <c r="AB3692" s="4">
        <f t="shared" si="2764"/>
        <v>0</v>
      </c>
      <c r="AC3692">
        <v>6.0019999999999998</v>
      </c>
      <c r="AD3692">
        <v>311324</v>
      </c>
      <c r="AE3692">
        <v>4.6079999999999997</v>
      </c>
      <c r="AF3692">
        <v>0.06</v>
      </c>
      <c r="AG3692">
        <v>16.7</v>
      </c>
      <c r="AH3692" t="s">
        <v>225</v>
      </c>
      <c r="AI3692">
        <v>23527071</v>
      </c>
      <c r="AJ3692">
        <v>16592120</v>
      </c>
      <c r="AK3692">
        <v>7009543</v>
      </c>
      <c r="AL3692">
        <v>532289</v>
      </c>
      <c r="AM3692">
        <v>414430</v>
      </c>
      <c r="AN3692">
        <v>34.82</v>
      </c>
      <c r="AO3692">
        <v>24.56</v>
      </c>
      <c r="AP3692">
        <v>10.37</v>
      </c>
      <c r="AQ3692">
        <v>6134</v>
      </c>
      <c r="AR3692">
        <v>63.89</v>
      </c>
      <c r="AS3692">
        <v>67564251</v>
      </c>
      <c r="AT3692">
        <v>122.578</v>
      </c>
      <c r="AU3692">
        <v>42</v>
      </c>
      <c r="AV3692">
        <v>19.718</v>
      </c>
      <c r="AW3692">
        <v>13.079000000000001</v>
      </c>
      <c r="AX3692">
        <v>38605.671000000002</v>
      </c>
      <c r="AY3692" s="4">
        <f t="shared" si="2765"/>
        <v>0</v>
      </c>
      <c r="AZ3692">
        <v>86.06</v>
      </c>
      <c r="BA3692">
        <v>4.7699999999999996</v>
      </c>
      <c r="BB3692">
        <v>30.1</v>
      </c>
      <c r="BC3692">
        <v>35.6</v>
      </c>
      <c r="BD3692" s="4">
        <f t="shared" si="2766"/>
        <v>0</v>
      </c>
      <c r="BE3692">
        <v>5.98</v>
      </c>
      <c r="BF3692">
        <v>82.66</v>
      </c>
      <c r="BG3692" t="s">
        <v>232</v>
      </c>
      <c r="BH3692">
        <v>0.90100000000000002</v>
      </c>
    </row>
    <row r="3693" spans="1:60" x14ac:dyDescent="0.2">
      <c r="A3693" s="1" t="s">
        <v>80</v>
      </c>
      <c r="B3693" s="1" t="s">
        <v>140</v>
      </c>
      <c r="C3693" s="1" t="s">
        <v>165</v>
      </c>
      <c r="D3693" s="2">
        <v>44321</v>
      </c>
      <c r="E3693">
        <v>5767541</v>
      </c>
      <c r="F3693">
        <v>26004</v>
      </c>
      <c r="G3693">
        <v>20079.429</v>
      </c>
      <c r="H3693">
        <v>105792</v>
      </c>
      <c r="I3693">
        <v>244</v>
      </c>
      <c r="J3693">
        <v>245</v>
      </c>
      <c r="K3693">
        <v>85363.797000000006</v>
      </c>
      <c r="L3693">
        <v>384.87799999999999</v>
      </c>
      <c r="M3693">
        <v>297.19</v>
      </c>
      <c r="N3693">
        <v>1565.798</v>
      </c>
      <c r="O3693">
        <v>3.6110000000000002</v>
      </c>
      <c r="P3693">
        <v>3.6259999999999999</v>
      </c>
      <c r="Q3693">
        <v>0.82</v>
      </c>
      <c r="R3693">
        <v>5402</v>
      </c>
      <c r="S3693">
        <v>79.953999999999994</v>
      </c>
      <c r="T3693">
        <v>27686</v>
      </c>
      <c r="U3693">
        <v>409.77300000000002</v>
      </c>
      <c r="V3693" s="4">
        <f t="shared" si="2768"/>
        <v>2417.7330000000002</v>
      </c>
      <c r="W3693" s="4">
        <f t="shared" si="2768"/>
        <v>35.783999999999999</v>
      </c>
      <c r="X3693" s="4">
        <f t="shared" si="2768"/>
        <v>10316.261</v>
      </c>
      <c r="Y3693" s="4">
        <f t="shared" si="2768"/>
        <v>152.68799999999999</v>
      </c>
      <c r="Z3693">
        <v>354107</v>
      </c>
      <c r="AA3693" s="4">
        <f t="shared" si="2763"/>
        <v>0</v>
      </c>
      <c r="AB3693" s="4">
        <f t="shared" si="2764"/>
        <v>0</v>
      </c>
      <c r="AC3693">
        <v>5.2409999999999997</v>
      </c>
      <c r="AD3693">
        <v>316864</v>
      </c>
      <c r="AE3693">
        <v>4.6900000000000004</v>
      </c>
      <c r="AF3693">
        <v>5.6000000000000001E-2</v>
      </c>
      <c r="AG3693">
        <v>17.899999999999999</v>
      </c>
      <c r="AH3693" t="s">
        <v>225</v>
      </c>
      <c r="AI3693">
        <v>24069575</v>
      </c>
      <c r="AJ3693">
        <v>16909907</v>
      </c>
      <c r="AK3693">
        <v>7240249</v>
      </c>
      <c r="AL3693">
        <v>542504</v>
      </c>
      <c r="AM3693">
        <v>423758</v>
      </c>
      <c r="AN3693">
        <v>35.619999999999997</v>
      </c>
      <c r="AO3693">
        <v>25.03</v>
      </c>
      <c r="AP3693">
        <v>10.72</v>
      </c>
      <c r="AQ3693">
        <v>6272</v>
      </c>
      <c r="AR3693">
        <v>63.89</v>
      </c>
      <c r="AS3693">
        <v>67564251</v>
      </c>
      <c r="AT3693">
        <v>122.578</v>
      </c>
      <c r="AU3693">
        <v>42</v>
      </c>
      <c r="AV3693">
        <v>19.718</v>
      </c>
      <c r="AW3693">
        <v>13.079000000000001</v>
      </c>
      <c r="AX3693">
        <v>38605.671000000002</v>
      </c>
      <c r="AY3693" s="4">
        <f t="shared" si="2765"/>
        <v>0</v>
      </c>
      <c r="AZ3693">
        <v>86.06</v>
      </c>
      <c r="BA3693">
        <v>4.7699999999999996</v>
      </c>
      <c r="BB3693">
        <v>30.1</v>
      </c>
      <c r="BC3693">
        <v>35.6</v>
      </c>
      <c r="BD3693" s="4">
        <f t="shared" si="2766"/>
        <v>0</v>
      </c>
      <c r="BE3693">
        <v>5.98</v>
      </c>
      <c r="BF3693">
        <v>82.66</v>
      </c>
      <c r="BG3693" t="s">
        <v>232</v>
      </c>
      <c r="BH3693">
        <v>0.90100000000000002</v>
      </c>
    </row>
    <row r="3694" spans="1:60" x14ac:dyDescent="0.2">
      <c r="A3694" s="1" t="s">
        <v>80</v>
      </c>
      <c r="B3694" s="1" t="s">
        <v>140</v>
      </c>
      <c r="C3694" s="1" t="s">
        <v>165</v>
      </c>
      <c r="D3694" s="2">
        <v>44322</v>
      </c>
      <c r="E3694">
        <v>5789283</v>
      </c>
      <c r="F3694">
        <v>21742</v>
      </c>
      <c r="G3694">
        <v>19392.857</v>
      </c>
      <c r="H3694">
        <v>106011</v>
      </c>
      <c r="I3694">
        <v>219</v>
      </c>
      <c r="J3694">
        <v>232.286</v>
      </c>
      <c r="K3694">
        <v>85685.593999999997</v>
      </c>
      <c r="L3694">
        <v>321.79700000000003</v>
      </c>
      <c r="M3694">
        <v>287.02800000000002</v>
      </c>
      <c r="N3694">
        <v>1569.04</v>
      </c>
      <c r="O3694">
        <v>3.2410000000000001</v>
      </c>
      <c r="P3694">
        <v>3.4380000000000002</v>
      </c>
      <c r="Q3694">
        <v>0.81</v>
      </c>
      <c r="R3694">
        <v>5231</v>
      </c>
      <c r="S3694">
        <v>77.423000000000002</v>
      </c>
      <c r="T3694">
        <v>26985</v>
      </c>
      <c r="U3694">
        <v>399.39800000000002</v>
      </c>
      <c r="V3694" s="4">
        <f t="shared" si="2768"/>
        <v>2417.7330000000002</v>
      </c>
      <c r="W3694" s="4">
        <f t="shared" si="2768"/>
        <v>35.783999999999999</v>
      </c>
      <c r="X3694" s="4">
        <f t="shared" si="2768"/>
        <v>10316.261</v>
      </c>
      <c r="Y3694" s="4">
        <f t="shared" si="2768"/>
        <v>152.68799999999999</v>
      </c>
      <c r="Z3694">
        <v>443738</v>
      </c>
      <c r="AA3694" s="4">
        <f t="shared" si="2763"/>
        <v>0</v>
      </c>
      <c r="AB3694" s="4">
        <f t="shared" si="2764"/>
        <v>0</v>
      </c>
      <c r="AC3694">
        <v>6.5679999999999996</v>
      </c>
      <c r="AD3694">
        <v>324967</v>
      </c>
      <c r="AE3694">
        <v>4.8099999999999996</v>
      </c>
      <c r="AF3694">
        <v>5.2999999999999999E-2</v>
      </c>
      <c r="AG3694">
        <v>18.899999999999999</v>
      </c>
      <c r="AH3694" t="s">
        <v>225</v>
      </c>
      <c r="AI3694">
        <v>24680200</v>
      </c>
      <c r="AJ3694">
        <v>17281083</v>
      </c>
      <c r="AK3694">
        <v>7490937</v>
      </c>
      <c r="AL3694">
        <v>610625</v>
      </c>
      <c r="AM3694">
        <v>432850</v>
      </c>
      <c r="AN3694">
        <v>36.53</v>
      </c>
      <c r="AO3694">
        <v>25.58</v>
      </c>
      <c r="AP3694">
        <v>11.09</v>
      </c>
      <c r="AQ3694">
        <v>6406</v>
      </c>
      <c r="AR3694">
        <v>63.89</v>
      </c>
      <c r="AS3694">
        <v>67564251</v>
      </c>
      <c r="AT3694">
        <v>122.578</v>
      </c>
      <c r="AU3694">
        <v>42</v>
      </c>
      <c r="AV3694">
        <v>19.718</v>
      </c>
      <c r="AW3694">
        <v>13.079000000000001</v>
      </c>
      <c r="AX3694">
        <v>38605.671000000002</v>
      </c>
      <c r="AY3694" s="4">
        <f t="shared" si="2765"/>
        <v>0</v>
      </c>
      <c r="AZ3694">
        <v>86.06</v>
      </c>
      <c r="BA3694">
        <v>4.7699999999999996</v>
      </c>
      <c r="BB3694">
        <v>30.1</v>
      </c>
      <c r="BC3694">
        <v>35.6</v>
      </c>
      <c r="BD3694" s="4">
        <f t="shared" si="2766"/>
        <v>0</v>
      </c>
      <c r="BE3694">
        <v>5.98</v>
      </c>
      <c r="BF3694">
        <v>82.66</v>
      </c>
      <c r="BG3694" t="s">
        <v>232</v>
      </c>
      <c r="BH3694">
        <v>0.90100000000000002</v>
      </c>
    </row>
    <row r="3695" spans="1:60" x14ac:dyDescent="0.2">
      <c r="A3695" s="1" t="s">
        <v>80</v>
      </c>
      <c r="B3695" s="1" t="s">
        <v>140</v>
      </c>
      <c r="C3695" s="1" t="s">
        <v>165</v>
      </c>
      <c r="D3695" s="2">
        <v>44323</v>
      </c>
      <c r="E3695">
        <v>5808421</v>
      </c>
      <c r="F3695">
        <v>19138</v>
      </c>
      <c r="G3695">
        <v>18655.143</v>
      </c>
      <c r="H3695">
        <v>106262</v>
      </c>
      <c r="I3695">
        <v>251</v>
      </c>
      <c r="J3695">
        <v>226.714</v>
      </c>
      <c r="K3695">
        <v>85968.850999999995</v>
      </c>
      <c r="L3695">
        <v>283.25599999999997</v>
      </c>
      <c r="M3695">
        <v>276.11</v>
      </c>
      <c r="N3695">
        <v>1572.7550000000001</v>
      </c>
      <c r="O3695">
        <v>3.7149999999999999</v>
      </c>
      <c r="P3695">
        <v>3.3559999999999999</v>
      </c>
      <c r="Q3695">
        <v>0.81</v>
      </c>
      <c r="R3695">
        <v>5106</v>
      </c>
      <c r="S3695">
        <v>75.572999999999993</v>
      </c>
      <c r="T3695">
        <v>26331</v>
      </c>
      <c r="U3695">
        <v>389.71800000000002</v>
      </c>
      <c r="V3695" s="4">
        <f t="shared" si="2768"/>
        <v>2417.7330000000002</v>
      </c>
      <c r="W3695" s="4">
        <f t="shared" si="2768"/>
        <v>35.783999999999999</v>
      </c>
      <c r="X3695" s="4">
        <f t="shared" si="2768"/>
        <v>10316.261</v>
      </c>
      <c r="Y3695" s="4">
        <f t="shared" si="2768"/>
        <v>152.68799999999999</v>
      </c>
      <c r="Z3695">
        <v>508085</v>
      </c>
      <c r="AA3695" s="4">
        <f t="shared" si="2763"/>
        <v>0</v>
      </c>
      <c r="AB3695" s="4">
        <f t="shared" si="2764"/>
        <v>0</v>
      </c>
      <c r="AC3695">
        <v>7.52</v>
      </c>
      <c r="AD3695">
        <v>330323</v>
      </c>
      <c r="AE3695">
        <v>4.8890000000000002</v>
      </c>
      <c r="AF3695">
        <v>0.05</v>
      </c>
      <c r="AG3695">
        <v>20</v>
      </c>
      <c r="AH3695" t="s">
        <v>225</v>
      </c>
      <c r="AI3695">
        <v>25302301</v>
      </c>
      <c r="AJ3695">
        <v>17645377</v>
      </c>
      <c r="AK3695">
        <v>7767624</v>
      </c>
      <c r="AL3695">
        <v>622101</v>
      </c>
      <c r="AM3695">
        <v>443048</v>
      </c>
      <c r="AN3695">
        <v>37.450000000000003</v>
      </c>
      <c r="AO3695">
        <v>26.12</v>
      </c>
      <c r="AP3695">
        <v>11.5</v>
      </c>
      <c r="AQ3695">
        <v>6557</v>
      </c>
      <c r="AR3695">
        <v>63.89</v>
      </c>
      <c r="AS3695">
        <v>67564251</v>
      </c>
      <c r="AT3695">
        <v>122.578</v>
      </c>
      <c r="AU3695">
        <v>42</v>
      </c>
      <c r="AV3695">
        <v>19.718</v>
      </c>
      <c r="AW3695">
        <v>13.079000000000001</v>
      </c>
      <c r="AX3695">
        <v>38605.671000000002</v>
      </c>
      <c r="AY3695" s="4">
        <f t="shared" si="2765"/>
        <v>0</v>
      </c>
      <c r="AZ3695">
        <v>86.06</v>
      </c>
      <c r="BA3695">
        <v>4.7699999999999996</v>
      </c>
      <c r="BB3695">
        <v>30.1</v>
      </c>
      <c r="BC3695">
        <v>35.6</v>
      </c>
      <c r="BD3695" s="4">
        <f t="shared" si="2766"/>
        <v>0</v>
      </c>
      <c r="BE3695">
        <v>5.98</v>
      </c>
      <c r="BF3695">
        <v>82.66</v>
      </c>
      <c r="BG3695" t="s">
        <v>232</v>
      </c>
      <c r="BH3695">
        <v>0.90100000000000002</v>
      </c>
    </row>
    <row r="3696" spans="1:60" x14ac:dyDescent="0.2">
      <c r="A3696" s="1" t="s">
        <v>80</v>
      </c>
      <c r="B3696" s="1" t="s">
        <v>140</v>
      </c>
      <c r="C3696" s="1" t="s">
        <v>165</v>
      </c>
      <c r="D3696" s="2">
        <v>44324</v>
      </c>
      <c r="E3696">
        <v>5829166</v>
      </c>
      <c r="F3696">
        <v>20745</v>
      </c>
      <c r="G3696">
        <v>17951.571</v>
      </c>
      <c r="H3696">
        <v>106438</v>
      </c>
      <c r="I3696">
        <v>176</v>
      </c>
      <c r="J3696">
        <v>224.429</v>
      </c>
      <c r="K3696">
        <v>86275.892000000007</v>
      </c>
      <c r="L3696">
        <v>307.041</v>
      </c>
      <c r="M3696">
        <v>265.69600000000003</v>
      </c>
      <c r="N3696">
        <v>1575.36</v>
      </c>
      <c r="O3696">
        <v>2.605</v>
      </c>
      <c r="P3696">
        <v>3.3220000000000001</v>
      </c>
      <c r="Q3696">
        <v>0.81</v>
      </c>
      <c r="R3696">
        <v>5005</v>
      </c>
      <c r="S3696">
        <v>74.078000000000003</v>
      </c>
      <c r="T3696">
        <v>25800</v>
      </c>
      <c r="U3696">
        <v>381.85899999999998</v>
      </c>
      <c r="V3696" s="4">
        <f t="shared" si="2768"/>
        <v>2417.7330000000002</v>
      </c>
      <c r="W3696" s="4">
        <f t="shared" si="2768"/>
        <v>35.783999999999999</v>
      </c>
      <c r="X3696" s="4">
        <f t="shared" si="2768"/>
        <v>10316.261</v>
      </c>
      <c r="Y3696" s="4">
        <f t="shared" si="2768"/>
        <v>152.68799999999999</v>
      </c>
      <c r="Z3696">
        <v>86995</v>
      </c>
      <c r="AA3696" s="4">
        <f t="shared" si="2763"/>
        <v>0</v>
      </c>
      <c r="AB3696" s="4">
        <f t="shared" si="2764"/>
        <v>0</v>
      </c>
      <c r="AC3696">
        <v>1.288</v>
      </c>
      <c r="AD3696">
        <v>332829</v>
      </c>
      <c r="AE3696">
        <v>4.9260000000000002</v>
      </c>
      <c r="AF3696">
        <v>4.9000000000000002E-2</v>
      </c>
      <c r="AG3696">
        <v>20.399999999999999</v>
      </c>
      <c r="AH3696" t="s">
        <v>225</v>
      </c>
      <c r="AI3696">
        <v>25577229</v>
      </c>
      <c r="AJ3696">
        <v>17853168</v>
      </c>
      <c r="AK3696">
        <v>7837005</v>
      </c>
      <c r="AL3696">
        <v>274928</v>
      </c>
      <c r="AM3696">
        <v>451536</v>
      </c>
      <c r="AN3696">
        <v>37.86</v>
      </c>
      <c r="AO3696">
        <v>26.42</v>
      </c>
      <c r="AP3696">
        <v>11.6</v>
      </c>
      <c r="AQ3696">
        <v>6683</v>
      </c>
      <c r="AR3696">
        <v>63.89</v>
      </c>
      <c r="AS3696">
        <v>67564251</v>
      </c>
      <c r="AT3696">
        <v>122.578</v>
      </c>
      <c r="AU3696">
        <v>42</v>
      </c>
      <c r="AV3696">
        <v>19.718</v>
      </c>
      <c r="AW3696">
        <v>13.079000000000001</v>
      </c>
      <c r="AX3696">
        <v>38605.671000000002</v>
      </c>
      <c r="AY3696" s="4">
        <f t="shared" si="2765"/>
        <v>0</v>
      </c>
      <c r="AZ3696">
        <v>86.06</v>
      </c>
      <c r="BA3696">
        <v>4.7699999999999996</v>
      </c>
      <c r="BB3696">
        <v>30.1</v>
      </c>
      <c r="BC3696">
        <v>35.6</v>
      </c>
      <c r="BD3696" s="4">
        <f t="shared" si="2766"/>
        <v>0</v>
      </c>
      <c r="BE3696">
        <v>5.98</v>
      </c>
      <c r="BF3696">
        <v>82.66</v>
      </c>
      <c r="BG3696" t="s">
        <v>232</v>
      </c>
      <c r="BH3696">
        <v>0.90100000000000002</v>
      </c>
    </row>
    <row r="3697" spans="1:60" x14ac:dyDescent="0.2">
      <c r="A3697" s="1" t="s">
        <v>80</v>
      </c>
      <c r="B3697" s="1" t="s">
        <v>140</v>
      </c>
      <c r="C3697" s="1" t="s">
        <v>165</v>
      </c>
      <c r="D3697" s="2">
        <v>44325</v>
      </c>
      <c r="E3697">
        <v>5838294</v>
      </c>
      <c r="F3697">
        <v>9128</v>
      </c>
      <c r="G3697">
        <v>17843</v>
      </c>
      <c r="H3697">
        <v>106553</v>
      </c>
      <c r="I3697">
        <v>115</v>
      </c>
      <c r="J3697">
        <v>224.714</v>
      </c>
      <c r="K3697">
        <v>86410.993000000002</v>
      </c>
      <c r="L3697">
        <v>135.101</v>
      </c>
      <c r="M3697">
        <v>264.089</v>
      </c>
      <c r="N3697">
        <v>1577.0619999999999</v>
      </c>
      <c r="O3697">
        <v>1.702</v>
      </c>
      <c r="P3697">
        <v>3.3260000000000001</v>
      </c>
      <c r="Q3697">
        <v>0.81</v>
      </c>
      <c r="R3697">
        <v>4971</v>
      </c>
      <c r="S3697">
        <v>73.573999999999998</v>
      </c>
      <c r="T3697">
        <v>25797</v>
      </c>
      <c r="U3697">
        <v>381.81400000000002</v>
      </c>
      <c r="V3697">
        <v>1825.5940000000001</v>
      </c>
      <c r="W3697">
        <v>27.02</v>
      </c>
      <c r="X3697">
        <v>7763.0389999999998</v>
      </c>
      <c r="Y3697">
        <v>114.899</v>
      </c>
      <c r="Z3697">
        <v>57929</v>
      </c>
      <c r="AA3697" s="4">
        <f t="shared" si="2763"/>
        <v>0</v>
      </c>
      <c r="AB3697" s="4">
        <f t="shared" si="2764"/>
        <v>0</v>
      </c>
      <c r="AC3697">
        <v>0.85699999999999998</v>
      </c>
      <c r="AD3697">
        <v>332817</v>
      </c>
      <c r="AE3697">
        <v>4.9260000000000002</v>
      </c>
      <c r="AF3697">
        <v>4.9000000000000002E-2</v>
      </c>
      <c r="AG3697">
        <v>20.399999999999999</v>
      </c>
      <c r="AH3697" t="s">
        <v>225</v>
      </c>
      <c r="AI3697">
        <v>25751378</v>
      </c>
      <c r="AJ3697">
        <v>17980529</v>
      </c>
      <c r="AK3697">
        <v>7884418</v>
      </c>
      <c r="AL3697">
        <v>174149</v>
      </c>
      <c r="AM3697">
        <v>458240</v>
      </c>
      <c r="AN3697">
        <v>38.11</v>
      </c>
      <c r="AO3697">
        <v>26.61</v>
      </c>
      <c r="AP3697">
        <v>11.67</v>
      </c>
      <c r="AQ3697">
        <v>6782</v>
      </c>
      <c r="AR3697">
        <v>63.89</v>
      </c>
      <c r="AS3697">
        <v>67564251</v>
      </c>
      <c r="AT3697">
        <v>122.578</v>
      </c>
      <c r="AU3697">
        <v>42</v>
      </c>
      <c r="AV3697">
        <v>19.718</v>
      </c>
      <c r="AW3697">
        <v>13.079000000000001</v>
      </c>
      <c r="AX3697">
        <v>38605.671000000002</v>
      </c>
      <c r="AY3697" s="4">
        <f t="shared" si="2765"/>
        <v>0</v>
      </c>
      <c r="AZ3697">
        <v>86.06</v>
      </c>
      <c r="BA3697">
        <v>4.7699999999999996</v>
      </c>
      <c r="BB3697">
        <v>30.1</v>
      </c>
      <c r="BC3697">
        <v>35.6</v>
      </c>
      <c r="BD3697" s="4">
        <f t="shared" si="2766"/>
        <v>0</v>
      </c>
      <c r="BE3697">
        <v>5.98</v>
      </c>
      <c r="BF3697">
        <v>82.66</v>
      </c>
      <c r="BG3697" t="s">
        <v>232</v>
      </c>
      <c r="BH3697">
        <v>0.90100000000000002</v>
      </c>
    </row>
    <row r="3698" spans="1:60" x14ac:dyDescent="0.2">
      <c r="A3698" s="1" t="s">
        <v>80</v>
      </c>
      <c r="B3698" s="1" t="s">
        <v>140</v>
      </c>
      <c r="C3698" s="1" t="s">
        <v>165</v>
      </c>
      <c r="D3698" s="2">
        <v>44326</v>
      </c>
      <c r="E3698">
        <v>5841593</v>
      </c>
      <c r="F3698">
        <v>3299</v>
      </c>
      <c r="G3698">
        <v>17776.143</v>
      </c>
      <c r="H3698">
        <v>106845</v>
      </c>
      <c r="I3698">
        <v>292</v>
      </c>
      <c r="J3698">
        <v>222</v>
      </c>
      <c r="K3698">
        <v>86459.82</v>
      </c>
      <c r="L3698">
        <v>48.828000000000003</v>
      </c>
      <c r="M3698">
        <v>263.10000000000002</v>
      </c>
      <c r="N3698">
        <v>1581.384</v>
      </c>
      <c r="O3698">
        <v>4.3220000000000001</v>
      </c>
      <c r="P3698">
        <v>3.286</v>
      </c>
      <c r="Q3698">
        <v>0.81</v>
      </c>
      <c r="R3698">
        <v>4870</v>
      </c>
      <c r="S3698">
        <v>72.08</v>
      </c>
      <c r="T3698">
        <v>25666</v>
      </c>
      <c r="U3698">
        <v>379.875</v>
      </c>
      <c r="V3698" s="4">
        <f t="shared" ref="V3698:Y3703" si="2769">V3697</f>
        <v>1825.5940000000001</v>
      </c>
      <c r="W3698" s="4">
        <f t="shared" si="2769"/>
        <v>27.02</v>
      </c>
      <c r="X3698" s="4">
        <f t="shared" si="2769"/>
        <v>7763.0389999999998</v>
      </c>
      <c r="Y3698" s="4">
        <f t="shared" si="2769"/>
        <v>114.899</v>
      </c>
      <c r="Z3698">
        <v>521727</v>
      </c>
      <c r="AA3698" s="4">
        <f t="shared" si="2763"/>
        <v>0</v>
      </c>
      <c r="AB3698" s="4">
        <f t="shared" si="2764"/>
        <v>0</v>
      </c>
      <c r="AC3698">
        <v>7.7220000000000004</v>
      </c>
      <c r="AD3698">
        <v>339731</v>
      </c>
      <c r="AE3698">
        <v>5.0279999999999996</v>
      </c>
      <c r="AF3698">
        <v>4.5999999999999999E-2</v>
      </c>
      <c r="AG3698">
        <v>21.7</v>
      </c>
      <c r="AH3698" t="s">
        <v>225</v>
      </c>
      <c r="AI3698">
        <v>26283382</v>
      </c>
      <c r="AJ3698">
        <v>18283253</v>
      </c>
      <c r="AK3698">
        <v>8120740</v>
      </c>
      <c r="AL3698">
        <v>532004</v>
      </c>
      <c r="AM3698">
        <v>469800</v>
      </c>
      <c r="AN3698">
        <v>38.9</v>
      </c>
      <c r="AO3698">
        <v>27.06</v>
      </c>
      <c r="AP3698">
        <v>12.02</v>
      </c>
      <c r="AQ3698">
        <v>6953</v>
      </c>
      <c r="AR3698">
        <v>63.89</v>
      </c>
      <c r="AS3698">
        <v>67564251</v>
      </c>
      <c r="AT3698">
        <v>122.578</v>
      </c>
      <c r="AU3698">
        <v>42</v>
      </c>
      <c r="AV3698">
        <v>19.718</v>
      </c>
      <c r="AW3698">
        <v>13.079000000000001</v>
      </c>
      <c r="AX3698">
        <v>38605.671000000002</v>
      </c>
      <c r="AY3698" s="4">
        <f t="shared" si="2765"/>
        <v>0</v>
      </c>
      <c r="AZ3698">
        <v>86.06</v>
      </c>
      <c r="BA3698">
        <v>4.7699999999999996</v>
      </c>
      <c r="BB3698">
        <v>30.1</v>
      </c>
      <c r="BC3698">
        <v>35.6</v>
      </c>
      <c r="BD3698" s="4">
        <f t="shared" si="2766"/>
        <v>0</v>
      </c>
      <c r="BE3698">
        <v>5.98</v>
      </c>
      <c r="BF3698">
        <v>82.66</v>
      </c>
      <c r="BG3698" t="s">
        <v>232</v>
      </c>
      <c r="BH3698">
        <v>0.90100000000000002</v>
      </c>
    </row>
    <row r="3699" spans="1:60" x14ac:dyDescent="0.2">
      <c r="A3699" s="1" t="s">
        <v>80</v>
      </c>
      <c r="B3699" s="1" t="s">
        <v>140</v>
      </c>
      <c r="C3699" s="1" t="s">
        <v>165</v>
      </c>
      <c r="D3699" s="2">
        <v>44327</v>
      </c>
      <c r="E3699">
        <v>5861384</v>
      </c>
      <c r="F3699">
        <v>19791</v>
      </c>
      <c r="G3699">
        <v>17121</v>
      </c>
      <c r="H3699">
        <v>107096</v>
      </c>
      <c r="I3699">
        <v>251</v>
      </c>
      <c r="J3699">
        <v>221.143</v>
      </c>
      <c r="K3699">
        <v>86752.740999999995</v>
      </c>
      <c r="L3699">
        <v>292.92099999999999</v>
      </c>
      <c r="M3699">
        <v>253.40299999999999</v>
      </c>
      <c r="N3699">
        <v>1585.0989999999999</v>
      </c>
      <c r="O3699">
        <v>3.7149999999999999</v>
      </c>
      <c r="P3699">
        <v>3.2730000000000001</v>
      </c>
      <c r="Q3699">
        <v>0.82</v>
      </c>
      <c r="R3699">
        <v>4743</v>
      </c>
      <c r="S3699">
        <v>70.2</v>
      </c>
      <c r="T3699">
        <v>25028</v>
      </c>
      <c r="U3699">
        <v>370.43299999999999</v>
      </c>
      <c r="V3699" s="4">
        <f t="shared" si="2769"/>
        <v>1825.5940000000001</v>
      </c>
      <c r="W3699" s="4">
        <f t="shared" si="2769"/>
        <v>27.02</v>
      </c>
      <c r="X3699" s="4">
        <f t="shared" si="2769"/>
        <v>7763.0389999999998</v>
      </c>
      <c r="Y3699" s="4">
        <f t="shared" si="2769"/>
        <v>114.899</v>
      </c>
      <c r="Z3699">
        <v>480419</v>
      </c>
      <c r="AA3699" s="4">
        <f t="shared" si="2763"/>
        <v>0</v>
      </c>
      <c r="AB3699" s="4">
        <f t="shared" si="2764"/>
        <v>0</v>
      </c>
      <c r="AC3699">
        <v>7.1109999999999998</v>
      </c>
      <c r="AD3699">
        <v>350429</v>
      </c>
      <c r="AE3699">
        <v>5.1870000000000003</v>
      </c>
      <c r="AF3699">
        <v>4.2999999999999997E-2</v>
      </c>
      <c r="AG3699">
        <v>23.3</v>
      </c>
      <c r="AH3699" t="s">
        <v>225</v>
      </c>
      <c r="AI3699">
        <v>26936702</v>
      </c>
      <c r="AJ3699">
        <v>18678183</v>
      </c>
      <c r="AK3699">
        <v>8393199</v>
      </c>
      <c r="AL3699">
        <v>653320</v>
      </c>
      <c r="AM3699">
        <v>487090</v>
      </c>
      <c r="AN3699">
        <v>39.869999999999997</v>
      </c>
      <c r="AO3699">
        <v>27.65</v>
      </c>
      <c r="AP3699">
        <v>12.42</v>
      </c>
      <c r="AQ3699">
        <v>7209</v>
      </c>
      <c r="AR3699">
        <v>63.89</v>
      </c>
      <c r="AS3699">
        <v>67564251</v>
      </c>
      <c r="AT3699">
        <v>122.578</v>
      </c>
      <c r="AU3699">
        <v>42</v>
      </c>
      <c r="AV3699">
        <v>19.718</v>
      </c>
      <c r="AW3699">
        <v>13.079000000000001</v>
      </c>
      <c r="AX3699">
        <v>38605.671000000002</v>
      </c>
      <c r="AY3699" s="4">
        <f t="shared" si="2765"/>
        <v>0</v>
      </c>
      <c r="AZ3699">
        <v>86.06</v>
      </c>
      <c r="BA3699">
        <v>4.7699999999999996</v>
      </c>
      <c r="BB3699">
        <v>30.1</v>
      </c>
      <c r="BC3699">
        <v>35.6</v>
      </c>
      <c r="BD3699" s="4">
        <f t="shared" si="2766"/>
        <v>0</v>
      </c>
      <c r="BE3699">
        <v>5.98</v>
      </c>
      <c r="BF3699">
        <v>82.66</v>
      </c>
      <c r="BG3699" t="s">
        <v>232</v>
      </c>
      <c r="BH3699">
        <v>0.90100000000000002</v>
      </c>
    </row>
    <row r="3700" spans="1:60" x14ac:dyDescent="0.2">
      <c r="A3700" s="1" t="s">
        <v>80</v>
      </c>
      <c r="B3700" s="1" t="s">
        <v>140</v>
      </c>
      <c r="C3700" s="1" t="s">
        <v>165</v>
      </c>
      <c r="D3700" s="2">
        <v>44328</v>
      </c>
      <c r="E3700">
        <v>5882882</v>
      </c>
      <c r="F3700">
        <v>21498</v>
      </c>
      <c r="G3700">
        <v>16477.286</v>
      </c>
      <c r="H3700">
        <v>107280</v>
      </c>
      <c r="I3700">
        <v>184</v>
      </c>
      <c r="J3700">
        <v>212.571</v>
      </c>
      <c r="K3700">
        <v>87070.926999999996</v>
      </c>
      <c r="L3700">
        <v>318.18599999999998</v>
      </c>
      <c r="M3700">
        <v>243.876</v>
      </c>
      <c r="N3700">
        <v>1587.8219999999999</v>
      </c>
      <c r="O3700">
        <v>2.7229999999999999</v>
      </c>
      <c r="P3700">
        <v>3.1459999999999999</v>
      </c>
      <c r="Q3700">
        <v>0.82</v>
      </c>
      <c r="R3700">
        <v>4583</v>
      </c>
      <c r="S3700">
        <v>67.831999999999994</v>
      </c>
      <c r="T3700">
        <v>24254</v>
      </c>
      <c r="U3700">
        <v>358.97699999999998</v>
      </c>
      <c r="V3700" s="4">
        <f t="shared" si="2769"/>
        <v>1825.5940000000001</v>
      </c>
      <c r="W3700" s="4">
        <f t="shared" si="2769"/>
        <v>27.02</v>
      </c>
      <c r="X3700" s="4">
        <f t="shared" si="2769"/>
        <v>7763.0389999999998</v>
      </c>
      <c r="Y3700" s="4">
        <f t="shared" si="2769"/>
        <v>114.899</v>
      </c>
      <c r="Z3700">
        <v>448460</v>
      </c>
      <c r="AA3700" s="4">
        <f t="shared" si="2763"/>
        <v>0</v>
      </c>
      <c r="AB3700" s="4">
        <f t="shared" si="2764"/>
        <v>0</v>
      </c>
      <c r="AC3700">
        <v>6.6379999999999999</v>
      </c>
      <c r="AD3700">
        <v>363908</v>
      </c>
      <c r="AE3700">
        <v>5.3860000000000001</v>
      </c>
      <c r="AF3700">
        <v>4.1000000000000002E-2</v>
      </c>
      <c r="AG3700">
        <v>24.4</v>
      </c>
      <c r="AH3700" t="s">
        <v>225</v>
      </c>
      <c r="AI3700">
        <v>27590245</v>
      </c>
      <c r="AJ3700">
        <v>19098176</v>
      </c>
      <c r="AK3700">
        <v>8636660</v>
      </c>
      <c r="AL3700">
        <v>653543</v>
      </c>
      <c r="AM3700">
        <v>502953</v>
      </c>
      <c r="AN3700">
        <v>40.840000000000003</v>
      </c>
      <c r="AO3700">
        <v>28.27</v>
      </c>
      <c r="AP3700">
        <v>12.78</v>
      </c>
      <c r="AQ3700">
        <v>7444</v>
      </c>
      <c r="AR3700">
        <v>63.89</v>
      </c>
      <c r="AS3700">
        <v>67564251</v>
      </c>
      <c r="AT3700">
        <v>122.578</v>
      </c>
      <c r="AU3700">
        <v>42</v>
      </c>
      <c r="AV3700">
        <v>19.718</v>
      </c>
      <c r="AW3700">
        <v>13.079000000000001</v>
      </c>
      <c r="AX3700">
        <v>38605.671000000002</v>
      </c>
      <c r="AY3700" s="4">
        <f t="shared" si="2765"/>
        <v>0</v>
      </c>
      <c r="AZ3700">
        <v>86.06</v>
      </c>
      <c r="BA3700">
        <v>4.7699999999999996</v>
      </c>
      <c r="BB3700">
        <v>30.1</v>
      </c>
      <c r="BC3700">
        <v>35.6</v>
      </c>
      <c r="BD3700" s="4">
        <f t="shared" si="2766"/>
        <v>0</v>
      </c>
      <c r="BE3700">
        <v>5.98</v>
      </c>
      <c r="BF3700">
        <v>82.66</v>
      </c>
      <c r="BG3700" t="s">
        <v>232</v>
      </c>
      <c r="BH3700">
        <v>0.90100000000000002</v>
      </c>
    </row>
    <row r="3701" spans="1:60" x14ac:dyDescent="0.2">
      <c r="A3701" s="1" t="s">
        <v>80</v>
      </c>
      <c r="B3701" s="1" t="s">
        <v>140</v>
      </c>
      <c r="C3701" s="1" t="s">
        <v>165</v>
      </c>
      <c r="D3701" s="2">
        <v>44329</v>
      </c>
      <c r="E3701">
        <v>5902343</v>
      </c>
      <c r="F3701">
        <v>19461</v>
      </c>
      <c r="G3701">
        <v>16151.429</v>
      </c>
      <c r="H3701">
        <v>107411</v>
      </c>
      <c r="I3701">
        <v>131</v>
      </c>
      <c r="J3701">
        <v>200</v>
      </c>
      <c r="K3701">
        <v>87358.964000000007</v>
      </c>
      <c r="L3701">
        <v>288.03699999999998</v>
      </c>
      <c r="M3701">
        <v>239.053</v>
      </c>
      <c r="N3701">
        <v>1589.761</v>
      </c>
      <c r="O3701">
        <v>1.9390000000000001</v>
      </c>
      <c r="P3701">
        <v>2.96</v>
      </c>
      <c r="Q3701">
        <v>0.82</v>
      </c>
      <c r="R3701">
        <v>4442</v>
      </c>
      <c r="S3701">
        <v>65.745000000000005</v>
      </c>
      <c r="T3701">
        <v>23656</v>
      </c>
      <c r="U3701">
        <v>350.12599999999998</v>
      </c>
      <c r="V3701" s="4">
        <f t="shared" si="2769"/>
        <v>1825.5940000000001</v>
      </c>
      <c r="W3701" s="4">
        <f t="shared" si="2769"/>
        <v>27.02</v>
      </c>
      <c r="X3701" s="4">
        <f t="shared" si="2769"/>
        <v>7763.0389999999998</v>
      </c>
      <c r="Y3701" s="4">
        <f t="shared" si="2769"/>
        <v>114.899</v>
      </c>
      <c r="Z3701">
        <v>78320</v>
      </c>
      <c r="AA3701" s="4">
        <f t="shared" si="2763"/>
        <v>0</v>
      </c>
      <c r="AB3701" s="4">
        <f t="shared" si="2764"/>
        <v>0</v>
      </c>
      <c r="AC3701">
        <v>1.159</v>
      </c>
      <c r="AD3701">
        <v>311705</v>
      </c>
      <c r="AE3701">
        <v>4.6130000000000004</v>
      </c>
      <c r="AF3701">
        <v>0.04</v>
      </c>
      <c r="AG3701">
        <v>25</v>
      </c>
      <c r="AH3701" t="s">
        <v>225</v>
      </c>
      <c r="AI3701">
        <v>27977802</v>
      </c>
      <c r="AJ3701">
        <v>19428755</v>
      </c>
      <c r="AK3701">
        <v>8695070</v>
      </c>
      <c r="AL3701">
        <v>387557</v>
      </c>
      <c r="AM3701">
        <v>471086</v>
      </c>
      <c r="AN3701">
        <v>41.41</v>
      </c>
      <c r="AO3701">
        <v>28.76</v>
      </c>
      <c r="AP3701">
        <v>12.87</v>
      </c>
      <c r="AQ3701">
        <v>6972</v>
      </c>
      <c r="AR3701">
        <v>63.89</v>
      </c>
      <c r="AS3701">
        <v>67564251</v>
      </c>
      <c r="AT3701">
        <v>122.578</v>
      </c>
      <c r="AU3701">
        <v>42</v>
      </c>
      <c r="AV3701">
        <v>19.718</v>
      </c>
      <c r="AW3701">
        <v>13.079000000000001</v>
      </c>
      <c r="AX3701">
        <v>38605.671000000002</v>
      </c>
      <c r="AY3701" s="4">
        <f t="shared" si="2765"/>
        <v>0</v>
      </c>
      <c r="AZ3701">
        <v>86.06</v>
      </c>
      <c r="BA3701">
        <v>4.7699999999999996</v>
      </c>
      <c r="BB3701">
        <v>30.1</v>
      </c>
      <c r="BC3701">
        <v>35.6</v>
      </c>
      <c r="BD3701" s="4">
        <f t="shared" si="2766"/>
        <v>0</v>
      </c>
      <c r="BE3701">
        <v>5.98</v>
      </c>
      <c r="BF3701">
        <v>82.66</v>
      </c>
      <c r="BG3701" t="s">
        <v>232</v>
      </c>
      <c r="BH3701">
        <v>0.90100000000000002</v>
      </c>
    </row>
    <row r="3702" spans="1:60" x14ac:dyDescent="0.2">
      <c r="A3702" s="1" t="s">
        <v>80</v>
      </c>
      <c r="B3702" s="1" t="s">
        <v>140</v>
      </c>
      <c r="C3702" s="1" t="s">
        <v>165</v>
      </c>
      <c r="D3702" s="2">
        <v>44330</v>
      </c>
      <c r="E3702">
        <v>5909386</v>
      </c>
      <c r="F3702">
        <v>7043</v>
      </c>
      <c r="G3702">
        <v>14423.571</v>
      </c>
      <c r="H3702">
        <v>107584</v>
      </c>
      <c r="I3702">
        <v>173</v>
      </c>
      <c r="J3702">
        <v>188.857</v>
      </c>
      <c r="K3702">
        <v>87463.206000000006</v>
      </c>
      <c r="L3702">
        <v>104.242</v>
      </c>
      <c r="M3702">
        <v>213.47900000000001</v>
      </c>
      <c r="N3702">
        <v>1592.3209999999999</v>
      </c>
      <c r="O3702">
        <v>2.5609999999999999</v>
      </c>
      <c r="P3702">
        <v>2.7949999999999999</v>
      </c>
      <c r="Q3702">
        <v>0.82</v>
      </c>
      <c r="R3702">
        <v>4352</v>
      </c>
      <c r="S3702">
        <v>64.412999999999997</v>
      </c>
      <c r="T3702">
        <v>23406</v>
      </c>
      <c r="U3702">
        <v>346.42599999999999</v>
      </c>
      <c r="V3702" s="4">
        <f t="shared" si="2769"/>
        <v>1825.5940000000001</v>
      </c>
      <c r="W3702" s="4">
        <f t="shared" si="2769"/>
        <v>27.02</v>
      </c>
      <c r="X3702" s="4">
        <f t="shared" si="2769"/>
        <v>7763.0389999999998</v>
      </c>
      <c r="Y3702" s="4">
        <f t="shared" si="2769"/>
        <v>114.899</v>
      </c>
      <c r="Z3702">
        <v>452283</v>
      </c>
      <c r="AA3702" s="4">
        <f t="shared" si="2763"/>
        <v>0</v>
      </c>
      <c r="AB3702" s="4">
        <f t="shared" si="2764"/>
        <v>0</v>
      </c>
      <c r="AC3702">
        <v>6.694</v>
      </c>
      <c r="AD3702">
        <v>303733</v>
      </c>
      <c r="AE3702">
        <v>4.4950000000000001</v>
      </c>
      <c r="AF3702">
        <v>4.1000000000000002E-2</v>
      </c>
      <c r="AG3702">
        <v>24.4</v>
      </c>
      <c r="AH3702" t="s">
        <v>225</v>
      </c>
      <c r="AI3702">
        <v>28586253</v>
      </c>
      <c r="AJ3702">
        <v>19869492</v>
      </c>
      <c r="AK3702">
        <v>8870342</v>
      </c>
      <c r="AL3702">
        <v>608451</v>
      </c>
      <c r="AM3702">
        <v>469136</v>
      </c>
      <c r="AN3702">
        <v>42.31</v>
      </c>
      <c r="AO3702">
        <v>29.41</v>
      </c>
      <c r="AP3702">
        <v>13.13</v>
      </c>
      <c r="AQ3702">
        <v>6944</v>
      </c>
      <c r="AR3702">
        <v>63.89</v>
      </c>
      <c r="AS3702">
        <v>67564251</v>
      </c>
      <c r="AT3702">
        <v>122.578</v>
      </c>
      <c r="AU3702">
        <v>42</v>
      </c>
      <c r="AV3702">
        <v>19.718</v>
      </c>
      <c r="AW3702">
        <v>13.079000000000001</v>
      </c>
      <c r="AX3702">
        <v>38605.671000000002</v>
      </c>
      <c r="AY3702" s="4">
        <f t="shared" si="2765"/>
        <v>0</v>
      </c>
      <c r="AZ3702">
        <v>86.06</v>
      </c>
      <c r="BA3702">
        <v>4.7699999999999996</v>
      </c>
      <c r="BB3702">
        <v>30.1</v>
      </c>
      <c r="BC3702">
        <v>35.6</v>
      </c>
      <c r="BD3702" s="4">
        <f t="shared" si="2766"/>
        <v>0</v>
      </c>
      <c r="BE3702">
        <v>5.98</v>
      </c>
      <c r="BF3702">
        <v>82.66</v>
      </c>
      <c r="BG3702" t="s">
        <v>232</v>
      </c>
      <c r="BH3702">
        <v>0.90100000000000002</v>
      </c>
    </row>
    <row r="3703" spans="1:60" x14ac:dyDescent="0.2">
      <c r="A3703" s="1" t="s">
        <v>80</v>
      </c>
      <c r="B3703" s="1" t="s">
        <v>140</v>
      </c>
      <c r="C3703" s="1" t="s">
        <v>165</v>
      </c>
      <c r="D3703" s="2">
        <v>44331</v>
      </c>
      <c r="E3703">
        <v>5925071</v>
      </c>
      <c r="F3703">
        <v>15685</v>
      </c>
      <c r="G3703">
        <v>13700.714</v>
      </c>
      <c r="H3703">
        <v>107696</v>
      </c>
      <c r="I3703">
        <v>112</v>
      </c>
      <c r="J3703">
        <v>179.714</v>
      </c>
      <c r="K3703">
        <v>87695.354999999996</v>
      </c>
      <c r="L3703">
        <v>232.149</v>
      </c>
      <c r="M3703">
        <v>202.78100000000001</v>
      </c>
      <c r="N3703">
        <v>1593.979</v>
      </c>
      <c r="O3703">
        <v>1.6579999999999999</v>
      </c>
      <c r="P3703">
        <v>2.66</v>
      </c>
      <c r="Q3703">
        <v>0.83</v>
      </c>
      <c r="R3703">
        <v>4271</v>
      </c>
      <c r="S3703">
        <v>63.213999999999999</v>
      </c>
      <c r="T3703">
        <v>22950</v>
      </c>
      <c r="U3703">
        <v>339.67700000000002</v>
      </c>
      <c r="V3703" s="4">
        <f t="shared" si="2769"/>
        <v>1825.5940000000001</v>
      </c>
      <c r="W3703" s="4">
        <f t="shared" si="2769"/>
        <v>27.02</v>
      </c>
      <c r="X3703" s="4">
        <f t="shared" si="2769"/>
        <v>7763.0389999999998</v>
      </c>
      <c r="Y3703" s="4">
        <f t="shared" si="2769"/>
        <v>114.899</v>
      </c>
      <c r="Z3703">
        <v>227747</v>
      </c>
      <c r="AA3703" s="4">
        <f t="shared" si="2763"/>
        <v>0</v>
      </c>
      <c r="AB3703" s="4">
        <f t="shared" si="2764"/>
        <v>0</v>
      </c>
      <c r="AC3703">
        <v>3.371</v>
      </c>
      <c r="AD3703">
        <v>323841</v>
      </c>
      <c r="AE3703">
        <v>4.7930000000000001</v>
      </c>
      <c r="AF3703">
        <v>4.1000000000000002E-2</v>
      </c>
      <c r="AG3703">
        <v>24.4</v>
      </c>
      <c r="AH3703" t="s">
        <v>225</v>
      </c>
      <c r="AI3703">
        <v>29042892</v>
      </c>
      <c r="AJ3703">
        <v>20232048</v>
      </c>
      <c r="AK3703">
        <v>8967987</v>
      </c>
      <c r="AL3703">
        <v>456639</v>
      </c>
      <c r="AM3703">
        <v>495095</v>
      </c>
      <c r="AN3703">
        <v>42.99</v>
      </c>
      <c r="AO3703">
        <v>29.94</v>
      </c>
      <c r="AP3703">
        <v>13.27</v>
      </c>
      <c r="AQ3703">
        <v>7328</v>
      </c>
      <c r="AR3703">
        <v>63.89</v>
      </c>
      <c r="AS3703">
        <v>67564251</v>
      </c>
      <c r="AT3703">
        <v>122.578</v>
      </c>
      <c r="AU3703">
        <v>42</v>
      </c>
      <c r="AV3703">
        <v>19.718</v>
      </c>
      <c r="AW3703">
        <v>13.079000000000001</v>
      </c>
      <c r="AX3703">
        <v>38605.671000000002</v>
      </c>
      <c r="AY3703" s="4">
        <f t="shared" si="2765"/>
        <v>0</v>
      </c>
      <c r="AZ3703">
        <v>86.06</v>
      </c>
      <c r="BA3703">
        <v>4.7699999999999996</v>
      </c>
      <c r="BB3703">
        <v>30.1</v>
      </c>
      <c r="BC3703">
        <v>35.6</v>
      </c>
      <c r="BD3703" s="4">
        <f t="shared" si="2766"/>
        <v>0</v>
      </c>
      <c r="BE3703">
        <v>5.98</v>
      </c>
      <c r="BF3703">
        <v>82.66</v>
      </c>
      <c r="BG3703" t="s">
        <v>232</v>
      </c>
      <c r="BH3703">
        <v>0.90100000000000002</v>
      </c>
    </row>
    <row r="3704" spans="1:60" x14ac:dyDescent="0.2">
      <c r="A3704" s="1" t="s">
        <v>80</v>
      </c>
      <c r="B3704" s="1" t="s">
        <v>140</v>
      </c>
      <c r="C3704" s="1" t="s">
        <v>165</v>
      </c>
      <c r="D3704" s="2">
        <v>44332</v>
      </c>
      <c r="E3704">
        <v>5939019</v>
      </c>
      <c r="F3704">
        <v>13948</v>
      </c>
      <c r="G3704">
        <v>14389.286</v>
      </c>
      <c r="H3704">
        <v>107777</v>
      </c>
      <c r="I3704">
        <v>81</v>
      </c>
      <c r="J3704">
        <v>174.857</v>
      </c>
      <c r="K3704">
        <v>87901.796000000002</v>
      </c>
      <c r="L3704">
        <v>206.441</v>
      </c>
      <c r="M3704">
        <v>212.97200000000001</v>
      </c>
      <c r="N3704">
        <v>1595.1780000000001</v>
      </c>
      <c r="O3704">
        <v>1.1990000000000001</v>
      </c>
      <c r="P3704">
        <v>2.5880000000000001</v>
      </c>
      <c r="Q3704">
        <v>0.83</v>
      </c>
      <c r="R3704">
        <v>4255</v>
      </c>
      <c r="S3704">
        <v>62.976999999999997</v>
      </c>
      <c r="T3704">
        <v>22963</v>
      </c>
      <c r="U3704">
        <v>339.86900000000003</v>
      </c>
      <c r="V3704">
        <v>1203.346</v>
      </c>
      <c r="W3704">
        <v>17.809999999999999</v>
      </c>
      <c r="X3704">
        <v>5292.1149999999998</v>
      </c>
      <c r="Y3704">
        <v>78.326999999999998</v>
      </c>
      <c r="Z3704">
        <v>54138</v>
      </c>
      <c r="AA3704" s="4">
        <f t="shared" si="2763"/>
        <v>0</v>
      </c>
      <c r="AB3704" s="4">
        <f t="shared" si="2764"/>
        <v>0</v>
      </c>
      <c r="AC3704">
        <v>0.80100000000000005</v>
      </c>
      <c r="AD3704">
        <v>323299</v>
      </c>
      <c r="AE3704">
        <v>4.7850000000000001</v>
      </c>
      <c r="AF3704">
        <v>4.1000000000000002E-2</v>
      </c>
      <c r="AG3704">
        <v>24.4</v>
      </c>
      <c r="AH3704" t="s">
        <v>225</v>
      </c>
      <c r="AI3704">
        <v>29262971</v>
      </c>
      <c r="AJ3704">
        <v>20431281</v>
      </c>
      <c r="AK3704">
        <v>8989180</v>
      </c>
      <c r="AL3704">
        <v>220079</v>
      </c>
      <c r="AM3704">
        <v>501656</v>
      </c>
      <c r="AN3704">
        <v>43.31</v>
      </c>
      <c r="AO3704">
        <v>30.24</v>
      </c>
      <c r="AP3704">
        <v>13.3</v>
      </c>
      <c r="AQ3704">
        <v>7425</v>
      </c>
      <c r="AR3704">
        <v>63.89</v>
      </c>
      <c r="AS3704">
        <v>67564251</v>
      </c>
      <c r="AT3704">
        <v>122.578</v>
      </c>
      <c r="AU3704">
        <v>42</v>
      </c>
      <c r="AV3704">
        <v>19.718</v>
      </c>
      <c r="AW3704">
        <v>13.079000000000001</v>
      </c>
      <c r="AX3704">
        <v>38605.671000000002</v>
      </c>
      <c r="AY3704" s="4">
        <f t="shared" si="2765"/>
        <v>0</v>
      </c>
      <c r="AZ3704">
        <v>86.06</v>
      </c>
      <c r="BA3704">
        <v>4.7699999999999996</v>
      </c>
      <c r="BB3704">
        <v>30.1</v>
      </c>
      <c r="BC3704">
        <v>35.6</v>
      </c>
      <c r="BD3704" s="4">
        <f t="shared" si="2766"/>
        <v>0</v>
      </c>
      <c r="BE3704">
        <v>5.98</v>
      </c>
      <c r="BF3704">
        <v>82.66</v>
      </c>
      <c r="BG3704" t="s">
        <v>232</v>
      </c>
      <c r="BH3704">
        <v>0.90100000000000002</v>
      </c>
    </row>
    <row r="3705" spans="1:60" x14ac:dyDescent="0.2">
      <c r="A3705" s="1" t="s">
        <v>80</v>
      </c>
      <c r="B3705" s="1" t="s">
        <v>140</v>
      </c>
      <c r="C3705" s="1" t="s">
        <v>165</v>
      </c>
      <c r="D3705" s="2">
        <v>44333</v>
      </c>
      <c r="E3705">
        <v>5942370</v>
      </c>
      <c r="F3705">
        <v>3351</v>
      </c>
      <c r="G3705">
        <v>14396.714</v>
      </c>
      <c r="H3705">
        <v>107973</v>
      </c>
      <c r="I3705">
        <v>196</v>
      </c>
      <c r="J3705">
        <v>161.143</v>
      </c>
      <c r="K3705">
        <v>87951.392999999996</v>
      </c>
      <c r="L3705">
        <v>49.597000000000001</v>
      </c>
      <c r="M3705">
        <v>213.08199999999999</v>
      </c>
      <c r="N3705">
        <v>1598.079</v>
      </c>
      <c r="O3705">
        <v>2.9009999999999998</v>
      </c>
      <c r="P3705">
        <v>2.3849999999999998</v>
      </c>
      <c r="Q3705">
        <v>0.84</v>
      </c>
      <c r="R3705">
        <v>4186</v>
      </c>
      <c r="S3705">
        <v>61.956000000000003</v>
      </c>
      <c r="T3705">
        <v>22749</v>
      </c>
      <c r="U3705">
        <v>336.702</v>
      </c>
      <c r="V3705" s="4">
        <f t="shared" ref="V3705:Y3710" si="2770">V3704</f>
        <v>1203.346</v>
      </c>
      <c r="W3705" s="4">
        <f t="shared" si="2770"/>
        <v>17.809999999999999</v>
      </c>
      <c r="X3705" s="4">
        <f t="shared" si="2770"/>
        <v>5292.1149999999998</v>
      </c>
      <c r="Y3705" s="4">
        <f t="shared" si="2770"/>
        <v>78.326999999999998</v>
      </c>
      <c r="Z3705">
        <v>472573</v>
      </c>
      <c r="AA3705" s="4">
        <f t="shared" si="2763"/>
        <v>0</v>
      </c>
      <c r="AB3705" s="4">
        <f t="shared" si="2764"/>
        <v>0</v>
      </c>
      <c r="AC3705">
        <v>6.9939999999999998</v>
      </c>
      <c r="AD3705">
        <v>316277</v>
      </c>
      <c r="AE3705">
        <v>4.681</v>
      </c>
      <c r="AF3705">
        <v>0.04</v>
      </c>
      <c r="AG3705">
        <v>25</v>
      </c>
      <c r="AH3705" t="s">
        <v>225</v>
      </c>
      <c r="AI3705">
        <v>29778887</v>
      </c>
      <c r="AJ3705">
        <v>20797874</v>
      </c>
      <c r="AK3705">
        <v>9142720</v>
      </c>
      <c r="AL3705">
        <v>515916</v>
      </c>
      <c r="AM3705">
        <v>499358</v>
      </c>
      <c r="AN3705">
        <v>44.07</v>
      </c>
      <c r="AO3705">
        <v>30.78</v>
      </c>
      <c r="AP3705">
        <v>13.53</v>
      </c>
      <c r="AQ3705">
        <v>7391</v>
      </c>
      <c r="AR3705">
        <v>63.89</v>
      </c>
      <c r="AS3705">
        <v>67564251</v>
      </c>
      <c r="AT3705">
        <v>122.578</v>
      </c>
      <c r="AU3705">
        <v>42</v>
      </c>
      <c r="AV3705">
        <v>19.718</v>
      </c>
      <c r="AW3705">
        <v>13.079000000000001</v>
      </c>
      <c r="AX3705">
        <v>38605.671000000002</v>
      </c>
      <c r="AY3705" s="4">
        <f t="shared" si="2765"/>
        <v>0</v>
      </c>
      <c r="AZ3705">
        <v>86.06</v>
      </c>
      <c r="BA3705">
        <v>4.7699999999999996</v>
      </c>
      <c r="BB3705">
        <v>30.1</v>
      </c>
      <c r="BC3705">
        <v>35.6</v>
      </c>
      <c r="BD3705" s="4">
        <f t="shared" si="2766"/>
        <v>0</v>
      </c>
      <c r="BE3705">
        <v>5.98</v>
      </c>
      <c r="BF3705">
        <v>82.66</v>
      </c>
      <c r="BG3705" t="s">
        <v>232</v>
      </c>
      <c r="BH3705">
        <v>0.90100000000000002</v>
      </c>
    </row>
    <row r="3706" spans="1:60" x14ac:dyDescent="0.2">
      <c r="A3706" s="1" t="s">
        <v>80</v>
      </c>
      <c r="B3706" s="1" t="s">
        <v>140</v>
      </c>
      <c r="C3706" s="1" t="s">
        <v>165</v>
      </c>
      <c r="D3706" s="2">
        <v>44334</v>
      </c>
      <c r="E3706">
        <v>5959593</v>
      </c>
      <c r="F3706">
        <v>17223</v>
      </c>
      <c r="G3706">
        <v>14029.857</v>
      </c>
      <c r="H3706">
        <v>108201</v>
      </c>
      <c r="I3706">
        <v>228</v>
      </c>
      <c r="J3706">
        <v>157.857</v>
      </c>
      <c r="K3706">
        <v>88206.305999999997</v>
      </c>
      <c r="L3706">
        <v>254.91300000000001</v>
      </c>
      <c r="M3706">
        <v>207.65199999999999</v>
      </c>
      <c r="N3706">
        <v>1601.453</v>
      </c>
      <c r="O3706">
        <v>3.375</v>
      </c>
      <c r="P3706">
        <v>2.3359999999999999</v>
      </c>
      <c r="Q3706">
        <v>0.85</v>
      </c>
      <c r="R3706">
        <v>4015</v>
      </c>
      <c r="S3706">
        <v>59.424999999999997</v>
      </c>
      <c r="T3706">
        <v>22058</v>
      </c>
      <c r="U3706">
        <v>326.47399999999999</v>
      </c>
      <c r="V3706" s="4">
        <f t="shared" si="2770"/>
        <v>1203.346</v>
      </c>
      <c r="W3706" s="4">
        <f t="shared" si="2770"/>
        <v>17.809999999999999</v>
      </c>
      <c r="X3706" s="4">
        <f t="shared" si="2770"/>
        <v>5292.1149999999998</v>
      </c>
      <c r="Y3706" s="4">
        <f t="shared" si="2770"/>
        <v>78.326999999999998</v>
      </c>
      <c r="Z3706">
        <v>436298</v>
      </c>
      <c r="AA3706" s="4">
        <f t="shared" si="2763"/>
        <v>0</v>
      </c>
      <c r="AB3706" s="4">
        <f t="shared" si="2764"/>
        <v>0</v>
      </c>
      <c r="AC3706">
        <v>6.4580000000000002</v>
      </c>
      <c r="AD3706">
        <v>309974</v>
      </c>
      <c r="AE3706">
        <v>4.5880000000000001</v>
      </c>
      <c r="AF3706">
        <v>0.04</v>
      </c>
      <c r="AG3706">
        <v>25</v>
      </c>
      <c r="AH3706" t="s">
        <v>225</v>
      </c>
      <c r="AI3706">
        <v>30376384</v>
      </c>
      <c r="AJ3706">
        <v>21241879</v>
      </c>
      <c r="AK3706">
        <v>9304634</v>
      </c>
      <c r="AL3706">
        <v>597497</v>
      </c>
      <c r="AM3706">
        <v>491383</v>
      </c>
      <c r="AN3706">
        <v>44.96</v>
      </c>
      <c r="AO3706">
        <v>31.44</v>
      </c>
      <c r="AP3706">
        <v>13.77</v>
      </c>
      <c r="AQ3706">
        <v>7273</v>
      </c>
      <c r="AR3706">
        <v>63.89</v>
      </c>
      <c r="AS3706">
        <v>67564251</v>
      </c>
      <c r="AT3706">
        <v>122.578</v>
      </c>
      <c r="AU3706">
        <v>42</v>
      </c>
      <c r="AV3706">
        <v>19.718</v>
      </c>
      <c r="AW3706">
        <v>13.079000000000001</v>
      </c>
      <c r="AX3706">
        <v>38605.671000000002</v>
      </c>
      <c r="AY3706" s="4">
        <f t="shared" si="2765"/>
        <v>0</v>
      </c>
      <c r="AZ3706">
        <v>86.06</v>
      </c>
      <c r="BA3706">
        <v>4.7699999999999996</v>
      </c>
      <c r="BB3706">
        <v>30.1</v>
      </c>
      <c r="BC3706">
        <v>35.6</v>
      </c>
      <c r="BD3706" s="4">
        <f t="shared" si="2766"/>
        <v>0</v>
      </c>
      <c r="BE3706">
        <v>5.98</v>
      </c>
      <c r="BF3706">
        <v>82.66</v>
      </c>
      <c r="BG3706" t="s">
        <v>232</v>
      </c>
      <c r="BH3706">
        <v>0.90100000000000002</v>
      </c>
    </row>
    <row r="3707" spans="1:60" x14ac:dyDescent="0.2">
      <c r="A3707" s="1" t="s">
        <v>80</v>
      </c>
      <c r="B3707" s="1" t="s">
        <v>140</v>
      </c>
      <c r="C3707" s="1" t="s">
        <v>165</v>
      </c>
      <c r="D3707" s="2">
        <v>44335</v>
      </c>
      <c r="E3707">
        <v>5978650</v>
      </c>
      <c r="F3707">
        <v>19057</v>
      </c>
      <c r="G3707">
        <v>13681.143</v>
      </c>
      <c r="H3707">
        <v>108342</v>
      </c>
      <c r="I3707">
        <v>141</v>
      </c>
      <c r="J3707">
        <v>151.714</v>
      </c>
      <c r="K3707">
        <v>88488.362999999998</v>
      </c>
      <c r="L3707">
        <v>282.05700000000002</v>
      </c>
      <c r="M3707">
        <v>202.49100000000001</v>
      </c>
      <c r="N3707">
        <v>1603.54</v>
      </c>
      <c r="O3707">
        <v>2.0870000000000002</v>
      </c>
      <c r="P3707">
        <v>2.2450000000000001</v>
      </c>
      <c r="Q3707">
        <v>0.85</v>
      </c>
      <c r="R3707">
        <v>3862</v>
      </c>
      <c r="S3707">
        <v>57.16</v>
      </c>
      <c r="T3707">
        <v>21347</v>
      </c>
      <c r="U3707">
        <v>315.95100000000002</v>
      </c>
      <c r="V3707" s="4">
        <f t="shared" si="2770"/>
        <v>1203.346</v>
      </c>
      <c r="W3707" s="4">
        <f t="shared" si="2770"/>
        <v>17.809999999999999</v>
      </c>
      <c r="X3707" s="4">
        <f t="shared" si="2770"/>
        <v>5292.1149999999998</v>
      </c>
      <c r="Y3707" s="4">
        <f t="shared" si="2770"/>
        <v>78.326999999999998</v>
      </c>
      <c r="Z3707">
        <v>386965</v>
      </c>
      <c r="AA3707" s="4">
        <f t="shared" si="2763"/>
        <v>0</v>
      </c>
      <c r="AB3707" s="4">
        <f t="shared" si="2764"/>
        <v>0</v>
      </c>
      <c r="AC3707">
        <v>5.7270000000000003</v>
      </c>
      <c r="AD3707">
        <v>301189</v>
      </c>
      <c r="AE3707">
        <v>4.4580000000000002</v>
      </c>
      <c r="AF3707">
        <v>0.04</v>
      </c>
      <c r="AG3707">
        <v>25</v>
      </c>
      <c r="AH3707" t="s">
        <v>225</v>
      </c>
      <c r="AI3707">
        <v>30976447</v>
      </c>
      <c r="AJ3707">
        <v>21696146</v>
      </c>
      <c r="AK3707">
        <v>9455906</v>
      </c>
      <c r="AL3707">
        <v>600063</v>
      </c>
      <c r="AM3707">
        <v>483743</v>
      </c>
      <c r="AN3707">
        <v>45.85</v>
      </c>
      <c r="AO3707">
        <v>32.11</v>
      </c>
      <c r="AP3707">
        <v>14</v>
      </c>
      <c r="AQ3707">
        <v>7160</v>
      </c>
      <c r="AR3707">
        <v>54.63</v>
      </c>
      <c r="AS3707">
        <v>67564251</v>
      </c>
      <c r="AT3707">
        <v>122.578</v>
      </c>
      <c r="AU3707">
        <v>42</v>
      </c>
      <c r="AV3707">
        <v>19.718</v>
      </c>
      <c r="AW3707">
        <v>13.079000000000001</v>
      </c>
      <c r="AX3707">
        <v>38605.671000000002</v>
      </c>
      <c r="AY3707" s="4">
        <f t="shared" si="2765"/>
        <v>0</v>
      </c>
      <c r="AZ3707">
        <v>86.06</v>
      </c>
      <c r="BA3707">
        <v>4.7699999999999996</v>
      </c>
      <c r="BB3707">
        <v>30.1</v>
      </c>
      <c r="BC3707">
        <v>35.6</v>
      </c>
      <c r="BD3707" s="4">
        <f t="shared" si="2766"/>
        <v>0</v>
      </c>
      <c r="BE3707">
        <v>5.98</v>
      </c>
      <c r="BF3707">
        <v>82.66</v>
      </c>
      <c r="BG3707" t="s">
        <v>232</v>
      </c>
      <c r="BH3707">
        <v>0.90100000000000002</v>
      </c>
    </row>
    <row r="3708" spans="1:60" x14ac:dyDescent="0.2">
      <c r="A3708" s="1" t="s">
        <v>80</v>
      </c>
      <c r="B3708" s="1" t="s">
        <v>140</v>
      </c>
      <c r="C3708" s="1" t="s">
        <v>165</v>
      </c>
      <c r="D3708" s="2">
        <v>44336</v>
      </c>
      <c r="E3708">
        <v>5629983</v>
      </c>
      <c r="F3708">
        <v>-348667</v>
      </c>
      <c r="G3708">
        <v>13103.143</v>
      </c>
      <c r="H3708">
        <v>108475</v>
      </c>
      <c r="I3708">
        <v>133</v>
      </c>
      <c r="J3708">
        <v>152</v>
      </c>
      <c r="K3708">
        <v>83327.839000000007</v>
      </c>
      <c r="L3708">
        <v>-5160.5249999999996</v>
      </c>
      <c r="M3708">
        <v>193.93600000000001</v>
      </c>
      <c r="N3708">
        <v>1605.509</v>
      </c>
      <c r="O3708">
        <v>1.968</v>
      </c>
      <c r="P3708">
        <v>2.25</v>
      </c>
      <c r="Q3708">
        <v>0.84</v>
      </c>
      <c r="R3708">
        <v>3769</v>
      </c>
      <c r="S3708">
        <v>55.783999999999999</v>
      </c>
      <c r="T3708">
        <v>20750</v>
      </c>
      <c r="U3708">
        <v>307.11500000000001</v>
      </c>
      <c r="V3708" s="4">
        <f t="shared" si="2770"/>
        <v>1203.346</v>
      </c>
      <c r="W3708" s="4">
        <f t="shared" si="2770"/>
        <v>17.809999999999999</v>
      </c>
      <c r="X3708" s="4">
        <f t="shared" si="2770"/>
        <v>5292.1149999999998</v>
      </c>
      <c r="Y3708" s="4">
        <f t="shared" si="2770"/>
        <v>78.326999999999998</v>
      </c>
      <c r="Z3708">
        <v>428425</v>
      </c>
      <c r="AA3708" s="4">
        <f t="shared" si="2763"/>
        <v>0</v>
      </c>
      <c r="AB3708" s="4">
        <f t="shared" si="2764"/>
        <v>0</v>
      </c>
      <c r="AC3708">
        <v>6.3410000000000002</v>
      </c>
      <c r="AD3708">
        <v>351204</v>
      </c>
      <c r="AE3708">
        <v>5.1980000000000004</v>
      </c>
      <c r="AF3708">
        <v>3.7999999999999999E-2</v>
      </c>
      <c r="AG3708">
        <v>26.3</v>
      </c>
      <c r="AH3708" t="s">
        <v>225</v>
      </c>
      <c r="AI3708">
        <v>31631058</v>
      </c>
      <c r="AJ3708">
        <v>22189913</v>
      </c>
      <c r="AK3708">
        <v>9625895</v>
      </c>
      <c r="AL3708">
        <v>654611</v>
      </c>
      <c r="AM3708">
        <v>521894</v>
      </c>
      <c r="AN3708">
        <v>46.82</v>
      </c>
      <c r="AO3708">
        <v>32.840000000000003</v>
      </c>
      <c r="AP3708">
        <v>14.25</v>
      </c>
      <c r="AQ3708">
        <v>7724</v>
      </c>
      <c r="AR3708">
        <v>54.63</v>
      </c>
      <c r="AS3708">
        <v>67564251</v>
      </c>
      <c r="AT3708">
        <v>122.578</v>
      </c>
      <c r="AU3708">
        <v>42</v>
      </c>
      <c r="AV3708">
        <v>19.718</v>
      </c>
      <c r="AW3708">
        <v>13.079000000000001</v>
      </c>
      <c r="AX3708">
        <v>38605.671000000002</v>
      </c>
      <c r="AY3708" s="4">
        <f t="shared" si="2765"/>
        <v>0</v>
      </c>
      <c r="AZ3708">
        <v>86.06</v>
      </c>
      <c r="BA3708">
        <v>4.7699999999999996</v>
      </c>
      <c r="BB3708">
        <v>30.1</v>
      </c>
      <c r="BC3708">
        <v>35.6</v>
      </c>
      <c r="BD3708" s="4">
        <f t="shared" si="2766"/>
        <v>0</v>
      </c>
      <c r="BE3708">
        <v>5.98</v>
      </c>
      <c r="BF3708">
        <v>82.66</v>
      </c>
      <c r="BG3708" t="s">
        <v>232</v>
      </c>
      <c r="BH3708">
        <v>0.90100000000000002</v>
      </c>
    </row>
    <row r="3709" spans="1:60" x14ac:dyDescent="0.2">
      <c r="A3709" s="1" t="s">
        <v>80</v>
      </c>
      <c r="B3709" s="1" t="s">
        <v>140</v>
      </c>
      <c r="C3709" s="1" t="s">
        <v>165</v>
      </c>
      <c r="D3709" s="2">
        <v>44337</v>
      </c>
      <c r="E3709">
        <v>5642786</v>
      </c>
      <c r="F3709">
        <v>12803</v>
      </c>
      <c r="G3709">
        <v>13926</v>
      </c>
      <c r="H3709">
        <v>108598</v>
      </c>
      <c r="I3709">
        <v>123</v>
      </c>
      <c r="J3709">
        <v>144.857</v>
      </c>
      <c r="K3709">
        <v>83517.331999999995</v>
      </c>
      <c r="L3709">
        <v>189.494</v>
      </c>
      <c r="M3709">
        <v>206.11500000000001</v>
      </c>
      <c r="N3709">
        <v>1607.329</v>
      </c>
      <c r="O3709">
        <v>1.82</v>
      </c>
      <c r="P3709">
        <v>2.1440000000000001</v>
      </c>
      <c r="Q3709">
        <v>0.84</v>
      </c>
      <c r="R3709">
        <v>3631</v>
      </c>
      <c r="S3709">
        <v>53.741</v>
      </c>
      <c r="T3709">
        <v>20209</v>
      </c>
      <c r="U3709">
        <v>299.108</v>
      </c>
      <c r="V3709" s="4">
        <f t="shared" si="2770"/>
        <v>1203.346</v>
      </c>
      <c r="W3709" s="4">
        <f t="shared" si="2770"/>
        <v>17.809999999999999</v>
      </c>
      <c r="X3709" s="4">
        <f t="shared" si="2770"/>
        <v>5292.1149999999998</v>
      </c>
      <c r="Y3709" s="4">
        <f t="shared" si="2770"/>
        <v>78.326999999999998</v>
      </c>
      <c r="Z3709">
        <v>452137</v>
      </c>
      <c r="AA3709" s="4">
        <f t="shared" si="2763"/>
        <v>0</v>
      </c>
      <c r="AB3709" s="4">
        <f t="shared" si="2764"/>
        <v>0</v>
      </c>
      <c r="AC3709">
        <v>6.6920000000000002</v>
      </c>
      <c r="AD3709">
        <v>351183</v>
      </c>
      <c r="AE3709">
        <v>5.1980000000000004</v>
      </c>
      <c r="AF3709">
        <v>3.5999999999999997E-2</v>
      </c>
      <c r="AG3709">
        <v>27.8</v>
      </c>
      <c r="AH3709" t="s">
        <v>225</v>
      </c>
      <c r="AI3709">
        <v>32281384</v>
      </c>
      <c r="AJ3709">
        <v>22665163</v>
      </c>
      <c r="AK3709">
        <v>9813406</v>
      </c>
      <c r="AL3709">
        <v>650326</v>
      </c>
      <c r="AM3709">
        <v>527876</v>
      </c>
      <c r="AN3709">
        <v>47.78</v>
      </c>
      <c r="AO3709">
        <v>33.549999999999997</v>
      </c>
      <c r="AP3709">
        <v>14.52</v>
      </c>
      <c r="AQ3709">
        <v>7813</v>
      </c>
      <c r="AR3709">
        <v>54.63</v>
      </c>
      <c r="AS3709">
        <v>67564251</v>
      </c>
      <c r="AT3709">
        <v>122.578</v>
      </c>
      <c r="AU3709">
        <v>42</v>
      </c>
      <c r="AV3709">
        <v>19.718</v>
      </c>
      <c r="AW3709">
        <v>13.079000000000001</v>
      </c>
      <c r="AX3709">
        <v>38605.671000000002</v>
      </c>
      <c r="AY3709" s="4">
        <f t="shared" si="2765"/>
        <v>0</v>
      </c>
      <c r="AZ3709">
        <v>86.06</v>
      </c>
      <c r="BA3709">
        <v>4.7699999999999996</v>
      </c>
      <c r="BB3709">
        <v>30.1</v>
      </c>
      <c r="BC3709">
        <v>35.6</v>
      </c>
      <c r="BD3709" s="4">
        <f t="shared" si="2766"/>
        <v>0</v>
      </c>
      <c r="BE3709">
        <v>5.98</v>
      </c>
      <c r="BF3709">
        <v>82.66</v>
      </c>
      <c r="BG3709" t="s">
        <v>232</v>
      </c>
      <c r="BH3709">
        <v>0.90100000000000002</v>
      </c>
    </row>
    <row r="3710" spans="1:60" x14ac:dyDescent="0.2">
      <c r="A3710" s="1" t="s">
        <v>80</v>
      </c>
      <c r="B3710" s="1" t="s">
        <v>140</v>
      </c>
      <c r="C3710" s="1" t="s">
        <v>165</v>
      </c>
      <c r="D3710" s="2">
        <v>44338</v>
      </c>
      <c r="E3710">
        <v>5655397</v>
      </c>
      <c r="F3710">
        <v>12611</v>
      </c>
      <c r="G3710">
        <v>13486.857</v>
      </c>
      <c r="H3710">
        <v>108687</v>
      </c>
      <c r="I3710">
        <v>89</v>
      </c>
      <c r="J3710">
        <v>141.571</v>
      </c>
      <c r="K3710">
        <v>83703.983999999997</v>
      </c>
      <c r="L3710">
        <v>186.65199999999999</v>
      </c>
      <c r="M3710">
        <v>199.61500000000001</v>
      </c>
      <c r="N3710">
        <v>1608.6469999999999</v>
      </c>
      <c r="O3710">
        <v>1.3169999999999999</v>
      </c>
      <c r="P3710">
        <v>2.0950000000000002</v>
      </c>
      <c r="Q3710">
        <v>0.84</v>
      </c>
      <c r="R3710">
        <v>3544</v>
      </c>
      <c r="S3710">
        <v>52.454000000000001</v>
      </c>
      <c r="T3710">
        <v>19765</v>
      </c>
      <c r="U3710">
        <v>292.536</v>
      </c>
      <c r="V3710" s="4">
        <f t="shared" si="2770"/>
        <v>1203.346</v>
      </c>
      <c r="W3710" s="4">
        <f t="shared" si="2770"/>
        <v>17.809999999999999</v>
      </c>
      <c r="X3710" s="4">
        <f t="shared" si="2770"/>
        <v>5292.1149999999998</v>
      </c>
      <c r="Y3710" s="4">
        <f t="shared" si="2770"/>
        <v>78.326999999999998</v>
      </c>
      <c r="Z3710">
        <v>243360</v>
      </c>
      <c r="AA3710" s="4">
        <f t="shared" si="2763"/>
        <v>0</v>
      </c>
      <c r="AB3710" s="4">
        <f t="shared" si="2764"/>
        <v>0</v>
      </c>
      <c r="AC3710">
        <v>3.6019999999999999</v>
      </c>
      <c r="AD3710">
        <v>353414</v>
      </c>
      <c r="AE3710">
        <v>5.2309999999999999</v>
      </c>
      <c r="AF3710">
        <v>3.5000000000000003E-2</v>
      </c>
      <c r="AG3710">
        <v>28.6</v>
      </c>
      <c r="AH3710" t="s">
        <v>225</v>
      </c>
      <c r="AI3710">
        <v>32701827</v>
      </c>
      <c r="AJ3710">
        <v>23005508</v>
      </c>
      <c r="AK3710">
        <v>9898387</v>
      </c>
      <c r="AL3710">
        <v>420443</v>
      </c>
      <c r="AM3710">
        <v>522705</v>
      </c>
      <c r="AN3710">
        <v>48.4</v>
      </c>
      <c r="AO3710">
        <v>34.049999999999997</v>
      </c>
      <c r="AP3710">
        <v>14.65</v>
      </c>
      <c r="AQ3710">
        <v>7736</v>
      </c>
      <c r="AR3710">
        <v>54.63</v>
      </c>
      <c r="AS3710">
        <v>67564251</v>
      </c>
      <c r="AT3710">
        <v>122.578</v>
      </c>
      <c r="AU3710">
        <v>42</v>
      </c>
      <c r="AV3710">
        <v>19.718</v>
      </c>
      <c r="AW3710">
        <v>13.079000000000001</v>
      </c>
      <c r="AX3710">
        <v>38605.671000000002</v>
      </c>
      <c r="AY3710" s="4">
        <f t="shared" si="2765"/>
        <v>0</v>
      </c>
      <c r="AZ3710">
        <v>86.06</v>
      </c>
      <c r="BA3710">
        <v>4.7699999999999996</v>
      </c>
      <c r="BB3710">
        <v>30.1</v>
      </c>
      <c r="BC3710">
        <v>35.6</v>
      </c>
      <c r="BD3710" s="4">
        <f t="shared" si="2766"/>
        <v>0</v>
      </c>
      <c r="BE3710">
        <v>5.98</v>
      </c>
      <c r="BF3710">
        <v>82.66</v>
      </c>
      <c r="BG3710" t="s">
        <v>232</v>
      </c>
      <c r="BH3710">
        <v>0.90100000000000002</v>
      </c>
    </row>
    <row r="3711" spans="1:60" x14ac:dyDescent="0.2">
      <c r="A3711" s="1" t="s">
        <v>80</v>
      </c>
      <c r="B3711" s="1" t="s">
        <v>140</v>
      </c>
      <c r="C3711" s="1" t="s">
        <v>165</v>
      </c>
      <c r="D3711" s="2">
        <v>44339</v>
      </c>
      <c r="E3711">
        <v>5665101</v>
      </c>
      <c r="F3711">
        <v>9704</v>
      </c>
      <c r="G3711">
        <v>12880.571</v>
      </c>
      <c r="H3711">
        <v>108757</v>
      </c>
      <c r="I3711">
        <v>70</v>
      </c>
      <c r="J3711">
        <v>140</v>
      </c>
      <c r="K3711">
        <v>83847.61</v>
      </c>
      <c r="L3711">
        <v>143.626</v>
      </c>
      <c r="M3711">
        <v>190.642</v>
      </c>
      <c r="N3711">
        <v>1609.683</v>
      </c>
      <c r="O3711">
        <v>1.036</v>
      </c>
      <c r="P3711">
        <v>2.0720000000000001</v>
      </c>
      <c r="Q3711">
        <v>0.84</v>
      </c>
      <c r="R3711">
        <v>3515</v>
      </c>
      <c r="S3711">
        <v>52.024999999999999</v>
      </c>
      <c r="T3711">
        <v>19720</v>
      </c>
      <c r="U3711">
        <v>291.87</v>
      </c>
      <c r="V3711">
        <v>1104.991</v>
      </c>
      <c r="W3711">
        <v>16.355</v>
      </c>
      <c r="X3711">
        <v>4487.2070000000003</v>
      </c>
      <c r="Y3711">
        <v>66.414000000000001</v>
      </c>
      <c r="Z3711">
        <v>52216</v>
      </c>
      <c r="AA3711" s="4">
        <f t="shared" si="2763"/>
        <v>0</v>
      </c>
      <c r="AB3711" s="4">
        <f t="shared" si="2764"/>
        <v>0</v>
      </c>
      <c r="AC3711">
        <v>0.77300000000000002</v>
      </c>
      <c r="AD3711">
        <v>353139</v>
      </c>
      <c r="AE3711">
        <v>5.2270000000000003</v>
      </c>
      <c r="AF3711">
        <v>3.5000000000000003E-2</v>
      </c>
      <c r="AG3711">
        <v>28.6</v>
      </c>
      <c r="AH3711" t="s">
        <v>225</v>
      </c>
      <c r="AI3711">
        <v>32874742</v>
      </c>
      <c r="AJ3711">
        <v>23163913</v>
      </c>
      <c r="AK3711">
        <v>9913314</v>
      </c>
      <c r="AL3711">
        <v>172915</v>
      </c>
      <c r="AM3711">
        <v>515967</v>
      </c>
      <c r="AN3711">
        <v>48.66</v>
      </c>
      <c r="AO3711">
        <v>34.28</v>
      </c>
      <c r="AP3711">
        <v>14.67</v>
      </c>
      <c r="AQ3711">
        <v>7637</v>
      </c>
      <c r="AR3711">
        <v>54.63</v>
      </c>
      <c r="AS3711">
        <v>67564251</v>
      </c>
      <c r="AT3711">
        <v>122.578</v>
      </c>
      <c r="AU3711">
        <v>42</v>
      </c>
      <c r="AV3711">
        <v>19.718</v>
      </c>
      <c r="AW3711">
        <v>13.079000000000001</v>
      </c>
      <c r="AX3711">
        <v>38605.671000000002</v>
      </c>
      <c r="AY3711" s="4">
        <f t="shared" si="2765"/>
        <v>0</v>
      </c>
      <c r="AZ3711">
        <v>86.06</v>
      </c>
      <c r="BA3711">
        <v>4.7699999999999996</v>
      </c>
      <c r="BB3711">
        <v>30.1</v>
      </c>
      <c r="BC3711">
        <v>35.6</v>
      </c>
      <c r="BD3711" s="4">
        <f t="shared" si="2766"/>
        <v>0</v>
      </c>
      <c r="BE3711">
        <v>5.98</v>
      </c>
      <c r="BF3711">
        <v>82.66</v>
      </c>
      <c r="BG3711" t="s">
        <v>232</v>
      </c>
      <c r="BH3711">
        <v>0.90100000000000002</v>
      </c>
    </row>
    <row r="3712" spans="1:60" x14ac:dyDescent="0.2">
      <c r="A3712" s="1" t="s">
        <v>80</v>
      </c>
      <c r="B3712" s="1" t="s">
        <v>140</v>
      </c>
      <c r="C3712" s="1" t="s">
        <v>165</v>
      </c>
      <c r="D3712" s="2">
        <v>44340</v>
      </c>
      <c r="E3712">
        <v>5667331</v>
      </c>
      <c r="F3712">
        <v>2230</v>
      </c>
      <c r="G3712">
        <v>12720.429</v>
      </c>
      <c r="H3712">
        <v>108819</v>
      </c>
      <c r="I3712">
        <v>62</v>
      </c>
      <c r="J3712">
        <v>120.857</v>
      </c>
      <c r="K3712">
        <v>83880.615999999995</v>
      </c>
      <c r="L3712">
        <v>33.006</v>
      </c>
      <c r="M3712">
        <v>188.27199999999999</v>
      </c>
      <c r="N3712">
        <v>1610.6</v>
      </c>
      <c r="O3712">
        <v>0.91800000000000004</v>
      </c>
      <c r="P3712">
        <v>1.7889999999999999</v>
      </c>
      <c r="Q3712">
        <v>0.84</v>
      </c>
      <c r="R3712" s="4">
        <f t="shared" ref="R3712:Y3716" si="2771">R3711</f>
        <v>3515</v>
      </c>
      <c r="S3712" s="4">
        <f t="shared" si="2771"/>
        <v>52.024999999999999</v>
      </c>
      <c r="T3712" s="4">
        <f t="shared" si="2771"/>
        <v>19720</v>
      </c>
      <c r="U3712" s="4">
        <f t="shared" si="2771"/>
        <v>291.87</v>
      </c>
      <c r="V3712" s="4">
        <f t="shared" si="2771"/>
        <v>1104.991</v>
      </c>
      <c r="W3712" s="4">
        <f t="shared" si="2771"/>
        <v>16.355</v>
      </c>
      <c r="X3712" s="4">
        <f t="shared" si="2771"/>
        <v>4487.2070000000003</v>
      </c>
      <c r="Y3712" s="4">
        <f t="shared" si="2771"/>
        <v>66.414000000000001</v>
      </c>
      <c r="Z3712">
        <v>96227</v>
      </c>
      <c r="AA3712" s="4">
        <f t="shared" si="2763"/>
        <v>0</v>
      </c>
      <c r="AB3712" s="4">
        <f t="shared" si="2764"/>
        <v>0</v>
      </c>
      <c r="AC3712">
        <v>1.4239999999999999</v>
      </c>
      <c r="AD3712">
        <v>299375</v>
      </c>
      <c r="AE3712">
        <v>4.431</v>
      </c>
      <c r="AF3712">
        <v>3.3000000000000002E-2</v>
      </c>
      <c r="AG3712">
        <v>30.3</v>
      </c>
      <c r="AH3712" t="s">
        <v>225</v>
      </c>
      <c r="AI3712">
        <v>33164556</v>
      </c>
      <c r="AJ3712">
        <v>23420371</v>
      </c>
      <c r="AK3712">
        <v>9947585</v>
      </c>
      <c r="AL3712">
        <v>289814</v>
      </c>
      <c r="AM3712">
        <v>483667</v>
      </c>
      <c r="AN3712">
        <v>49.09</v>
      </c>
      <c r="AO3712">
        <v>34.659999999999997</v>
      </c>
      <c r="AP3712">
        <v>14.72</v>
      </c>
      <c r="AQ3712">
        <v>7159</v>
      </c>
      <c r="AR3712">
        <v>54.63</v>
      </c>
      <c r="AS3712">
        <v>67564251</v>
      </c>
      <c r="AT3712">
        <v>122.578</v>
      </c>
      <c r="AU3712">
        <v>42</v>
      </c>
      <c r="AV3712">
        <v>19.718</v>
      </c>
      <c r="AW3712">
        <v>13.079000000000001</v>
      </c>
      <c r="AX3712">
        <v>38605.671000000002</v>
      </c>
      <c r="AY3712" s="4">
        <f t="shared" ref="AY3712:AY3719" si="2772">AY3711</f>
        <v>0</v>
      </c>
      <c r="AZ3712">
        <v>86.06</v>
      </c>
      <c r="BA3712">
        <v>4.7699999999999996</v>
      </c>
      <c r="BB3712">
        <v>30.1</v>
      </c>
      <c r="BC3712">
        <v>35.6</v>
      </c>
      <c r="BD3712" s="4">
        <f t="shared" ref="BD3712:BD3719" si="2773">BD3711</f>
        <v>0</v>
      </c>
      <c r="BE3712">
        <v>5.98</v>
      </c>
      <c r="BF3712">
        <v>82.66</v>
      </c>
      <c r="BG3712" t="s">
        <v>232</v>
      </c>
      <c r="BH3712">
        <v>0.90100000000000002</v>
      </c>
    </row>
    <row r="3713" spans="1:60" x14ac:dyDescent="0.2">
      <c r="A3713" s="1" t="s">
        <v>80</v>
      </c>
      <c r="B3713" s="1" t="s">
        <v>140</v>
      </c>
      <c r="C3713" s="1" t="s">
        <v>165</v>
      </c>
      <c r="D3713" s="2">
        <v>44341</v>
      </c>
      <c r="E3713">
        <v>5670486</v>
      </c>
      <c r="F3713">
        <v>3155</v>
      </c>
      <c r="G3713">
        <v>10710.714</v>
      </c>
      <c r="H3713">
        <v>109040</v>
      </c>
      <c r="I3713">
        <v>221</v>
      </c>
      <c r="J3713">
        <v>119.857</v>
      </c>
      <c r="K3713">
        <v>83927.312000000005</v>
      </c>
      <c r="L3713">
        <v>46.695999999999998</v>
      </c>
      <c r="M3713">
        <v>158.52600000000001</v>
      </c>
      <c r="N3713">
        <v>1613.8710000000001</v>
      </c>
      <c r="O3713">
        <v>3.2709999999999999</v>
      </c>
      <c r="P3713">
        <v>1.774</v>
      </c>
      <c r="Q3713">
        <v>0.84</v>
      </c>
      <c r="R3713" s="4">
        <f t="shared" si="2771"/>
        <v>3515</v>
      </c>
      <c r="S3713" s="4">
        <f t="shared" si="2771"/>
        <v>52.024999999999999</v>
      </c>
      <c r="T3713" s="4">
        <f t="shared" si="2771"/>
        <v>19720</v>
      </c>
      <c r="U3713" s="4">
        <f t="shared" si="2771"/>
        <v>291.87</v>
      </c>
      <c r="V3713" s="4">
        <f t="shared" si="2771"/>
        <v>1104.991</v>
      </c>
      <c r="W3713" s="4">
        <f t="shared" si="2771"/>
        <v>16.355</v>
      </c>
      <c r="X3713" s="4">
        <f t="shared" si="2771"/>
        <v>4487.2070000000003</v>
      </c>
      <c r="Y3713" s="4">
        <f t="shared" si="2771"/>
        <v>66.414000000000001</v>
      </c>
      <c r="Z3713">
        <v>482105</v>
      </c>
      <c r="AA3713" s="4">
        <f t="shared" si="2763"/>
        <v>0</v>
      </c>
      <c r="AB3713" s="4">
        <f t="shared" si="2764"/>
        <v>0</v>
      </c>
      <c r="AC3713">
        <v>7.1360000000000001</v>
      </c>
      <c r="AD3713">
        <v>305919</v>
      </c>
      <c r="AE3713">
        <v>4.5279999999999996</v>
      </c>
      <c r="AF3713">
        <v>3.3000000000000002E-2</v>
      </c>
      <c r="AG3713">
        <v>30.3</v>
      </c>
      <c r="AH3713" t="s">
        <v>225</v>
      </c>
      <c r="AI3713">
        <v>33743585</v>
      </c>
      <c r="AJ3713">
        <v>23809164</v>
      </c>
      <c r="AK3713">
        <v>10145123</v>
      </c>
      <c r="AL3713">
        <v>579029</v>
      </c>
      <c r="AM3713">
        <v>481029</v>
      </c>
      <c r="AN3713">
        <v>49.94</v>
      </c>
      <c r="AO3713">
        <v>35.24</v>
      </c>
      <c r="AP3713">
        <v>15.02</v>
      </c>
      <c r="AQ3713">
        <v>7120</v>
      </c>
      <c r="AR3713">
        <v>54.63</v>
      </c>
      <c r="AS3713">
        <v>67564251</v>
      </c>
      <c r="AT3713">
        <v>122.578</v>
      </c>
      <c r="AU3713">
        <v>42</v>
      </c>
      <c r="AV3713">
        <v>19.718</v>
      </c>
      <c r="AW3713">
        <v>13.079000000000001</v>
      </c>
      <c r="AX3713">
        <v>38605.671000000002</v>
      </c>
      <c r="AY3713" s="4">
        <f t="shared" si="2772"/>
        <v>0</v>
      </c>
      <c r="AZ3713">
        <v>86.06</v>
      </c>
      <c r="BA3713">
        <v>4.7699999999999996</v>
      </c>
      <c r="BB3713">
        <v>30.1</v>
      </c>
      <c r="BC3713">
        <v>35.6</v>
      </c>
      <c r="BD3713" s="4">
        <f t="shared" si="2773"/>
        <v>0</v>
      </c>
      <c r="BE3713">
        <v>5.98</v>
      </c>
      <c r="BF3713">
        <v>82.66</v>
      </c>
      <c r="BG3713" t="s">
        <v>232</v>
      </c>
      <c r="BH3713">
        <v>0.90100000000000002</v>
      </c>
    </row>
    <row r="3714" spans="1:60" x14ac:dyDescent="0.2">
      <c r="A3714" s="1" t="s">
        <v>80</v>
      </c>
      <c r="B3714" s="1" t="s">
        <v>140</v>
      </c>
      <c r="C3714" s="1" t="s">
        <v>165</v>
      </c>
      <c r="D3714" s="2">
        <v>44342</v>
      </c>
      <c r="E3714">
        <v>5683143</v>
      </c>
      <c r="F3714">
        <v>12657</v>
      </c>
      <c r="G3714">
        <v>9796.4290000000001</v>
      </c>
      <c r="H3714">
        <v>109185</v>
      </c>
      <c r="I3714">
        <v>145</v>
      </c>
      <c r="J3714">
        <v>120.429</v>
      </c>
      <c r="K3714">
        <v>84114.645000000004</v>
      </c>
      <c r="L3714">
        <v>187.333</v>
      </c>
      <c r="M3714">
        <v>144.994</v>
      </c>
      <c r="N3714">
        <v>1616.0170000000001</v>
      </c>
      <c r="O3714">
        <v>2.1459999999999999</v>
      </c>
      <c r="P3714">
        <v>1.782</v>
      </c>
      <c r="Q3714">
        <v>0.85</v>
      </c>
      <c r="R3714" s="4">
        <f t="shared" si="2771"/>
        <v>3515</v>
      </c>
      <c r="S3714" s="4">
        <f t="shared" si="2771"/>
        <v>52.024999999999999</v>
      </c>
      <c r="T3714" s="4">
        <f t="shared" si="2771"/>
        <v>19720</v>
      </c>
      <c r="U3714" s="4">
        <f t="shared" si="2771"/>
        <v>291.87</v>
      </c>
      <c r="V3714" s="4">
        <f t="shared" si="2771"/>
        <v>1104.991</v>
      </c>
      <c r="W3714" s="4">
        <f t="shared" si="2771"/>
        <v>16.355</v>
      </c>
      <c r="X3714" s="4">
        <f t="shared" si="2771"/>
        <v>4487.2070000000003</v>
      </c>
      <c r="Y3714" s="4">
        <f t="shared" si="2771"/>
        <v>66.414000000000001</v>
      </c>
      <c r="Z3714">
        <v>354093</v>
      </c>
      <c r="AA3714" s="4">
        <f t="shared" si="2763"/>
        <v>0</v>
      </c>
      <c r="AB3714" s="4">
        <f t="shared" si="2764"/>
        <v>0</v>
      </c>
      <c r="AC3714">
        <v>5.2409999999999997</v>
      </c>
      <c r="AD3714">
        <v>301223</v>
      </c>
      <c r="AE3714">
        <v>4.4580000000000002</v>
      </c>
      <c r="AF3714">
        <v>3.3000000000000002E-2</v>
      </c>
      <c r="AG3714">
        <v>30.3</v>
      </c>
      <c r="AH3714" t="s">
        <v>225</v>
      </c>
      <c r="AI3714">
        <v>34330655</v>
      </c>
      <c r="AJ3714">
        <v>24203813</v>
      </c>
      <c r="AK3714">
        <v>10344988</v>
      </c>
      <c r="AL3714">
        <v>587070</v>
      </c>
      <c r="AM3714">
        <v>479173</v>
      </c>
      <c r="AN3714">
        <v>50.81</v>
      </c>
      <c r="AO3714">
        <v>35.82</v>
      </c>
      <c r="AP3714">
        <v>15.31</v>
      </c>
      <c r="AQ3714">
        <v>7092</v>
      </c>
      <c r="AR3714">
        <v>54.63</v>
      </c>
      <c r="AS3714">
        <v>67564251</v>
      </c>
      <c r="AT3714">
        <v>122.578</v>
      </c>
      <c r="AU3714">
        <v>42</v>
      </c>
      <c r="AV3714">
        <v>19.718</v>
      </c>
      <c r="AW3714">
        <v>13.079000000000001</v>
      </c>
      <c r="AX3714">
        <v>38605.671000000002</v>
      </c>
      <c r="AY3714" s="4">
        <f t="shared" si="2772"/>
        <v>0</v>
      </c>
      <c r="AZ3714">
        <v>86.06</v>
      </c>
      <c r="BA3714">
        <v>4.7699999999999996</v>
      </c>
      <c r="BB3714">
        <v>30.1</v>
      </c>
      <c r="BC3714">
        <v>35.6</v>
      </c>
      <c r="BD3714" s="4">
        <f t="shared" si="2773"/>
        <v>0</v>
      </c>
      <c r="BE3714">
        <v>5.98</v>
      </c>
      <c r="BF3714">
        <v>82.66</v>
      </c>
      <c r="BG3714" t="s">
        <v>232</v>
      </c>
      <c r="BH3714">
        <v>0.90100000000000002</v>
      </c>
    </row>
    <row r="3715" spans="1:60" x14ac:dyDescent="0.2">
      <c r="A3715" s="1" t="s">
        <v>80</v>
      </c>
      <c r="B3715" s="1" t="s">
        <v>140</v>
      </c>
      <c r="C3715" s="1" t="s">
        <v>165</v>
      </c>
      <c r="D3715" s="2">
        <v>44343</v>
      </c>
      <c r="E3715">
        <v>5697076</v>
      </c>
      <c r="F3715">
        <v>13933</v>
      </c>
      <c r="G3715">
        <v>9584.7139999999999</v>
      </c>
      <c r="H3715">
        <v>109327</v>
      </c>
      <c r="I3715">
        <v>142</v>
      </c>
      <c r="J3715">
        <v>121.714</v>
      </c>
      <c r="K3715">
        <v>84320.864000000001</v>
      </c>
      <c r="L3715">
        <v>206.21899999999999</v>
      </c>
      <c r="M3715">
        <v>141.86099999999999</v>
      </c>
      <c r="N3715">
        <v>1618.1189999999999</v>
      </c>
      <c r="O3715">
        <v>2.1019999999999999</v>
      </c>
      <c r="P3715">
        <v>1.8009999999999999</v>
      </c>
      <c r="Q3715">
        <v>0.86</v>
      </c>
      <c r="R3715" s="4">
        <f t="shared" si="2771"/>
        <v>3515</v>
      </c>
      <c r="S3715" s="4">
        <f t="shared" si="2771"/>
        <v>52.024999999999999</v>
      </c>
      <c r="T3715" s="4">
        <f t="shared" si="2771"/>
        <v>19720</v>
      </c>
      <c r="U3715" s="4">
        <f t="shared" si="2771"/>
        <v>291.87</v>
      </c>
      <c r="V3715" s="4">
        <f t="shared" si="2771"/>
        <v>1104.991</v>
      </c>
      <c r="W3715" s="4">
        <f t="shared" si="2771"/>
        <v>16.355</v>
      </c>
      <c r="X3715" s="4">
        <f t="shared" si="2771"/>
        <v>4487.2070000000003</v>
      </c>
      <c r="Y3715" s="4">
        <f t="shared" si="2771"/>
        <v>66.414000000000001</v>
      </c>
      <c r="Z3715">
        <v>402103</v>
      </c>
      <c r="AA3715" s="4">
        <f t="shared" si="2763"/>
        <v>0</v>
      </c>
      <c r="AB3715" s="4">
        <f t="shared" si="2764"/>
        <v>0</v>
      </c>
      <c r="AC3715">
        <v>5.9509999999999996</v>
      </c>
      <c r="AD3715">
        <v>297463</v>
      </c>
      <c r="AE3715">
        <v>4.4029999999999996</v>
      </c>
      <c r="AF3715">
        <v>3.2000000000000001E-2</v>
      </c>
      <c r="AG3715">
        <v>31.2</v>
      </c>
      <c r="AH3715" t="s">
        <v>225</v>
      </c>
      <c r="AI3715">
        <v>34977263</v>
      </c>
      <c r="AJ3715">
        <v>24640692</v>
      </c>
      <c r="AK3715">
        <v>10568616</v>
      </c>
      <c r="AL3715">
        <v>646608</v>
      </c>
      <c r="AM3715">
        <v>478029</v>
      </c>
      <c r="AN3715">
        <v>51.77</v>
      </c>
      <c r="AO3715">
        <v>36.47</v>
      </c>
      <c r="AP3715">
        <v>15.64</v>
      </c>
      <c r="AQ3715">
        <v>7075</v>
      </c>
      <c r="AR3715">
        <v>54.63</v>
      </c>
      <c r="AS3715">
        <v>67564251</v>
      </c>
      <c r="AT3715">
        <v>122.578</v>
      </c>
      <c r="AU3715">
        <v>42</v>
      </c>
      <c r="AV3715">
        <v>19.718</v>
      </c>
      <c r="AW3715">
        <v>13.079000000000001</v>
      </c>
      <c r="AX3715">
        <v>38605.671000000002</v>
      </c>
      <c r="AY3715" s="4">
        <f t="shared" si="2772"/>
        <v>0</v>
      </c>
      <c r="AZ3715">
        <v>86.06</v>
      </c>
      <c r="BA3715">
        <v>4.7699999999999996</v>
      </c>
      <c r="BB3715">
        <v>30.1</v>
      </c>
      <c r="BC3715">
        <v>35.6</v>
      </c>
      <c r="BD3715" s="4">
        <f t="shared" si="2773"/>
        <v>0</v>
      </c>
      <c r="BE3715">
        <v>5.98</v>
      </c>
      <c r="BF3715">
        <v>82.66</v>
      </c>
      <c r="BG3715" t="s">
        <v>232</v>
      </c>
      <c r="BH3715">
        <v>0.90100000000000002</v>
      </c>
    </row>
    <row r="3716" spans="1:60" x14ac:dyDescent="0.2">
      <c r="A3716" s="1" t="s">
        <v>80</v>
      </c>
      <c r="B3716" s="1" t="s">
        <v>140</v>
      </c>
      <c r="C3716" s="1" t="s">
        <v>165</v>
      </c>
      <c r="D3716" s="2">
        <v>44344</v>
      </c>
      <c r="E3716">
        <v>5708350</v>
      </c>
      <c r="F3716">
        <v>11274</v>
      </c>
      <c r="G3716">
        <v>9366.2860000000001</v>
      </c>
      <c r="H3716">
        <v>109452</v>
      </c>
      <c r="I3716">
        <v>125</v>
      </c>
      <c r="J3716">
        <v>122</v>
      </c>
      <c r="K3716">
        <v>84487.726999999999</v>
      </c>
      <c r="L3716">
        <v>166.863</v>
      </c>
      <c r="M3716">
        <v>138.62799999999999</v>
      </c>
      <c r="N3716">
        <v>1619.9690000000001</v>
      </c>
      <c r="O3716">
        <v>1.85</v>
      </c>
      <c r="P3716">
        <v>1.806</v>
      </c>
      <c r="Q3716">
        <v>0.86</v>
      </c>
      <c r="R3716" s="4">
        <f t="shared" si="2771"/>
        <v>3515</v>
      </c>
      <c r="S3716" s="4">
        <f t="shared" si="2771"/>
        <v>52.024999999999999</v>
      </c>
      <c r="T3716" s="4">
        <f t="shared" si="2771"/>
        <v>19720</v>
      </c>
      <c r="U3716" s="4">
        <f t="shared" si="2771"/>
        <v>291.87</v>
      </c>
      <c r="V3716" s="4">
        <f t="shared" si="2771"/>
        <v>1104.991</v>
      </c>
      <c r="W3716" s="4">
        <f t="shared" si="2771"/>
        <v>16.355</v>
      </c>
      <c r="X3716" s="4">
        <f t="shared" si="2771"/>
        <v>4487.2070000000003</v>
      </c>
      <c r="Y3716" s="4">
        <f t="shared" si="2771"/>
        <v>66.414000000000001</v>
      </c>
      <c r="Z3716">
        <v>435991</v>
      </c>
      <c r="AA3716" s="4">
        <f t="shared" si="2763"/>
        <v>0</v>
      </c>
      <c r="AB3716" s="4">
        <f t="shared" si="2764"/>
        <v>0</v>
      </c>
      <c r="AC3716">
        <v>6.4530000000000003</v>
      </c>
      <c r="AD3716">
        <v>295156</v>
      </c>
      <c r="AE3716">
        <v>4.3689999999999998</v>
      </c>
      <c r="AF3716">
        <v>3.2000000000000001E-2</v>
      </c>
      <c r="AG3716">
        <v>31.2</v>
      </c>
      <c r="AH3716" t="s">
        <v>225</v>
      </c>
      <c r="AI3716">
        <v>35653558</v>
      </c>
      <c r="AJ3716">
        <v>25057105</v>
      </c>
      <c r="AK3716">
        <v>10854337</v>
      </c>
      <c r="AL3716">
        <v>676295</v>
      </c>
      <c r="AM3716">
        <v>481739</v>
      </c>
      <c r="AN3716">
        <v>52.77</v>
      </c>
      <c r="AO3716">
        <v>37.090000000000003</v>
      </c>
      <c r="AP3716">
        <v>16.07</v>
      </c>
      <c r="AQ3716">
        <v>7130</v>
      </c>
      <c r="AR3716">
        <v>54.63</v>
      </c>
      <c r="AS3716">
        <v>67564251</v>
      </c>
      <c r="AT3716">
        <v>122.578</v>
      </c>
      <c r="AU3716">
        <v>42</v>
      </c>
      <c r="AV3716">
        <v>19.718</v>
      </c>
      <c r="AW3716">
        <v>13.079000000000001</v>
      </c>
      <c r="AX3716">
        <v>38605.671000000002</v>
      </c>
      <c r="AY3716" s="4">
        <f t="shared" si="2772"/>
        <v>0</v>
      </c>
      <c r="AZ3716">
        <v>86.06</v>
      </c>
      <c r="BA3716">
        <v>4.7699999999999996</v>
      </c>
      <c r="BB3716">
        <v>30.1</v>
      </c>
      <c r="BC3716">
        <v>35.6</v>
      </c>
      <c r="BD3716" s="4">
        <f t="shared" si="2773"/>
        <v>0</v>
      </c>
      <c r="BE3716">
        <v>5.98</v>
      </c>
      <c r="BF3716">
        <v>82.66</v>
      </c>
      <c r="BG3716" t="s">
        <v>232</v>
      </c>
      <c r="BH3716">
        <v>0.90100000000000002</v>
      </c>
    </row>
    <row r="3717" spans="1:60" x14ac:dyDescent="0.2">
      <c r="A3717" s="1" t="s">
        <v>80</v>
      </c>
      <c r="B3717" s="1" t="s">
        <v>140</v>
      </c>
      <c r="C3717" s="1" t="s">
        <v>165</v>
      </c>
      <c r="D3717" s="2">
        <v>44345</v>
      </c>
      <c r="E3717">
        <v>5719877</v>
      </c>
      <c r="F3717">
        <v>11527</v>
      </c>
      <c r="G3717">
        <v>9211.4290000000001</v>
      </c>
      <c r="H3717">
        <v>109518</v>
      </c>
      <c r="I3717">
        <v>66</v>
      </c>
      <c r="J3717">
        <v>118.714</v>
      </c>
      <c r="K3717">
        <v>84658.335000000006</v>
      </c>
      <c r="L3717">
        <v>170.608</v>
      </c>
      <c r="M3717">
        <v>136.33600000000001</v>
      </c>
      <c r="N3717">
        <v>1620.9459999999999</v>
      </c>
      <c r="O3717">
        <v>0.97699999999999998</v>
      </c>
      <c r="P3717">
        <v>1.7569999999999999</v>
      </c>
      <c r="Q3717">
        <v>0.87</v>
      </c>
      <c r="R3717" s="4">
        <f t="shared" ref="R3717:AA3718" si="2774">R3716</f>
        <v>3515</v>
      </c>
      <c r="S3717" s="4">
        <f t="shared" si="2774"/>
        <v>52.024999999999999</v>
      </c>
      <c r="T3717" s="4">
        <f t="shared" si="2774"/>
        <v>19720</v>
      </c>
      <c r="U3717" s="4">
        <f t="shared" si="2774"/>
        <v>291.87</v>
      </c>
      <c r="V3717" s="4">
        <f t="shared" si="2774"/>
        <v>1104.991</v>
      </c>
      <c r="W3717" s="4">
        <f t="shared" si="2774"/>
        <v>16.355</v>
      </c>
      <c r="X3717" s="4">
        <f t="shared" si="2774"/>
        <v>4487.2070000000003</v>
      </c>
      <c r="Y3717" s="4">
        <f t="shared" si="2774"/>
        <v>66.414000000000001</v>
      </c>
      <c r="Z3717" s="4">
        <f t="shared" si="2774"/>
        <v>435991</v>
      </c>
      <c r="AA3717" s="4">
        <f t="shared" si="2774"/>
        <v>0</v>
      </c>
      <c r="AB3717" s="4">
        <f t="shared" ref="AB3717:AH3718" si="2775">AB3716</f>
        <v>0</v>
      </c>
      <c r="AC3717" s="4">
        <f t="shared" si="2775"/>
        <v>6.4530000000000003</v>
      </c>
      <c r="AD3717" s="4">
        <f t="shared" si="2775"/>
        <v>295156</v>
      </c>
      <c r="AE3717" s="4">
        <f t="shared" si="2775"/>
        <v>4.3689999999999998</v>
      </c>
      <c r="AF3717" s="4">
        <f t="shared" si="2775"/>
        <v>3.2000000000000001E-2</v>
      </c>
      <c r="AG3717" s="4">
        <f t="shared" si="2775"/>
        <v>31.2</v>
      </c>
      <c r="AH3717" s="4" t="str">
        <f t="shared" si="2775"/>
        <v>people tested</v>
      </c>
      <c r="AI3717">
        <v>36096067</v>
      </c>
      <c r="AJ3717">
        <v>25350047</v>
      </c>
      <c r="AK3717">
        <v>11014823</v>
      </c>
      <c r="AL3717">
        <v>442509</v>
      </c>
      <c r="AM3717">
        <v>484891</v>
      </c>
      <c r="AN3717">
        <v>53.42</v>
      </c>
      <c r="AO3717">
        <v>37.520000000000003</v>
      </c>
      <c r="AP3717">
        <v>16.3</v>
      </c>
      <c r="AQ3717">
        <v>7177</v>
      </c>
      <c r="AR3717">
        <v>54.63</v>
      </c>
      <c r="AS3717">
        <v>67564251</v>
      </c>
      <c r="AT3717">
        <v>122.578</v>
      </c>
      <c r="AU3717">
        <v>42</v>
      </c>
      <c r="AV3717">
        <v>19.718</v>
      </c>
      <c r="AW3717">
        <v>13.079000000000001</v>
      </c>
      <c r="AX3717">
        <v>38605.671000000002</v>
      </c>
      <c r="AY3717" s="4">
        <f t="shared" si="2772"/>
        <v>0</v>
      </c>
      <c r="AZ3717">
        <v>86.06</v>
      </c>
      <c r="BA3717">
        <v>4.7699999999999996</v>
      </c>
      <c r="BB3717">
        <v>30.1</v>
      </c>
      <c r="BC3717">
        <v>35.6</v>
      </c>
      <c r="BD3717" s="4">
        <f t="shared" si="2773"/>
        <v>0</v>
      </c>
      <c r="BE3717">
        <v>5.98</v>
      </c>
      <c r="BF3717">
        <v>82.66</v>
      </c>
      <c r="BG3717" t="s">
        <v>232</v>
      </c>
      <c r="BH3717">
        <v>0.90100000000000002</v>
      </c>
    </row>
    <row r="3718" spans="1:60" x14ac:dyDescent="0.2">
      <c r="A3718" s="1" t="s">
        <v>80</v>
      </c>
      <c r="B3718" s="1" t="s">
        <v>140</v>
      </c>
      <c r="C3718" s="1" t="s">
        <v>165</v>
      </c>
      <c r="D3718" s="2">
        <v>44346</v>
      </c>
      <c r="E3718">
        <v>5728418</v>
      </c>
      <c r="F3718">
        <v>8541</v>
      </c>
      <c r="G3718">
        <v>9045.2860000000001</v>
      </c>
      <c r="H3718">
        <v>109562</v>
      </c>
      <c r="I3718">
        <v>44</v>
      </c>
      <c r="J3718">
        <v>115</v>
      </c>
      <c r="K3718">
        <v>84784.748000000007</v>
      </c>
      <c r="L3718">
        <v>126.413</v>
      </c>
      <c r="M3718">
        <v>133.87700000000001</v>
      </c>
      <c r="N3718">
        <v>1621.597</v>
      </c>
      <c r="O3718">
        <v>0.65100000000000002</v>
      </c>
      <c r="P3718">
        <v>1.702</v>
      </c>
      <c r="Q3718">
        <v>0.87</v>
      </c>
      <c r="R3718" s="4">
        <f t="shared" si="2774"/>
        <v>3515</v>
      </c>
      <c r="S3718" s="4">
        <f t="shared" si="2774"/>
        <v>52.024999999999999</v>
      </c>
      <c r="T3718" s="4">
        <f t="shared" si="2774"/>
        <v>19720</v>
      </c>
      <c r="U3718" s="4">
        <f t="shared" si="2774"/>
        <v>291.87</v>
      </c>
      <c r="V3718" s="4">
        <f t="shared" si="2774"/>
        <v>1104.991</v>
      </c>
      <c r="W3718" s="4">
        <f t="shared" si="2774"/>
        <v>16.355</v>
      </c>
      <c r="X3718" s="4">
        <f t="shared" si="2774"/>
        <v>4487.2070000000003</v>
      </c>
      <c r="Y3718" s="4">
        <f t="shared" si="2774"/>
        <v>66.414000000000001</v>
      </c>
      <c r="Z3718" s="4">
        <f t="shared" si="2774"/>
        <v>435991</v>
      </c>
      <c r="AA3718" s="4">
        <f t="shared" si="2774"/>
        <v>0</v>
      </c>
      <c r="AB3718" s="4">
        <f t="shared" si="2775"/>
        <v>0</v>
      </c>
      <c r="AC3718" s="4">
        <f t="shared" si="2775"/>
        <v>6.4530000000000003</v>
      </c>
      <c r="AD3718" s="4">
        <f t="shared" si="2775"/>
        <v>295156</v>
      </c>
      <c r="AE3718" s="4">
        <f t="shared" si="2775"/>
        <v>4.3689999999999998</v>
      </c>
      <c r="AF3718" s="4">
        <f t="shared" si="2775"/>
        <v>3.2000000000000001E-2</v>
      </c>
      <c r="AG3718" s="4">
        <f t="shared" si="2775"/>
        <v>31.2</v>
      </c>
      <c r="AH3718" s="4" t="str">
        <f t="shared" si="2775"/>
        <v>people tested</v>
      </c>
      <c r="AI3718">
        <v>36232823</v>
      </c>
      <c r="AJ3718">
        <v>25454132</v>
      </c>
      <c r="AK3718">
        <v>11048326</v>
      </c>
      <c r="AL3718">
        <v>136756</v>
      </c>
      <c r="AM3718">
        <v>479726</v>
      </c>
      <c r="AN3718">
        <v>53.63</v>
      </c>
      <c r="AO3718">
        <v>37.67</v>
      </c>
      <c r="AP3718">
        <v>16.350000000000001</v>
      </c>
      <c r="AQ3718">
        <v>7100</v>
      </c>
      <c r="AR3718">
        <v>54.63</v>
      </c>
      <c r="AS3718">
        <v>67564251</v>
      </c>
      <c r="AT3718">
        <v>122.578</v>
      </c>
      <c r="AU3718">
        <v>42</v>
      </c>
      <c r="AV3718">
        <v>19.718</v>
      </c>
      <c r="AW3718">
        <v>13.079000000000001</v>
      </c>
      <c r="AX3718">
        <v>38605.671000000002</v>
      </c>
      <c r="AY3718" s="4">
        <f t="shared" si="2772"/>
        <v>0</v>
      </c>
      <c r="AZ3718">
        <v>86.06</v>
      </c>
      <c r="BA3718">
        <v>4.7699999999999996</v>
      </c>
      <c r="BB3718">
        <v>30.1</v>
      </c>
      <c r="BC3718">
        <v>35.6</v>
      </c>
      <c r="BD3718" s="4">
        <f t="shared" si="2773"/>
        <v>0</v>
      </c>
      <c r="BE3718">
        <v>5.98</v>
      </c>
      <c r="BF3718">
        <v>82.66</v>
      </c>
      <c r="BG3718" t="s">
        <v>232</v>
      </c>
      <c r="BH3718">
        <v>0.90100000000000002</v>
      </c>
    </row>
    <row r="3719" spans="1:60" x14ac:dyDescent="0.2">
      <c r="A3719" s="1" t="s">
        <v>80</v>
      </c>
      <c r="B3719" s="1" t="s">
        <v>140</v>
      </c>
      <c r="C3719" s="1" t="s">
        <v>165</v>
      </c>
      <c r="D3719" s="2">
        <v>44347</v>
      </c>
      <c r="E3719">
        <v>5728788</v>
      </c>
      <c r="F3719">
        <v>370</v>
      </c>
      <c r="G3719">
        <v>8779.5709999999999</v>
      </c>
      <c r="H3719">
        <v>109690</v>
      </c>
      <c r="I3719">
        <v>128</v>
      </c>
      <c r="J3719">
        <v>124.429</v>
      </c>
      <c r="K3719">
        <v>84790.224000000002</v>
      </c>
      <c r="L3719">
        <v>5.476</v>
      </c>
      <c r="M3719">
        <v>129.94399999999999</v>
      </c>
      <c r="N3719">
        <v>1623.492</v>
      </c>
      <c r="O3719">
        <v>1.8939999999999999</v>
      </c>
      <c r="P3719">
        <v>1.8420000000000001</v>
      </c>
      <c r="Q3719" s="4">
        <f t="shared" ref="Q3719:AH3719" si="2776">Q3718</f>
        <v>0.87</v>
      </c>
      <c r="R3719" s="4">
        <f t="shared" si="2776"/>
        <v>3515</v>
      </c>
      <c r="S3719" s="4">
        <f t="shared" si="2776"/>
        <v>52.024999999999999</v>
      </c>
      <c r="T3719" s="4">
        <f t="shared" si="2776"/>
        <v>19720</v>
      </c>
      <c r="U3719" s="4">
        <f t="shared" si="2776"/>
        <v>291.87</v>
      </c>
      <c r="V3719" s="4">
        <f t="shared" si="2776"/>
        <v>1104.991</v>
      </c>
      <c r="W3719" s="4">
        <f t="shared" si="2776"/>
        <v>16.355</v>
      </c>
      <c r="X3719" s="4">
        <f t="shared" si="2776"/>
        <v>4487.2070000000003</v>
      </c>
      <c r="Y3719" s="4">
        <f t="shared" si="2776"/>
        <v>66.414000000000001</v>
      </c>
      <c r="Z3719" s="4">
        <f t="shared" si="2776"/>
        <v>435991</v>
      </c>
      <c r="AA3719" s="4">
        <f t="shared" si="2776"/>
        <v>0</v>
      </c>
      <c r="AB3719" s="4">
        <f t="shared" si="2776"/>
        <v>0</v>
      </c>
      <c r="AC3719" s="4">
        <f t="shared" si="2776"/>
        <v>6.4530000000000003</v>
      </c>
      <c r="AD3719" s="4">
        <f t="shared" si="2776"/>
        <v>295156</v>
      </c>
      <c r="AE3719" s="4">
        <f t="shared" si="2776"/>
        <v>4.3689999999999998</v>
      </c>
      <c r="AF3719" s="4">
        <f t="shared" si="2776"/>
        <v>3.2000000000000001E-2</v>
      </c>
      <c r="AG3719" s="4">
        <f t="shared" si="2776"/>
        <v>31.2</v>
      </c>
      <c r="AH3719" s="4" t="str">
        <f t="shared" si="2776"/>
        <v>people tested</v>
      </c>
      <c r="AI3719">
        <v>36782803</v>
      </c>
      <c r="AJ3719">
        <v>25800383</v>
      </c>
      <c r="AK3719">
        <v>11264101</v>
      </c>
      <c r="AL3719">
        <v>549980</v>
      </c>
      <c r="AM3719">
        <v>516892</v>
      </c>
      <c r="AN3719">
        <v>54.44</v>
      </c>
      <c r="AO3719">
        <v>38.19</v>
      </c>
      <c r="AP3719">
        <v>16.670000000000002</v>
      </c>
      <c r="AQ3719">
        <v>7650</v>
      </c>
      <c r="AR3719" s="4">
        <f>AR3718</f>
        <v>54.63</v>
      </c>
      <c r="AS3719">
        <v>67564251</v>
      </c>
      <c r="AT3719">
        <v>122.578</v>
      </c>
      <c r="AU3719">
        <v>42</v>
      </c>
      <c r="AV3719">
        <v>19.718</v>
      </c>
      <c r="AW3719">
        <v>13.079000000000001</v>
      </c>
      <c r="AX3719">
        <v>38605.671000000002</v>
      </c>
      <c r="AY3719" s="4">
        <f t="shared" si="2772"/>
        <v>0</v>
      </c>
      <c r="AZ3719">
        <v>86.06</v>
      </c>
      <c r="BA3719">
        <v>4.7699999999999996</v>
      </c>
      <c r="BB3719">
        <v>30.1</v>
      </c>
      <c r="BC3719">
        <v>35.6</v>
      </c>
      <c r="BD3719" s="4">
        <f t="shared" si="2773"/>
        <v>0</v>
      </c>
      <c r="BE3719">
        <v>5.98</v>
      </c>
      <c r="BF3719">
        <v>82.66</v>
      </c>
      <c r="BG3719" t="s">
        <v>232</v>
      </c>
      <c r="BH3719">
        <v>0.90100000000000002</v>
      </c>
    </row>
    <row r="3720" spans="1:60" x14ac:dyDescent="0.2">
      <c r="A3720" s="1" t="s">
        <v>81</v>
      </c>
      <c r="B3720" s="1" t="s">
        <v>141</v>
      </c>
      <c r="C3720" s="1" t="s">
        <v>166</v>
      </c>
      <c r="D3720" s="2">
        <v>44179</v>
      </c>
      <c r="E3720">
        <v>3782</v>
      </c>
      <c r="F3720">
        <v>0</v>
      </c>
      <c r="G3720">
        <v>1.714</v>
      </c>
      <c r="H3720">
        <v>123</v>
      </c>
      <c r="I3720">
        <v>0</v>
      </c>
      <c r="J3720">
        <v>0</v>
      </c>
      <c r="K3720">
        <v>1564.9670000000001</v>
      </c>
      <c r="L3720">
        <v>0</v>
      </c>
      <c r="M3720">
        <v>0.70899999999999996</v>
      </c>
      <c r="N3720">
        <v>50.896999999999998</v>
      </c>
      <c r="O3720">
        <v>0</v>
      </c>
      <c r="P3720">
        <v>0</v>
      </c>
      <c r="Q3720">
        <v>0.72</v>
      </c>
      <c r="R3720" s="4">
        <v>0</v>
      </c>
      <c r="S3720" s="4">
        <v>0</v>
      </c>
      <c r="T3720" s="4">
        <v>0</v>
      </c>
      <c r="U3720" s="4">
        <v>0</v>
      </c>
      <c r="V3720" s="4">
        <v>0</v>
      </c>
      <c r="W3720" s="4">
        <v>0</v>
      </c>
      <c r="X3720" s="4">
        <v>0</v>
      </c>
      <c r="Y3720" s="4">
        <v>0</v>
      </c>
      <c r="Z3720">
        <v>50</v>
      </c>
      <c r="AA3720">
        <v>27764</v>
      </c>
      <c r="AB3720">
        <v>11.489000000000001</v>
      </c>
      <c r="AC3720">
        <v>2.1000000000000001E-2</v>
      </c>
      <c r="AD3720">
        <v>158</v>
      </c>
      <c r="AE3720">
        <v>6.5000000000000002E-2</v>
      </c>
      <c r="AF3720">
        <v>1.0999999999999999E-2</v>
      </c>
      <c r="AG3720">
        <v>92.2</v>
      </c>
      <c r="AH3720" t="s">
        <v>227</v>
      </c>
      <c r="AI3720" s="4">
        <v>0</v>
      </c>
      <c r="AJ3720" s="4">
        <v>0</v>
      </c>
      <c r="AK3720" s="4">
        <v>0</v>
      </c>
      <c r="AL3720" s="4">
        <v>0</v>
      </c>
      <c r="AM3720" s="4">
        <v>0</v>
      </c>
      <c r="AN3720" s="4">
        <v>0</v>
      </c>
      <c r="AO3720" s="4">
        <v>0</v>
      </c>
      <c r="AP3720" s="4">
        <v>0</v>
      </c>
      <c r="AQ3720" s="4">
        <v>0</v>
      </c>
      <c r="AR3720">
        <v>41.67</v>
      </c>
      <c r="AS3720">
        <v>2416664</v>
      </c>
      <c r="AT3720">
        <v>207.566</v>
      </c>
      <c r="AU3720">
        <v>17.5</v>
      </c>
      <c r="AV3720">
        <v>2.339</v>
      </c>
      <c r="AW3720">
        <v>1.417</v>
      </c>
      <c r="AX3720">
        <v>1561.7670000000001</v>
      </c>
      <c r="AY3720">
        <v>10.1</v>
      </c>
      <c r="AZ3720">
        <v>331.43</v>
      </c>
      <c r="BA3720">
        <v>1.91</v>
      </c>
      <c r="BB3720">
        <v>0.7</v>
      </c>
      <c r="BC3720">
        <v>31.2</v>
      </c>
      <c r="BD3720">
        <v>7.8760000000000003</v>
      </c>
      <c r="BE3720">
        <v>1.1000000000000001</v>
      </c>
      <c r="BF3720">
        <v>62.05</v>
      </c>
      <c r="BG3720" t="s">
        <v>229</v>
      </c>
      <c r="BH3720">
        <v>0.496</v>
      </c>
    </row>
    <row r="3721" spans="1:60" x14ac:dyDescent="0.2">
      <c r="A3721" s="1" t="s">
        <v>81</v>
      </c>
      <c r="B3721" s="1" t="s">
        <v>141</v>
      </c>
      <c r="C3721" s="1" t="s">
        <v>166</v>
      </c>
      <c r="D3721" s="2">
        <v>44180</v>
      </c>
      <c r="E3721">
        <v>3785</v>
      </c>
      <c r="F3721">
        <v>3</v>
      </c>
      <c r="G3721">
        <v>1.286</v>
      </c>
      <c r="H3721">
        <v>123</v>
      </c>
      <c r="I3721">
        <v>0</v>
      </c>
      <c r="J3721">
        <v>0</v>
      </c>
      <c r="K3721">
        <v>1566.2090000000001</v>
      </c>
      <c r="L3721">
        <v>1.2410000000000001</v>
      </c>
      <c r="M3721">
        <v>0.53200000000000003</v>
      </c>
      <c r="N3721">
        <v>50.896999999999998</v>
      </c>
      <c r="O3721">
        <v>0</v>
      </c>
      <c r="P3721">
        <v>0</v>
      </c>
      <c r="Q3721">
        <v>0.72</v>
      </c>
      <c r="R3721" s="4">
        <f t="shared" ref="R3721:Y3724" si="2777">R3720</f>
        <v>0</v>
      </c>
      <c r="S3721" s="4">
        <f t="shared" si="2777"/>
        <v>0</v>
      </c>
      <c r="T3721" s="4">
        <f t="shared" si="2777"/>
        <v>0</v>
      </c>
      <c r="U3721" s="4">
        <f t="shared" si="2777"/>
        <v>0</v>
      </c>
      <c r="V3721" s="4">
        <f t="shared" si="2777"/>
        <v>0</v>
      </c>
      <c r="W3721" s="4">
        <f t="shared" si="2777"/>
        <v>0</v>
      </c>
      <c r="X3721" s="4">
        <f t="shared" si="2777"/>
        <v>0</v>
      </c>
      <c r="Y3721" s="4">
        <f t="shared" si="2777"/>
        <v>0</v>
      </c>
      <c r="Z3721">
        <v>263</v>
      </c>
      <c r="AA3721">
        <v>28027</v>
      </c>
      <c r="AB3721">
        <v>11.597</v>
      </c>
      <c r="AC3721">
        <v>0.109</v>
      </c>
      <c r="AD3721">
        <v>176</v>
      </c>
      <c r="AE3721">
        <v>7.2999999999999995E-2</v>
      </c>
      <c r="AF3721">
        <v>7.0000000000000001E-3</v>
      </c>
      <c r="AG3721">
        <v>136.9</v>
      </c>
      <c r="AH3721" t="s">
        <v>227</v>
      </c>
      <c r="AI3721" s="4">
        <f t="shared" ref="AI3721:AI3752" si="2778">AI3720</f>
        <v>0</v>
      </c>
      <c r="AJ3721" s="4">
        <f t="shared" ref="AJ3721:AJ3752" si="2779">AJ3720</f>
        <v>0</v>
      </c>
      <c r="AK3721" s="4">
        <f t="shared" ref="AK3721:AK3752" si="2780">AK3720</f>
        <v>0</v>
      </c>
      <c r="AL3721" s="4">
        <f t="shared" ref="AL3721:AL3752" si="2781">AL3720</f>
        <v>0</v>
      </c>
      <c r="AM3721" s="4">
        <f t="shared" ref="AM3721:AM3752" si="2782">AM3720</f>
        <v>0</v>
      </c>
      <c r="AN3721" s="4">
        <f t="shared" ref="AN3721:AN3752" si="2783">AN3720</f>
        <v>0</v>
      </c>
      <c r="AO3721" s="4">
        <f t="shared" ref="AO3721:AO3752" si="2784">AO3720</f>
        <v>0</v>
      </c>
      <c r="AP3721" s="4">
        <f t="shared" ref="AP3721:AP3752" si="2785">AP3720</f>
        <v>0</v>
      </c>
      <c r="AQ3721" s="4">
        <f t="shared" ref="AQ3721:AQ3752" si="2786">AQ3720</f>
        <v>0</v>
      </c>
      <c r="AR3721">
        <v>45.37</v>
      </c>
      <c r="AS3721">
        <v>2416664</v>
      </c>
      <c r="AT3721">
        <v>207.566</v>
      </c>
      <c r="AU3721">
        <v>17.5</v>
      </c>
      <c r="AV3721">
        <v>2.339</v>
      </c>
      <c r="AW3721">
        <v>1.417</v>
      </c>
      <c r="AX3721">
        <v>1561.7670000000001</v>
      </c>
      <c r="AY3721">
        <v>10.1</v>
      </c>
      <c r="AZ3721">
        <v>331.43</v>
      </c>
      <c r="BA3721">
        <v>1.91</v>
      </c>
      <c r="BB3721">
        <v>0.7</v>
      </c>
      <c r="BC3721">
        <v>31.2</v>
      </c>
      <c r="BD3721">
        <v>7.8760000000000003</v>
      </c>
      <c r="BE3721">
        <v>1.1000000000000001</v>
      </c>
      <c r="BF3721">
        <v>62.05</v>
      </c>
      <c r="BG3721" t="s">
        <v>229</v>
      </c>
      <c r="BH3721">
        <v>0.496</v>
      </c>
    </row>
    <row r="3722" spans="1:60" x14ac:dyDescent="0.2">
      <c r="A3722" s="1" t="s">
        <v>81</v>
      </c>
      <c r="B3722" s="1" t="s">
        <v>141</v>
      </c>
      <c r="C3722" s="1" t="s">
        <v>166</v>
      </c>
      <c r="D3722" s="2">
        <v>44181</v>
      </c>
      <c r="E3722">
        <v>3786</v>
      </c>
      <c r="F3722">
        <v>1</v>
      </c>
      <c r="G3722">
        <v>1.429</v>
      </c>
      <c r="H3722">
        <v>123</v>
      </c>
      <c r="I3722">
        <v>0</v>
      </c>
      <c r="J3722">
        <v>0</v>
      </c>
      <c r="K3722">
        <v>1566.6220000000001</v>
      </c>
      <c r="L3722">
        <v>0.41399999999999998</v>
      </c>
      <c r="M3722">
        <v>0.59099999999999997</v>
      </c>
      <c r="N3722">
        <v>50.896999999999998</v>
      </c>
      <c r="O3722">
        <v>0</v>
      </c>
      <c r="P3722">
        <v>0</v>
      </c>
      <c r="Q3722">
        <v>0.73</v>
      </c>
      <c r="R3722" s="4">
        <f t="shared" si="2777"/>
        <v>0</v>
      </c>
      <c r="S3722" s="4">
        <f t="shared" si="2777"/>
        <v>0</v>
      </c>
      <c r="T3722" s="4">
        <f t="shared" si="2777"/>
        <v>0</v>
      </c>
      <c r="U3722" s="4">
        <f t="shared" si="2777"/>
        <v>0</v>
      </c>
      <c r="V3722" s="4">
        <f t="shared" si="2777"/>
        <v>0</v>
      </c>
      <c r="W3722" s="4">
        <f t="shared" si="2777"/>
        <v>0</v>
      </c>
      <c r="X3722" s="4">
        <f t="shared" si="2777"/>
        <v>0</v>
      </c>
      <c r="Y3722" s="4">
        <f t="shared" si="2777"/>
        <v>0</v>
      </c>
      <c r="Z3722">
        <v>123</v>
      </c>
      <c r="AA3722">
        <v>28150</v>
      </c>
      <c r="AB3722">
        <v>11.648</v>
      </c>
      <c r="AC3722">
        <v>5.0999999999999997E-2</v>
      </c>
      <c r="AD3722">
        <v>178</v>
      </c>
      <c r="AE3722">
        <v>7.3999999999999996E-2</v>
      </c>
      <c r="AF3722">
        <v>8.0000000000000002E-3</v>
      </c>
      <c r="AG3722">
        <v>124.6</v>
      </c>
      <c r="AH3722" t="s">
        <v>227</v>
      </c>
      <c r="AI3722" s="4">
        <f t="shared" si="2778"/>
        <v>0</v>
      </c>
      <c r="AJ3722" s="4">
        <f t="shared" si="2779"/>
        <v>0</v>
      </c>
      <c r="AK3722" s="4">
        <f t="shared" si="2780"/>
        <v>0</v>
      </c>
      <c r="AL3722" s="4">
        <f t="shared" si="2781"/>
        <v>0</v>
      </c>
      <c r="AM3722" s="4">
        <f t="shared" si="2782"/>
        <v>0</v>
      </c>
      <c r="AN3722" s="4">
        <f t="shared" si="2783"/>
        <v>0</v>
      </c>
      <c r="AO3722" s="4">
        <f t="shared" si="2784"/>
        <v>0</v>
      </c>
      <c r="AP3722" s="4">
        <f t="shared" si="2785"/>
        <v>0</v>
      </c>
      <c r="AQ3722" s="4">
        <f t="shared" si="2786"/>
        <v>0</v>
      </c>
      <c r="AR3722">
        <v>45.37</v>
      </c>
      <c r="AS3722">
        <v>2416664</v>
      </c>
      <c r="AT3722">
        <v>207.566</v>
      </c>
      <c r="AU3722">
        <v>17.5</v>
      </c>
      <c r="AV3722">
        <v>2.339</v>
      </c>
      <c r="AW3722">
        <v>1.417</v>
      </c>
      <c r="AX3722">
        <v>1561.7670000000001</v>
      </c>
      <c r="AY3722">
        <v>10.1</v>
      </c>
      <c r="AZ3722">
        <v>331.43</v>
      </c>
      <c r="BA3722">
        <v>1.91</v>
      </c>
      <c r="BB3722">
        <v>0.7</v>
      </c>
      <c r="BC3722">
        <v>31.2</v>
      </c>
      <c r="BD3722">
        <v>7.8760000000000003</v>
      </c>
      <c r="BE3722">
        <v>1.1000000000000001</v>
      </c>
      <c r="BF3722">
        <v>62.05</v>
      </c>
      <c r="BG3722" t="s">
        <v>229</v>
      </c>
      <c r="BH3722">
        <v>0.496</v>
      </c>
    </row>
    <row r="3723" spans="1:60" x14ac:dyDescent="0.2">
      <c r="A3723" s="1" t="s">
        <v>81</v>
      </c>
      <c r="B3723" s="1" t="s">
        <v>141</v>
      </c>
      <c r="C3723" s="1" t="s">
        <v>166</v>
      </c>
      <c r="D3723" s="2">
        <v>44182</v>
      </c>
      <c r="E3723">
        <v>3786</v>
      </c>
      <c r="F3723">
        <v>0</v>
      </c>
      <c r="G3723">
        <v>1.286</v>
      </c>
      <c r="H3723">
        <v>123</v>
      </c>
      <c r="I3723">
        <v>0</v>
      </c>
      <c r="J3723">
        <v>0</v>
      </c>
      <c r="K3723">
        <v>1566.6220000000001</v>
      </c>
      <c r="L3723">
        <v>0</v>
      </c>
      <c r="M3723">
        <v>0.53200000000000003</v>
      </c>
      <c r="N3723">
        <v>50.896999999999998</v>
      </c>
      <c r="O3723">
        <v>0</v>
      </c>
      <c r="P3723">
        <v>0</v>
      </c>
      <c r="Q3723">
        <v>0.73</v>
      </c>
      <c r="R3723" s="4">
        <f t="shared" si="2777"/>
        <v>0</v>
      </c>
      <c r="S3723" s="4">
        <f t="shared" si="2777"/>
        <v>0</v>
      </c>
      <c r="T3723" s="4">
        <f t="shared" si="2777"/>
        <v>0</v>
      </c>
      <c r="U3723" s="4">
        <f t="shared" si="2777"/>
        <v>0</v>
      </c>
      <c r="V3723" s="4">
        <f t="shared" si="2777"/>
        <v>0</v>
      </c>
      <c r="W3723" s="4">
        <f t="shared" si="2777"/>
        <v>0</v>
      </c>
      <c r="X3723" s="4">
        <f t="shared" si="2777"/>
        <v>0</v>
      </c>
      <c r="Y3723" s="4">
        <f t="shared" si="2777"/>
        <v>0</v>
      </c>
      <c r="Z3723">
        <v>191</v>
      </c>
      <c r="AA3723">
        <v>28341</v>
      </c>
      <c r="AB3723">
        <v>11.727</v>
      </c>
      <c r="AC3723">
        <v>7.9000000000000001E-2</v>
      </c>
      <c r="AD3723">
        <v>170</v>
      </c>
      <c r="AE3723">
        <v>7.0000000000000007E-2</v>
      </c>
      <c r="AF3723">
        <v>8.0000000000000002E-3</v>
      </c>
      <c r="AG3723">
        <v>132.19999999999999</v>
      </c>
      <c r="AH3723" t="s">
        <v>227</v>
      </c>
      <c r="AI3723" s="4">
        <f t="shared" si="2778"/>
        <v>0</v>
      </c>
      <c r="AJ3723" s="4">
        <f t="shared" si="2779"/>
        <v>0</v>
      </c>
      <c r="AK3723" s="4">
        <f t="shared" si="2780"/>
        <v>0</v>
      </c>
      <c r="AL3723" s="4">
        <f t="shared" si="2781"/>
        <v>0</v>
      </c>
      <c r="AM3723" s="4">
        <f t="shared" si="2782"/>
        <v>0</v>
      </c>
      <c r="AN3723" s="4">
        <f t="shared" si="2783"/>
        <v>0</v>
      </c>
      <c r="AO3723" s="4">
        <f t="shared" si="2784"/>
        <v>0</v>
      </c>
      <c r="AP3723" s="4">
        <f t="shared" si="2785"/>
        <v>0</v>
      </c>
      <c r="AQ3723" s="4">
        <f t="shared" si="2786"/>
        <v>0</v>
      </c>
      <c r="AR3723">
        <v>45.37</v>
      </c>
      <c r="AS3723">
        <v>2416664</v>
      </c>
      <c r="AT3723">
        <v>207.566</v>
      </c>
      <c r="AU3723">
        <v>17.5</v>
      </c>
      <c r="AV3723">
        <v>2.339</v>
      </c>
      <c r="AW3723">
        <v>1.417</v>
      </c>
      <c r="AX3723">
        <v>1561.7670000000001</v>
      </c>
      <c r="AY3723">
        <v>10.1</v>
      </c>
      <c r="AZ3723">
        <v>331.43</v>
      </c>
      <c r="BA3723">
        <v>1.91</v>
      </c>
      <c r="BB3723">
        <v>0.7</v>
      </c>
      <c r="BC3723">
        <v>31.2</v>
      </c>
      <c r="BD3723">
        <v>7.8760000000000003</v>
      </c>
      <c r="BE3723">
        <v>1.1000000000000001</v>
      </c>
      <c r="BF3723">
        <v>62.05</v>
      </c>
      <c r="BG3723" t="s">
        <v>229</v>
      </c>
      <c r="BH3723">
        <v>0.496</v>
      </c>
    </row>
    <row r="3724" spans="1:60" x14ac:dyDescent="0.2">
      <c r="A3724" s="1" t="s">
        <v>81</v>
      </c>
      <c r="B3724" s="1" t="s">
        <v>141</v>
      </c>
      <c r="C3724" s="1" t="s">
        <v>166</v>
      </c>
      <c r="D3724" s="2">
        <v>44183</v>
      </c>
      <c r="E3724">
        <v>3786</v>
      </c>
      <c r="F3724">
        <v>0</v>
      </c>
      <c r="G3724">
        <v>1</v>
      </c>
      <c r="H3724">
        <v>123</v>
      </c>
      <c r="I3724">
        <v>0</v>
      </c>
      <c r="J3724">
        <v>0</v>
      </c>
      <c r="K3724">
        <v>1566.6220000000001</v>
      </c>
      <c r="L3724">
        <v>0</v>
      </c>
      <c r="M3724">
        <v>0.41399999999999998</v>
      </c>
      <c r="N3724">
        <v>50.896999999999998</v>
      </c>
      <c r="O3724">
        <v>0</v>
      </c>
      <c r="P3724">
        <v>0</v>
      </c>
      <c r="Q3724">
        <v>0.74</v>
      </c>
      <c r="R3724" s="4">
        <f t="shared" si="2777"/>
        <v>0</v>
      </c>
      <c r="S3724" s="4">
        <f t="shared" si="2777"/>
        <v>0</v>
      </c>
      <c r="T3724" s="4">
        <f t="shared" si="2777"/>
        <v>0</v>
      </c>
      <c r="U3724" s="4">
        <f t="shared" si="2777"/>
        <v>0</v>
      </c>
      <c r="V3724" s="4">
        <f t="shared" si="2777"/>
        <v>0</v>
      </c>
      <c r="W3724" s="4">
        <f t="shared" si="2777"/>
        <v>0</v>
      </c>
      <c r="X3724" s="4">
        <f t="shared" si="2777"/>
        <v>0</v>
      </c>
      <c r="Y3724" s="4">
        <f t="shared" si="2777"/>
        <v>0</v>
      </c>
      <c r="Z3724">
        <v>261</v>
      </c>
      <c r="AA3724">
        <v>28602</v>
      </c>
      <c r="AB3724">
        <v>11.835000000000001</v>
      </c>
      <c r="AC3724">
        <v>0.108</v>
      </c>
      <c r="AD3724">
        <v>178</v>
      </c>
      <c r="AE3724">
        <v>7.3999999999999996E-2</v>
      </c>
      <c r="AF3724">
        <v>6.0000000000000001E-3</v>
      </c>
      <c r="AG3724">
        <v>178</v>
      </c>
      <c r="AH3724" t="s">
        <v>227</v>
      </c>
      <c r="AI3724" s="4">
        <f t="shared" si="2778"/>
        <v>0</v>
      </c>
      <c r="AJ3724" s="4">
        <f t="shared" si="2779"/>
        <v>0</v>
      </c>
      <c r="AK3724" s="4">
        <f t="shared" si="2780"/>
        <v>0</v>
      </c>
      <c r="AL3724" s="4">
        <f t="shared" si="2781"/>
        <v>0</v>
      </c>
      <c r="AM3724" s="4">
        <f t="shared" si="2782"/>
        <v>0</v>
      </c>
      <c r="AN3724" s="4">
        <f t="shared" si="2783"/>
        <v>0</v>
      </c>
      <c r="AO3724" s="4">
        <f t="shared" si="2784"/>
        <v>0</v>
      </c>
      <c r="AP3724" s="4">
        <f t="shared" si="2785"/>
        <v>0</v>
      </c>
      <c r="AQ3724" s="4">
        <f t="shared" si="2786"/>
        <v>0</v>
      </c>
      <c r="AR3724">
        <v>45.37</v>
      </c>
      <c r="AS3724">
        <v>2416664</v>
      </c>
      <c r="AT3724">
        <v>207.566</v>
      </c>
      <c r="AU3724">
        <v>17.5</v>
      </c>
      <c r="AV3724">
        <v>2.339</v>
      </c>
      <c r="AW3724">
        <v>1.417</v>
      </c>
      <c r="AX3724">
        <v>1561.7670000000001</v>
      </c>
      <c r="AY3724">
        <v>10.1</v>
      </c>
      <c r="AZ3724">
        <v>331.43</v>
      </c>
      <c r="BA3724">
        <v>1.91</v>
      </c>
      <c r="BB3724">
        <v>0.7</v>
      </c>
      <c r="BC3724">
        <v>31.2</v>
      </c>
      <c r="BD3724">
        <v>7.8760000000000003</v>
      </c>
      <c r="BE3724">
        <v>1.1000000000000001</v>
      </c>
      <c r="BF3724">
        <v>62.05</v>
      </c>
      <c r="BG3724" t="s">
        <v>229</v>
      </c>
      <c r="BH3724">
        <v>0.496</v>
      </c>
    </row>
    <row r="3725" spans="1:60" x14ac:dyDescent="0.2">
      <c r="A3725" s="1" t="s">
        <v>81</v>
      </c>
      <c r="B3725" s="1" t="s">
        <v>141</v>
      </c>
      <c r="C3725" s="1" t="s">
        <v>166</v>
      </c>
      <c r="D3725" s="2">
        <v>44184</v>
      </c>
      <c r="E3725">
        <v>3786</v>
      </c>
      <c r="F3725">
        <v>0</v>
      </c>
      <c r="G3725">
        <v>1</v>
      </c>
      <c r="H3725">
        <v>123</v>
      </c>
      <c r="I3725">
        <v>0</v>
      </c>
      <c r="J3725">
        <v>0</v>
      </c>
      <c r="K3725">
        <v>1566.6220000000001</v>
      </c>
      <c r="L3725">
        <v>0</v>
      </c>
      <c r="M3725">
        <v>0.41399999999999998</v>
      </c>
      <c r="N3725">
        <v>50.896999999999998</v>
      </c>
      <c r="O3725">
        <v>0</v>
      </c>
      <c r="P3725">
        <v>0</v>
      </c>
      <c r="Q3725">
        <v>0.75</v>
      </c>
      <c r="R3725" s="4">
        <f t="shared" ref="R3725:AC3725" si="2787">R3724</f>
        <v>0</v>
      </c>
      <c r="S3725" s="4">
        <f t="shared" si="2787"/>
        <v>0</v>
      </c>
      <c r="T3725" s="4">
        <f t="shared" si="2787"/>
        <v>0</v>
      </c>
      <c r="U3725" s="4">
        <f t="shared" si="2787"/>
        <v>0</v>
      </c>
      <c r="V3725" s="4">
        <f t="shared" si="2787"/>
        <v>0</v>
      </c>
      <c r="W3725" s="4">
        <f t="shared" si="2787"/>
        <v>0</v>
      </c>
      <c r="X3725" s="4">
        <f t="shared" si="2787"/>
        <v>0</v>
      </c>
      <c r="Y3725" s="4">
        <f t="shared" si="2787"/>
        <v>0</v>
      </c>
      <c r="Z3725" s="4">
        <f t="shared" si="2787"/>
        <v>261</v>
      </c>
      <c r="AA3725" s="4">
        <f t="shared" si="2787"/>
        <v>28602</v>
      </c>
      <c r="AB3725" s="4">
        <f t="shared" si="2787"/>
        <v>11.835000000000001</v>
      </c>
      <c r="AC3725" s="4">
        <f t="shared" si="2787"/>
        <v>0.108</v>
      </c>
      <c r="AD3725">
        <v>174</v>
      </c>
      <c r="AE3725">
        <v>7.1999999999999995E-2</v>
      </c>
      <c r="AF3725">
        <v>6.0000000000000001E-3</v>
      </c>
      <c r="AG3725">
        <v>174</v>
      </c>
      <c r="AH3725" t="s">
        <v>227</v>
      </c>
      <c r="AI3725" s="4">
        <f t="shared" si="2778"/>
        <v>0</v>
      </c>
      <c r="AJ3725" s="4">
        <f t="shared" si="2779"/>
        <v>0</v>
      </c>
      <c r="AK3725" s="4">
        <f t="shared" si="2780"/>
        <v>0</v>
      </c>
      <c r="AL3725" s="4">
        <f t="shared" si="2781"/>
        <v>0</v>
      </c>
      <c r="AM3725" s="4">
        <f t="shared" si="2782"/>
        <v>0</v>
      </c>
      <c r="AN3725" s="4">
        <f t="shared" si="2783"/>
        <v>0</v>
      </c>
      <c r="AO3725" s="4">
        <f t="shared" si="2784"/>
        <v>0</v>
      </c>
      <c r="AP3725" s="4">
        <f t="shared" si="2785"/>
        <v>0</v>
      </c>
      <c r="AQ3725" s="4">
        <f t="shared" si="2786"/>
        <v>0</v>
      </c>
      <c r="AR3725">
        <v>45.37</v>
      </c>
      <c r="AS3725">
        <v>2416664</v>
      </c>
      <c r="AT3725">
        <v>207.566</v>
      </c>
      <c r="AU3725">
        <v>17.5</v>
      </c>
      <c r="AV3725">
        <v>2.339</v>
      </c>
      <c r="AW3725">
        <v>1.417</v>
      </c>
      <c r="AX3725">
        <v>1561.7670000000001</v>
      </c>
      <c r="AY3725">
        <v>10.1</v>
      </c>
      <c r="AZ3725">
        <v>331.43</v>
      </c>
      <c r="BA3725">
        <v>1.91</v>
      </c>
      <c r="BB3725">
        <v>0.7</v>
      </c>
      <c r="BC3725">
        <v>31.2</v>
      </c>
      <c r="BD3725">
        <v>7.8760000000000003</v>
      </c>
      <c r="BE3725">
        <v>1.1000000000000001</v>
      </c>
      <c r="BF3725">
        <v>62.05</v>
      </c>
      <c r="BG3725" t="s">
        <v>229</v>
      </c>
      <c r="BH3725">
        <v>0.496</v>
      </c>
    </row>
    <row r="3726" spans="1:60" x14ac:dyDescent="0.2">
      <c r="A3726" s="1" t="s">
        <v>81</v>
      </c>
      <c r="B3726" s="1" t="s">
        <v>141</v>
      </c>
      <c r="C3726" s="1" t="s">
        <v>166</v>
      </c>
      <c r="D3726" s="2">
        <v>44185</v>
      </c>
      <c r="E3726">
        <v>3786</v>
      </c>
      <c r="F3726">
        <v>0</v>
      </c>
      <c r="G3726">
        <v>0.57099999999999995</v>
      </c>
      <c r="H3726">
        <v>123</v>
      </c>
      <c r="I3726">
        <v>0</v>
      </c>
      <c r="J3726">
        <v>0</v>
      </c>
      <c r="K3726">
        <v>1566.6220000000001</v>
      </c>
      <c r="L3726">
        <v>0</v>
      </c>
      <c r="M3726">
        <v>0.23599999999999999</v>
      </c>
      <c r="N3726">
        <v>50.896999999999998</v>
      </c>
      <c r="O3726">
        <v>0</v>
      </c>
      <c r="P3726">
        <v>0</v>
      </c>
      <c r="Q3726">
        <v>0.76</v>
      </c>
      <c r="R3726" s="4">
        <f t="shared" ref="R3726:Y3731" si="2788">R3725</f>
        <v>0</v>
      </c>
      <c r="S3726" s="4">
        <f t="shared" si="2788"/>
        <v>0</v>
      </c>
      <c r="T3726" s="4">
        <f t="shared" si="2788"/>
        <v>0</v>
      </c>
      <c r="U3726" s="4">
        <f t="shared" si="2788"/>
        <v>0</v>
      </c>
      <c r="V3726" s="4">
        <f t="shared" si="2788"/>
        <v>0</v>
      </c>
      <c r="W3726" s="4">
        <f t="shared" si="2788"/>
        <v>0</v>
      </c>
      <c r="X3726" s="4">
        <f t="shared" si="2788"/>
        <v>0</v>
      </c>
      <c r="Y3726" s="4">
        <f t="shared" si="2788"/>
        <v>0</v>
      </c>
      <c r="Z3726">
        <v>295</v>
      </c>
      <c r="AA3726">
        <v>28897</v>
      </c>
      <c r="AB3726">
        <v>11.957000000000001</v>
      </c>
      <c r="AC3726">
        <v>0.122</v>
      </c>
      <c r="AD3726">
        <v>169</v>
      </c>
      <c r="AE3726">
        <v>7.0000000000000007E-2</v>
      </c>
      <c r="AF3726">
        <v>3.0000000000000001E-3</v>
      </c>
      <c r="AG3726">
        <v>296</v>
      </c>
      <c r="AH3726" t="s">
        <v>227</v>
      </c>
      <c r="AI3726" s="4">
        <f t="shared" si="2778"/>
        <v>0</v>
      </c>
      <c r="AJ3726" s="4">
        <f t="shared" si="2779"/>
        <v>0</v>
      </c>
      <c r="AK3726" s="4">
        <f t="shared" si="2780"/>
        <v>0</v>
      </c>
      <c r="AL3726" s="4">
        <f t="shared" si="2781"/>
        <v>0</v>
      </c>
      <c r="AM3726" s="4">
        <f t="shared" si="2782"/>
        <v>0</v>
      </c>
      <c r="AN3726" s="4">
        <f t="shared" si="2783"/>
        <v>0</v>
      </c>
      <c r="AO3726" s="4">
        <f t="shared" si="2784"/>
        <v>0</v>
      </c>
      <c r="AP3726" s="4">
        <f t="shared" si="2785"/>
        <v>0</v>
      </c>
      <c r="AQ3726" s="4">
        <f t="shared" si="2786"/>
        <v>0</v>
      </c>
      <c r="AR3726">
        <v>45.37</v>
      </c>
      <c r="AS3726">
        <v>2416664</v>
      </c>
      <c r="AT3726">
        <v>207.566</v>
      </c>
      <c r="AU3726">
        <v>17.5</v>
      </c>
      <c r="AV3726">
        <v>2.339</v>
      </c>
      <c r="AW3726">
        <v>1.417</v>
      </c>
      <c r="AX3726">
        <v>1561.7670000000001</v>
      </c>
      <c r="AY3726">
        <v>10.1</v>
      </c>
      <c r="AZ3726">
        <v>331.43</v>
      </c>
      <c r="BA3726">
        <v>1.91</v>
      </c>
      <c r="BB3726">
        <v>0.7</v>
      </c>
      <c r="BC3726">
        <v>31.2</v>
      </c>
      <c r="BD3726">
        <v>7.8760000000000003</v>
      </c>
      <c r="BE3726">
        <v>1.1000000000000001</v>
      </c>
      <c r="BF3726">
        <v>62.05</v>
      </c>
      <c r="BG3726" t="s">
        <v>229</v>
      </c>
      <c r="BH3726">
        <v>0.496</v>
      </c>
    </row>
    <row r="3727" spans="1:60" x14ac:dyDescent="0.2">
      <c r="A3727" s="1" t="s">
        <v>81</v>
      </c>
      <c r="B3727" s="1" t="s">
        <v>141</v>
      </c>
      <c r="C3727" s="1" t="s">
        <v>166</v>
      </c>
      <c r="D3727" s="2">
        <v>44186</v>
      </c>
      <c r="E3727">
        <v>3786</v>
      </c>
      <c r="F3727">
        <v>0</v>
      </c>
      <c r="G3727">
        <v>0.57099999999999995</v>
      </c>
      <c r="H3727">
        <v>123</v>
      </c>
      <c r="I3727">
        <v>0</v>
      </c>
      <c r="J3727">
        <v>0</v>
      </c>
      <c r="K3727">
        <v>1566.6220000000001</v>
      </c>
      <c r="L3727">
        <v>0</v>
      </c>
      <c r="M3727">
        <v>0.23599999999999999</v>
      </c>
      <c r="N3727">
        <v>50.896999999999998</v>
      </c>
      <c r="O3727">
        <v>0</v>
      </c>
      <c r="P3727">
        <v>0</v>
      </c>
      <c r="Q3727">
        <v>0.77</v>
      </c>
      <c r="R3727" s="4">
        <f t="shared" si="2788"/>
        <v>0</v>
      </c>
      <c r="S3727" s="4">
        <f t="shared" si="2788"/>
        <v>0</v>
      </c>
      <c r="T3727" s="4">
        <f t="shared" si="2788"/>
        <v>0</v>
      </c>
      <c r="U3727" s="4">
        <f t="shared" si="2788"/>
        <v>0</v>
      </c>
      <c r="V3727" s="4">
        <f t="shared" si="2788"/>
        <v>0</v>
      </c>
      <c r="W3727" s="4">
        <f t="shared" si="2788"/>
        <v>0</v>
      </c>
      <c r="X3727" s="4">
        <f t="shared" si="2788"/>
        <v>0</v>
      </c>
      <c r="Y3727" s="4">
        <f t="shared" si="2788"/>
        <v>0</v>
      </c>
      <c r="Z3727">
        <v>56</v>
      </c>
      <c r="AA3727">
        <v>28953</v>
      </c>
      <c r="AB3727">
        <v>11.981</v>
      </c>
      <c r="AC3727">
        <v>2.3E-2</v>
      </c>
      <c r="AD3727">
        <v>170</v>
      </c>
      <c r="AE3727">
        <v>7.0000000000000007E-2</v>
      </c>
      <c r="AF3727">
        <v>3.0000000000000001E-3</v>
      </c>
      <c r="AG3727">
        <v>297.7</v>
      </c>
      <c r="AH3727" t="s">
        <v>227</v>
      </c>
      <c r="AI3727" s="4">
        <f t="shared" si="2778"/>
        <v>0</v>
      </c>
      <c r="AJ3727" s="4">
        <f t="shared" si="2779"/>
        <v>0</v>
      </c>
      <c r="AK3727" s="4">
        <f t="shared" si="2780"/>
        <v>0</v>
      </c>
      <c r="AL3727" s="4">
        <f t="shared" si="2781"/>
        <v>0</v>
      </c>
      <c r="AM3727" s="4">
        <f t="shared" si="2782"/>
        <v>0</v>
      </c>
      <c r="AN3727" s="4">
        <f t="shared" si="2783"/>
        <v>0</v>
      </c>
      <c r="AO3727" s="4">
        <f t="shared" si="2784"/>
        <v>0</v>
      </c>
      <c r="AP3727" s="4">
        <f t="shared" si="2785"/>
        <v>0</v>
      </c>
      <c r="AQ3727" s="4">
        <f t="shared" si="2786"/>
        <v>0</v>
      </c>
      <c r="AR3727">
        <v>45.37</v>
      </c>
      <c r="AS3727">
        <v>2416664</v>
      </c>
      <c r="AT3727">
        <v>207.566</v>
      </c>
      <c r="AU3727">
        <v>17.5</v>
      </c>
      <c r="AV3727">
        <v>2.339</v>
      </c>
      <c r="AW3727">
        <v>1.417</v>
      </c>
      <c r="AX3727">
        <v>1561.7670000000001</v>
      </c>
      <c r="AY3727">
        <v>10.1</v>
      </c>
      <c r="AZ3727">
        <v>331.43</v>
      </c>
      <c r="BA3727">
        <v>1.91</v>
      </c>
      <c r="BB3727">
        <v>0.7</v>
      </c>
      <c r="BC3727">
        <v>31.2</v>
      </c>
      <c r="BD3727">
        <v>7.8760000000000003</v>
      </c>
      <c r="BE3727">
        <v>1.1000000000000001</v>
      </c>
      <c r="BF3727">
        <v>62.05</v>
      </c>
      <c r="BG3727" t="s">
        <v>229</v>
      </c>
      <c r="BH3727">
        <v>0.496</v>
      </c>
    </row>
    <row r="3728" spans="1:60" x14ac:dyDescent="0.2">
      <c r="A3728" s="1" t="s">
        <v>81</v>
      </c>
      <c r="B3728" s="1" t="s">
        <v>141</v>
      </c>
      <c r="C3728" s="1" t="s">
        <v>166</v>
      </c>
      <c r="D3728" s="2">
        <v>44187</v>
      </c>
      <c r="E3728">
        <v>3791</v>
      </c>
      <c r="F3728">
        <v>5</v>
      </c>
      <c r="G3728">
        <v>0.85699999999999998</v>
      </c>
      <c r="H3728">
        <v>123</v>
      </c>
      <c r="I3728">
        <v>0</v>
      </c>
      <c r="J3728">
        <v>0</v>
      </c>
      <c r="K3728">
        <v>1568.691</v>
      </c>
      <c r="L3728">
        <v>2.069</v>
      </c>
      <c r="M3728">
        <v>0.35499999999999998</v>
      </c>
      <c r="N3728">
        <v>50.896999999999998</v>
      </c>
      <c r="O3728">
        <v>0</v>
      </c>
      <c r="P3728">
        <v>0</v>
      </c>
      <c r="Q3728">
        <v>0.79</v>
      </c>
      <c r="R3728" s="4">
        <f t="shared" si="2788"/>
        <v>0</v>
      </c>
      <c r="S3728" s="4">
        <f t="shared" si="2788"/>
        <v>0</v>
      </c>
      <c r="T3728" s="4">
        <f t="shared" si="2788"/>
        <v>0</v>
      </c>
      <c r="U3728" s="4">
        <f t="shared" si="2788"/>
        <v>0</v>
      </c>
      <c r="V3728" s="4">
        <f t="shared" si="2788"/>
        <v>0</v>
      </c>
      <c r="W3728" s="4">
        <f t="shared" si="2788"/>
        <v>0</v>
      </c>
      <c r="X3728" s="4">
        <f t="shared" si="2788"/>
        <v>0</v>
      </c>
      <c r="Y3728" s="4">
        <f t="shared" si="2788"/>
        <v>0</v>
      </c>
      <c r="Z3728">
        <v>199</v>
      </c>
      <c r="AA3728">
        <v>29152</v>
      </c>
      <c r="AB3728">
        <v>12.063000000000001</v>
      </c>
      <c r="AC3728">
        <v>8.2000000000000003E-2</v>
      </c>
      <c r="AD3728">
        <v>161</v>
      </c>
      <c r="AE3728">
        <v>6.7000000000000004E-2</v>
      </c>
      <c r="AF3728">
        <v>5.0000000000000001E-3</v>
      </c>
      <c r="AG3728">
        <v>187.9</v>
      </c>
      <c r="AH3728" t="s">
        <v>227</v>
      </c>
      <c r="AI3728" s="4">
        <f t="shared" si="2778"/>
        <v>0</v>
      </c>
      <c r="AJ3728" s="4">
        <f t="shared" si="2779"/>
        <v>0</v>
      </c>
      <c r="AK3728" s="4">
        <f t="shared" si="2780"/>
        <v>0</v>
      </c>
      <c r="AL3728" s="4">
        <f t="shared" si="2781"/>
        <v>0</v>
      </c>
      <c r="AM3728" s="4">
        <f t="shared" si="2782"/>
        <v>0</v>
      </c>
      <c r="AN3728" s="4">
        <f t="shared" si="2783"/>
        <v>0</v>
      </c>
      <c r="AO3728" s="4">
        <f t="shared" si="2784"/>
        <v>0</v>
      </c>
      <c r="AP3728" s="4">
        <f t="shared" si="2785"/>
        <v>0</v>
      </c>
      <c r="AQ3728" s="4">
        <f t="shared" si="2786"/>
        <v>0</v>
      </c>
      <c r="AR3728">
        <v>45.37</v>
      </c>
      <c r="AS3728">
        <v>2416664</v>
      </c>
      <c r="AT3728">
        <v>207.566</v>
      </c>
      <c r="AU3728">
        <v>17.5</v>
      </c>
      <c r="AV3728">
        <v>2.339</v>
      </c>
      <c r="AW3728">
        <v>1.417</v>
      </c>
      <c r="AX3728">
        <v>1561.7670000000001</v>
      </c>
      <c r="AY3728">
        <v>10.1</v>
      </c>
      <c r="AZ3728">
        <v>331.43</v>
      </c>
      <c r="BA3728">
        <v>1.91</v>
      </c>
      <c r="BB3728">
        <v>0.7</v>
      </c>
      <c r="BC3728">
        <v>31.2</v>
      </c>
      <c r="BD3728">
        <v>7.8760000000000003</v>
      </c>
      <c r="BE3728">
        <v>1.1000000000000001</v>
      </c>
      <c r="BF3728">
        <v>62.05</v>
      </c>
      <c r="BG3728" t="s">
        <v>229</v>
      </c>
      <c r="BH3728">
        <v>0.496</v>
      </c>
    </row>
    <row r="3729" spans="1:60" x14ac:dyDescent="0.2">
      <c r="A3729" s="1" t="s">
        <v>81</v>
      </c>
      <c r="B3729" s="1" t="s">
        <v>141</v>
      </c>
      <c r="C3729" s="1" t="s">
        <v>166</v>
      </c>
      <c r="D3729" s="2">
        <v>44188</v>
      </c>
      <c r="E3729">
        <v>3791</v>
      </c>
      <c r="F3729">
        <v>0</v>
      </c>
      <c r="G3729">
        <v>0.71399999999999997</v>
      </c>
      <c r="H3729">
        <v>123</v>
      </c>
      <c r="I3729">
        <v>0</v>
      </c>
      <c r="J3729">
        <v>0</v>
      </c>
      <c r="K3729">
        <v>1568.691</v>
      </c>
      <c r="L3729">
        <v>0</v>
      </c>
      <c r="M3729">
        <v>0.29599999999999999</v>
      </c>
      <c r="N3729">
        <v>50.896999999999998</v>
      </c>
      <c r="O3729">
        <v>0</v>
      </c>
      <c r="P3729">
        <v>0</v>
      </c>
      <c r="Q3729">
        <v>0.8</v>
      </c>
      <c r="R3729" s="4">
        <f t="shared" si="2788"/>
        <v>0</v>
      </c>
      <c r="S3729" s="4">
        <f t="shared" si="2788"/>
        <v>0</v>
      </c>
      <c r="T3729" s="4">
        <f t="shared" si="2788"/>
        <v>0</v>
      </c>
      <c r="U3729" s="4">
        <f t="shared" si="2788"/>
        <v>0</v>
      </c>
      <c r="V3729" s="4">
        <f t="shared" si="2788"/>
        <v>0</v>
      </c>
      <c r="W3729" s="4">
        <f t="shared" si="2788"/>
        <v>0</v>
      </c>
      <c r="X3729" s="4">
        <f t="shared" si="2788"/>
        <v>0</v>
      </c>
      <c r="Y3729" s="4">
        <f t="shared" si="2788"/>
        <v>0</v>
      </c>
      <c r="Z3729">
        <v>170</v>
      </c>
      <c r="AA3729">
        <v>29322</v>
      </c>
      <c r="AB3729">
        <v>12.132999999999999</v>
      </c>
      <c r="AC3729">
        <v>7.0000000000000007E-2</v>
      </c>
      <c r="AD3729">
        <v>167</v>
      </c>
      <c r="AE3729">
        <v>6.9000000000000006E-2</v>
      </c>
      <c r="AF3729">
        <v>4.0000000000000001E-3</v>
      </c>
      <c r="AG3729">
        <v>233.9</v>
      </c>
      <c r="AH3729" t="s">
        <v>227</v>
      </c>
      <c r="AI3729" s="4">
        <f t="shared" si="2778"/>
        <v>0</v>
      </c>
      <c r="AJ3729" s="4">
        <f t="shared" si="2779"/>
        <v>0</v>
      </c>
      <c r="AK3729" s="4">
        <f t="shared" si="2780"/>
        <v>0</v>
      </c>
      <c r="AL3729" s="4">
        <f t="shared" si="2781"/>
        <v>0</v>
      </c>
      <c r="AM3729" s="4">
        <f t="shared" si="2782"/>
        <v>0</v>
      </c>
      <c r="AN3729" s="4">
        <f t="shared" si="2783"/>
        <v>0</v>
      </c>
      <c r="AO3729" s="4">
        <f t="shared" si="2784"/>
        <v>0</v>
      </c>
      <c r="AP3729" s="4">
        <f t="shared" si="2785"/>
        <v>0</v>
      </c>
      <c r="AQ3729" s="4">
        <f t="shared" si="2786"/>
        <v>0</v>
      </c>
      <c r="AR3729">
        <v>45.37</v>
      </c>
      <c r="AS3729">
        <v>2416664</v>
      </c>
      <c r="AT3729">
        <v>207.566</v>
      </c>
      <c r="AU3729">
        <v>17.5</v>
      </c>
      <c r="AV3729">
        <v>2.339</v>
      </c>
      <c r="AW3729">
        <v>1.417</v>
      </c>
      <c r="AX3729">
        <v>1561.7670000000001</v>
      </c>
      <c r="AY3729">
        <v>10.1</v>
      </c>
      <c r="AZ3729">
        <v>331.43</v>
      </c>
      <c r="BA3729">
        <v>1.91</v>
      </c>
      <c r="BB3729">
        <v>0.7</v>
      </c>
      <c r="BC3729">
        <v>31.2</v>
      </c>
      <c r="BD3729">
        <v>7.8760000000000003</v>
      </c>
      <c r="BE3729">
        <v>1.1000000000000001</v>
      </c>
      <c r="BF3729">
        <v>62.05</v>
      </c>
      <c r="BG3729" t="s">
        <v>229</v>
      </c>
      <c r="BH3729">
        <v>0.496</v>
      </c>
    </row>
    <row r="3730" spans="1:60" x14ac:dyDescent="0.2">
      <c r="A3730" s="1" t="s">
        <v>81</v>
      </c>
      <c r="B3730" s="1" t="s">
        <v>141</v>
      </c>
      <c r="C3730" s="1" t="s">
        <v>166</v>
      </c>
      <c r="D3730" s="2">
        <v>44189</v>
      </c>
      <c r="E3730">
        <v>3791</v>
      </c>
      <c r="F3730">
        <v>0</v>
      </c>
      <c r="G3730">
        <v>0.71399999999999997</v>
      </c>
      <c r="H3730">
        <v>123</v>
      </c>
      <c r="I3730">
        <v>0</v>
      </c>
      <c r="J3730">
        <v>0</v>
      </c>
      <c r="K3730">
        <v>1568.691</v>
      </c>
      <c r="L3730">
        <v>0</v>
      </c>
      <c r="M3730">
        <v>0.29599999999999999</v>
      </c>
      <c r="N3730">
        <v>50.896999999999998</v>
      </c>
      <c r="O3730">
        <v>0</v>
      </c>
      <c r="P3730">
        <v>0</v>
      </c>
      <c r="Q3730">
        <v>0.82</v>
      </c>
      <c r="R3730" s="4">
        <f t="shared" si="2788"/>
        <v>0</v>
      </c>
      <c r="S3730" s="4">
        <f t="shared" si="2788"/>
        <v>0</v>
      </c>
      <c r="T3730" s="4">
        <f t="shared" si="2788"/>
        <v>0</v>
      </c>
      <c r="U3730" s="4">
        <f t="shared" si="2788"/>
        <v>0</v>
      </c>
      <c r="V3730" s="4">
        <f t="shared" si="2788"/>
        <v>0</v>
      </c>
      <c r="W3730" s="4">
        <f t="shared" si="2788"/>
        <v>0</v>
      </c>
      <c r="X3730" s="4">
        <f t="shared" si="2788"/>
        <v>0</v>
      </c>
      <c r="Y3730" s="4">
        <f t="shared" si="2788"/>
        <v>0</v>
      </c>
      <c r="Z3730">
        <v>173</v>
      </c>
      <c r="AA3730">
        <v>29495</v>
      </c>
      <c r="AB3730">
        <v>12.205</v>
      </c>
      <c r="AC3730">
        <v>7.1999999999999995E-2</v>
      </c>
      <c r="AD3730">
        <v>165</v>
      </c>
      <c r="AE3730">
        <v>6.8000000000000005E-2</v>
      </c>
      <c r="AF3730">
        <v>4.0000000000000001E-3</v>
      </c>
      <c r="AG3730">
        <v>231.1</v>
      </c>
      <c r="AH3730" t="s">
        <v>227</v>
      </c>
      <c r="AI3730" s="4">
        <f t="shared" si="2778"/>
        <v>0</v>
      </c>
      <c r="AJ3730" s="4">
        <f t="shared" si="2779"/>
        <v>0</v>
      </c>
      <c r="AK3730" s="4">
        <f t="shared" si="2780"/>
        <v>0</v>
      </c>
      <c r="AL3730" s="4">
        <f t="shared" si="2781"/>
        <v>0</v>
      </c>
      <c r="AM3730" s="4">
        <f t="shared" si="2782"/>
        <v>0</v>
      </c>
      <c r="AN3730" s="4">
        <f t="shared" si="2783"/>
        <v>0</v>
      </c>
      <c r="AO3730" s="4">
        <f t="shared" si="2784"/>
        <v>0</v>
      </c>
      <c r="AP3730" s="4">
        <f t="shared" si="2785"/>
        <v>0</v>
      </c>
      <c r="AQ3730" s="4">
        <f t="shared" si="2786"/>
        <v>0</v>
      </c>
      <c r="AR3730">
        <v>45.37</v>
      </c>
      <c r="AS3730">
        <v>2416664</v>
      </c>
      <c r="AT3730">
        <v>207.566</v>
      </c>
      <c r="AU3730">
        <v>17.5</v>
      </c>
      <c r="AV3730">
        <v>2.339</v>
      </c>
      <c r="AW3730">
        <v>1.417</v>
      </c>
      <c r="AX3730">
        <v>1561.7670000000001</v>
      </c>
      <c r="AY3730">
        <v>10.1</v>
      </c>
      <c r="AZ3730">
        <v>331.43</v>
      </c>
      <c r="BA3730">
        <v>1.91</v>
      </c>
      <c r="BB3730">
        <v>0.7</v>
      </c>
      <c r="BC3730">
        <v>31.2</v>
      </c>
      <c r="BD3730">
        <v>7.8760000000000003</v>
      </c>
      <c r="BE3730">
        <v>1.1000000000000001</v>
      </c>
      <c r="BF3730">
        <v>62.05</v>
      </c>
      <c r="BG3730" t="s">
        <v>229</v>
      </c>
      <c r="BH3730">
        <v>0.496</v>
      </c>
    </row>
    <row r="3731" spans="1:60" x14ac:dyDescent="0.2">
      <c r="A3731" s="1" t="s">
        <v>81</v>
      </c>
      <c r="B3731" s="1" t="s">
        <v>141</v>
      </c>
      <c r="C3731" s="1" t="s">
        <v>166</v>
      </c>
      <c r="D3731" s="2">
        <v>44190</v>
      </c>
      <c r="E3731">
        <v>3791</v>
      </c>
      <c r="F3731">
        <v>0</v>
      </c>
      <c r="G3731">
        <v>0.71399999999999997</v>
      </c>
      <c r="H3731">
        <v>123</v>
      </c>
      <c r="I3731">
        <v>0</v>
      </c>
      <c r="J3731">
        <v>0</v>
      </c>
      <c r="K3731">
        <v>1568.691</v>
      </c>
      <c r="L3731">
        <v>0</v>
      </c>
      <c r="M3731">
        <v>0.29599999999999999</v>
      </c>
      <c r="N3731">
        <v>50.896999999999998</v>
      </c>
      <c r="O3731">
        <v>0</v>
      </c>
      <c r="P3731">
        <v>0</v>
      </c>
      <c r="Q3731">
        <v>0.84</v>
      </c>
      <c r="R3731" s="4">
        <f t="shared" si="2788"/>
        <v>0</v>
      </c>
      <c r="S3731" s="4">
        <f t="shared" si="2788"/>
        <v>0</v>
      </c>
      <c r="T3731" s="4">
        <f t="shared" si="2788"/>
        <v>0</v>
      </c>
      <c r="U3731" s="4">
        <f t="shared" si="2788"/>
        <v>0</v>
      </c>
      <c r="V3731" s="4">
        <f t="shared" si="2788"/>
        <v>0</v>
      </c>
      <c r="W3731" s="4">
        <f t="shared" si="2788"/>
        <v>0</v>
      </c>
      <c r="X3731" s="4">
        <f t="shared" si="2788"/>
        <v>0</v>
      </c>
      <c r="Y3731" s="4">
        <f t="shared" si="2788"/>
        <v>0</v>
      </c>
      <c r="Z3731">
        <v>238</v>
      </c>
      <c r="AA3731">
        <v>29733</v>
      </c>
      <c r="AB3731">
        <v>12.303000000000001</v>
      </c>
      <c r="AC3731">
        <v>9.8000000000000004E-2</v>
      </c>
      <c r="AD3731">
        <v>162</v>
      </c>
      <c r="AE3731">
        <v>6.7000000000000004E-2</v>
      </c>
      <c r="AF3731">
        <v>4.0000000000000001E-3</v>
      </c>
      <c r="AG3731">
        <v>226.9</v>
      </c>
      <c r="AH3731" t="s">
        <v>227</v>
      </c>
      <c r="AI3731" s="4">
        <f t="shared" si="2778"/>
        <v>0</v>
      </c>
      <c r="AJ3731" s="4">
        <f t="shared" si="2779"/>
        <v>0</v>
      </c>
      <c r="AK3731" s="4">
        <f t="shared" si="2780"/>
        <v>0</v>
      </c>
      <c r="AL3731" s="4">
        <f t="shared" si="2781"/>
        <v>0</v>
      </c>
      <c r="AM3731" s="4">
        <f t="shared" si="2782"/>
        <v>0</v>
      </c>
      <c r="AN3731" s="4">
        <f t="shared" si="2783"/>
        <v>0</v>
      </c>
      <c r="AO3731" s="4">
        <f t="shared" si="2784"/>
        <v>0</v>
      </c>
      <c r="AP3731" s="4">
        <f t="shared" si="2785"/>
        <v>0</v>
      </c>
      <c r="AQ3731" s="4">
        <f t="shared" si="2786"/>
        <v>0</v>
      </c>
      <c r="AR3731">
        <v>45.37</v>
      </c>
      <c r="AS3731">
        <v>2416664</v>
      </c>
      <c r="AT3731">
        <v>207.566</v>
      </c>
      <c r="AU3731">
        <v>17.5</v>
      </c>
      <c r="AV3731">
        <v>2.339</v>
      </c>
      <c r="AW3731">
        <v>1.417</v>
      </c>
      <c r="AX3731">
        <v>1561.7670000000001</v>
      </c>
      <c r="AY3731">
        <v>10.1</v>
      </c>
      <c r="AZ3731">
        <v>331.43</v>
      </c>
      <c r="BA3731">
        <v>1.91</v>
      </c>
      <c r="BB3731">
        <v>0.7</v>
      </c>
      <c r="BC3731">
        <v>31.2</v>
      </c>
      <c r="BD3731">
        <v>7.8760000000000003</v>
      </c>
      <c r="BE3731">
        <v>1.1000000000000001</v>
      </c>
      <c r="BF3731">
        <v>62.05</v>
      </c>
      <c r="BG3731" t="s">
        <v>229</v>
      </c>
      <c r="BH3731">
        <v>0.496</v>
      </c>
    </row>
    <row r="3732" spans="1:60" x14ac:dyDescent="0.2">
      <c r="A3732" s="1" t="s">
        <v>81</v>
      </c>
      <c r="B3732" s="1" t="s">
        <v>141</v>
      </c>
      <c r="C3732" s="1" t="s">
        <v>166</v>
      </c>
      <c r="D3732" s="2">
        <v>44191</v>
      </c>
      <c r="E3732">
        <v>3791</v>
      </c>
      <c r="F3732">
        <v>0</v>
      </c>
      <c r="G3732">
        <v>0.71399999999999997</v>
      </c>
      <c r="H3732">
        <v>123</v>
      </c>
      <c r="I3732">
        <v>0</v>
      </c>
      <c r="J3732">
        <v>0</v>
      </c>
      <c r="K3732">
        <v>1568.691</v>
      </c>
      <c r="L3732">
        <v>0</v>
      </c>
      <c r="M3732">
        <v>0.29599999999999999</v>
      </c>
      <c r="N3732">
        <v>50.896999999999998</v>
      </c>
      <c r="O3732">
        <v>0</v>
      </c>
      <c r="P3732">
        <v>0</v>
      </c>
      <c r="Q3732">
        <v>0.86</v>
      </c>
      <c r="R3732" s="4">
        <f t="shared" ref="R3732:AC3732" si="2789">R3731</f>
        <v>0</v>
      </c>
      <c r="S3732" s="4">
        <f t="shared" si="2789"/>
        <v>0</v>
      </c>
      <c r="T3732" s="4">
        <f t="shared" si="2789"/>
        <v>0</v>
      </c>
      <c r="U3732" s="4">
        <f t="shared" si="2789"/>
        <v>0</v>
      </c>
      <c r="V3732" s="4">
        <f t="shared" si="2789"/>
        <v>0</v>
      </c>
      <c r="W3732" s="4">
        <f t="shared" si="2789"/>
        <v>0</v>
      </c>
      <c r="X3732" s="4">
        <f t="shared" si="2789"/>
        <v>0</v>
      </c>
      <c r="Y3732" s="4">
        <f t="shared" si="2789"/>
        <v>0</v>
      </c>
      <c r="Z3732" s="4">
        <f t="shared" si="2789"/>
        <v>238</v>
      </c>
      <c r="AA3732" s="4">
        <f t="shared" si="2789"/>
        <v>29733</v>
      </c>
      <c r="AB3732" s="4">
        <f t="shared" si="2789"/>
        <v>12.303000000000001</v>
      </c>
      <c r="AC3732" s="4">
        <f t="shared" si="2789"/>
        <v>9.8000000000000004E-2</v>
      </c>
      <c r="AD3732">
        <v>161</v>
      </c>
      <c r="AE3732">
        <v>6.7000000000000004E-2</v>
      </c>
      <c r="AF3732">
        <v>4.0000000000000001E-3</v>
      </c>
      <c r="AG3732">
        <v>225.5</v>
      </c>
      <c r="AH3732" t="s">
        <v>227</v>
      </c>
      <c r="AI3732" s="4">
        <f t="shared" si="2778"/>
        <v>0</v>
      </c>
      <c r="AJ3732" s="4">
        <f t="shared" si="2779"/>
        <v>0</v>
      </c>
      <c r="AK3732" s="4">
        <f t="shared" si="2780"/>
        <v>0</v>
      </c>
      <c r="AL3732" s="4">
        <f t="shared" si="2781"/>
        <v>0</v>
      </c>
      <c r="AM3732" s="4">
        <f t="shared" si="2782"/>
        <v>0</v>
      </c>
      <c r="AN3732" s="4">
        <f t="shared" si="2783"/>
        <v>0</v>
      </c>
      <c r="AO3732" s="4">
        <f t="shared" si="2784"/>
        <v>0</v>
      </c>
      <c r="AP3732" s="4">
        <f t="shared" si="2785"/>
        <v>0</v>
      </c>
      <c r="AQ3732" s="4">
        <f t="shared" si="2786"/>
        <v>0</v>
      </c>
      <c r="AR3732">
        <v>45.37</v>
      </c>
      <c r="AS3732">
        <v>2416664</v>
      </c>
      <c r="AT3732">
        <v>207.566</v>
      </c>
      <c r="AU3732">
        <v>17.5</v>
      </c>
      <c r="AV3732">
        <v>2.339</v>
      </c>
      <c r="AW3732">
        <v>1.417</v>
      </c>
      <c r="AX3732">
        <v>1561.7670000000001</v>
      </c>
      <c r="AY3732">
        <v>10.1</v>
      </c>
      <c r="AZ3732">
        <v>331.43</v>
      </c>
      <c r="BA3732">
        <v>1.91</v>
      </c>
      <c r="BB3732">
        <v>0.7</v>
      </c>
      <c r="BC3732">
        <v>31.2</v>
      </c>
      <c r="BD3732">
        <v>7.8760000000000003</v>
      </c>
      <c r="BE3732">
        <v>1.1000000000000001</v>
      </c>
      <c r="BF3732">
        <v>62.05</v>
      </c>
      <c r="BG3732" t="s">
        <v>229</v>
      </c>
      <c r="BH3732">
        <v>0.496</v>
      </c>
    </row>
    <row r="3733" spans="1:60" x14ac:dyDescent="0.2">
      <c r="A3733" s="1" t="s">
        <v>81</v>
      </c>
      <c r="B3733" s="1" t="s">
        <v>141</v>
      </c>
      <c r="C3733" s="1" t="s">
        <v>166</v>
      </c>
      <c r="D3733" s="2">
        <v>44192</v>
      </c>
      <c r="E3733">
        <v>3793</v>
      </c>
      <c r="F3733">
        <v>2</v>
      </c>
      <c r="G3733">
        <v>1</v>
      </c>
      <c r="H3733">
        <v>123</v>
      </c>
      <c r="I3733">
        <v>0</v>
      </c>
      <c r="J3733">
        <v>0</v>
      </c>
      <c r="K3733">
        <v>1569.519</v>
      </c>
      <c r="L3733">
        <v>0.82799999999999996</v>
      </c>
      <c r="M3733">
        <v>0.41399999999999998</v>
      </c>
      <c r="N3733">
        <v>50.896999999999998</v>
      </c>
      <c r="O3733">
        <v>0</v>
      </c>
      <c r="P3733">
        <v>0</v>
      </c>
      <c r="Q3733">
        <v>0.88</v>
      </c>
      <c r="R3733" s="4">
        <f t="shared" ref="R3733:Y3737" si="2790">R3732</f>
        <v>0</v>
      </c>
      <c r="S3733" s="4">
        <f t="shared" si="2790"/>
        <v>0</v>
      </c>
      <c r="T3733" s="4">
        <f t="shared" si="2790"/>
        <v>0</v>
      </c>
      <c r="U3733" s="4">
        <f t="shared" si="2790"/>
        <v>0</v>
      </c>
      <c r="V3733" s="4">
        <f t="shared" si="2790"/>
        <v>0</v>
      </c>
      <c r="W3733" s="4">
        <f t="shared" si="2790"/>
        <v>0</v>
      </c>
      <c r="X3733" s="4">
        <f t="shared" si="2790"/>
        <v>0</v>
      </c>
      <c r="Y3733" s="4">
        <f t="shared" si="2790"/>
        <v>0</v>
      </c>
      <c r="Z3733">
        <v>291</v>
      </c>
      <c r="AA3733">
        <v>30024</v>
      </c>
      <c r="AB3733">
        <v>12.423999999999999</v>
      </c>
      <c r="AC3733">
        <v>0.12</v>
      </c>
      <c r="AD3733">
        <v>161</v>
      </c>
      <c r="AE3733">
        <v>6.7000000000000004E-2</v>
      </c>
      <c r="AF3733">
        <v>6.0000000000000001E-3</v>
      </c>
      <c r="AG3733">
        <v>161</v>
      </c>
      <c r="AH3733" t="s">
        <v>227</v>
      </c>
      <c r="AI3733" s="4">
        <f t="shared" si="2778"/>
        <v>0</v>
      </c>
      <c r="AJ3733" s="4">
        <f t="shared" si="2779"/>
        <v>0</v>
      </c>
      <c r="AK3733" s="4">
        <f t="shared" si="2780"/>
        <v>0</v>
      </c>
      <c r="AL3733" s="4">
        <f t="shared" si="2781"/>
        <v>0</v>
      </c>
      <c r="AM3733" s="4">
        <f t="shared" si="2782"/>
        <v>0</v>
      </c>
      <c r="AN3733" s="4">
        <f t="shared" si="2783"/>
        <v>0</v>
      </c>
      <c r="AO3733" s="4">
        <f t="shared" si="2784"/>
        <v>0</v>
      </c>
      <c r="AP3733" s="4">
        <f t="shared" si="2785"/>
        <v>0</v>
      </c>
      <c r="AQ3733" s="4">
        <f t="shared" si="2786"/>
        <v>0</v>
      </c>
      <c r="AR3733">
        <v>45.37</v>
      </c>
      <c r="AS3733">
        <v>2416664</v>
      </c>
      <c r="AT3733">
        <v>207.566</v>
      </c>
      <c r="AU3733">
        <v>17.5</v>
      </c>
      <c r="AV3733">
        <v>2.339</v>
      </c>
      <c r="AW3733">
        <v>1.417</v>
      </c>
      <c r="AX3733">
        <v>1561.7670000000001</v>
      </c>
      <c r="AY3733">
        <v>10.1</v>
      </c>
      <c r="AZ3733">
        <v>331.43</v>
      </c>
      <c r="BA3733">
        <v>1.91</v>
      </c>
      <c r="BB3733">
        <v>0.7</v>
      </c>
      <c r="BC3733">
        <v>31.2</v>
      </c>
      <c r="BD3733">
        <v>7.8760000000000003</v>
      </c>
      <c r="BE3733">
        <v>1.1000000000000001</v>
      </c>
      <c r="BF3733">
        <v>62.05</v>
      </c>
      <c r="BG3733" t="s">
        <v>229</v>
      </c>
      <c r="BH3733">
        <v>0.496</v>
      </c>
    </row>
    <row r="3734" spans="1:60" x14ac:dyDescent="0.2">
      <c r="A3734" s="1" t="s">
        <v>81</v>
      </c>
      <c r="B3734" s="1" t="s">
        <v>141</v>
      </c>
      <c r="C3734" s="1" t="s">
        <v>166</v>
      </c>
      <c r="D3734" s="2">
        <v>44193</v>
      </c>
      <c r="E3734">
        <v>3793</v>
      </c>
      <c r="F3734">
        <v>0</v>
      </c>
      <c r="G3734">
        <v>1</v>
      </c>
      <c r="H3734">
        <v>123</v>
      </c>
      <c r="I3734">
        <v>0</v>
      </c>
      <c r="J3734">
        <v>0</v>
      </c>
      <c r="K3734">
        <v>1569.519</v>
      </c>
      <c r="L3734">
        <v>0</v>
      </c>
      <c r="M3734">
        <v>0.41399999999999998</v>
      </c>
      <c r="N3734">
        <v>50.896999999999998</v>
      </c>
      <c r="O3734">
        <v>0</v>
      </c>
      <c r="P3734">
        <v>0</v>
      </c>
      <c r="Q3734">
        <v>0.9</v>
      </c>
      <c r="R3734" s="4">
        <f t="shared" si="2790"/>
        <v>0</v>
      </c>
      <c r="S3734" s="4">
        <f t="shared" si="2790"/>
        <v>0</v>
      </c>
      <c r="T3734" s="4">
        <f t="shared" si="2790"/>
        <v>0</v>
      </c>
      <c r="U3734" s="4">
        <f t="shared" si="2790"/>
        <v>0</v>
      </c>
      <c r="V3734" s="4">
        <f t="shared" si="2790"/>
        <v>0</v>
      </c>
      <c r="W3734" s="4">
        <f t="shared" si="2790"/>
        <v>0</v>
      </c>
      <c r="X3734" s="4">
        <f t="shared" si="2790"/>
        <v>0</v>
      </c>
      <c r="Y3734" s="4">
        <f t="shared" si="2790"/>
        <v>0</v>
      </c>
      <c r="Z3734">
        <v>41</v>
      </c>
      <c r="AA3734">
        <v>30065</v>
      </c>
      <c r="AB3734">
        <v>12.441000000000001</v>
      </c>
      <c r="AC3734">
        <v>1.7000000000000001E-2</v>
      </c>
      <c r="AD3734">
        <v>159</v>
      </c>
      <c r="AE3734">
        <v>6.6000000000000003E-2</v>
      </c>
      <c r="AF3734">
        <v>6.0000000000000001E-3</v>
      </c>
      <c r="AG3734">
        <v>159</v>
      </c>
      <c r="AH3734" t="s">
        <v>227</v>
      </c>
      <c r="AI3734" s="4">
        <f t="shared" si="2778"/>
        <v>0</v>
      </c>
      <c r="AJ3734" s="4">
        <f t="shared" si="2779"/>
        <v>0</v>
      </c>
      <c r="AK3734" s="4">
        <f t="shared" si="2780"/>
        <v>0</v>
      </c>
      <c r="AL3734" s="4">
        <f t="shared" si="2781"/>
        <v>0</v>
      </c>
      <c r="AM3734" s="4">
        <f t="shared" si="2782"/>
        <v>0</v>
      </c>
      <c r="AN3734" s="4">
        <f t="shared" si="2783"/>
        <v>0</v>
      </c>
      <c r="AO3734" s="4">
        <f t="shared" si="2784"/>
        <v>0</v>
      </c>
      <c r="AP3734" s="4">
        <f t="shared" si="2785"/>
        <v>0</v>
      </c>
      <c r="AQ3734" s="4">
        <f t="shared" si="2786"/>
        <v>0</v>
      </c>
      <c r="AR3734">
        <v>45.37</v>
      </c>
      <c r="AS3734">
        <v>2416664</v>
      </c>
      <c r="AT3734">
        <v>207.566</v>
      </c>
      <c r="AU3734">
        <v>17.5</v>
      </c>
      <c r="AV3734">
        <v>2.339</v>
      </c>
      <c r="AW3734">
        <v>1.417</v>
      </c>
      <c r="AX3734">
        <v>1561.7670000000001</v>
      </c>
      <c r="AY3734">
        <v>10.1</v>
      </c>
      <c r="AZ3734">
        <v>331.43</v>
      </c>
      <c r="BA3734">
        <v>1.91</v>
      </c>
      <c r="BB3734">
        <v>0.7</v>
      </c>
      <c r="BC3734">
        <v>31.2</v>
      </c>
      <c r="BD3734">
        <v>7.8760000000000003</v>
      </c>
      <c r="BE3734">
        <v>1.1000000000000001</v>
      </c>
      <c r="BF3734">
        <v>62.05</v>
      </c>
      <c r="BG3734" t="s">
        <v>229</v>
      </c>
      <c r="BH3734">
        <v>0.496</v>
      </c>
    </row>
    <row r="3735" spans="1:60" x14ac:dyDescent="0.2">
      <c r="A3735" s="1" t="s">
        <v>81</v>
      </c>
      <c r="B3735" s="1" t="s">
        <v>141</v>
      </c>
      <c r="C3735" s="1" t="s">
        <v>166</v>
      </c>
      <c r="D3735" s="2">
        <v>44194</v>
      </c>
      <c r="E3735">
        <v>3797</v>
      </c>
      <c r="F3735">
        <v>4</v>
      </c>
      <c r="G3735">
        <v>0.85699999999999998</v>
      </c>
      <c r="H3735">
        <v>124</v>
      </c>
      <c r="I3735">
        <v>1</v>
      </c>
      <c r="J3735">
        <v>0.14299999999999999</v>
      </c>
      <c r="K3735">
        <v>1571.174</v>
      </c>
      <c r="L3735">
        <v>1.655</v>
      </c>
      <c r="M3735">
        <v>0.35499999999999998</v>
      </c>
      <c r="N3735">
        <v>51.31</v>
      </c>
      <c r="O3735">
        <v>0.41399999999999998</v>
      </c>
      <c r="P3735">
        <v>5.8999999999999997E-2</v>
      </c>
      <c r="Q3735">
        <v>0.93</v>
      </c>
      <c r="R3735" s="4">
        <f t="shared" si="2790"/>
        <v>0</v>
      </c>
      <c r="S3735" s="4">
        <f t="shared" si="2790"/>
        <v>0</v>
      </c>
      <c r="T3735" s="4">
        <f t="shared" si="2790"/>
        <v>0</v>
      </c>
      <c r="U3735" s="4">
        <f t="shared" si="2790"/>
        <v>0</v>
      </c>
      <c r="V3735" s="4">
        <f t="shared" si="2790"/>
        <v>0</v>
      </c>
      <c r="W3735" s="4">
        <f t="shared" si="2790"/>
        <v>0</v>
      </c>
      <c r="X3735" s="4">
        <f t="shared" si="2790"/>
        <v>0</v>
      </c>
      <c r="Y3735" s="4">
        <f t="shared" si="2790"/>
        <v>0</v>
      </c>
      <c r="Z3735">
        <v>187</v>
      </c>
      <c r="AA3735">
        <v>30252</v>
      </c>
      <c r="AB3735">
        <v>12.518000000000001</v>
      </c>
      <c r="AC3735">
        <v>7.6999999999999999E-2</v>
      </c>
      <c r="AD3735">
        <v>157</v>
      </c>
      <c r="AE3735">
        <v>6.5000000000000002E-2</v>
      </c>
      <c r="AF3735">
        <v>5.0000000000000001E-3</v>
      </c>
      <c r="AG3735">
        <v>183.2</v>
      </c>
      <c r="AH3735" t="s">
        <v>227</v>
      </c>
      <c r="AI3735" s="4">
        <f t="shared" si="2778"/>
        <v>0</v>
      </c>
      <c r="AJ3735" s="4">
        <f t="shared" si="2779"/>
        <v>0</v>
      </c>
      <c r="AK3735" s="4">
        <f t="shared" si="2780"/>
        <v>0</v>
      </c>
      <c r="AL3735" s="4">
        <f t="shared" si="2781"/>
        <v>0</v>
      </c>
      <c r="AM3735" s="4">
        <f t="shared" si="2782"/>
        <v>0</v>
      </c>
      <c r="AN3735" s="4">
        <f t="shared" si="2783"/>
        <v>0</v>
      </c>
      <c r="AO3735" s="4">
        <f t="shared" si="2784"/>
        <v>0</v>
      </c>
      <c r="AP3735" s="4">
        <f t="shared" si="2785"/>
        <v>0</v>
      </c>
      <c r="AQ3735" s="4">
        <f t="shared" si="2786"/>
        <v>0</v>
      </c>
      <c r="AR3735">
        <v>45.37</v>
      </c>
      <c r="AS3735">
        <v>2416664</v>
      </c>
      <c r="AT3735">
        <v>207.566</v>
      </c>
      <c r="AU3735">
        <v>17.5</v>
      </c>
      <c r="AV3735">
        <v>2.339</v>
      </c>
      <c r="AW3735">
        <v>1.417</v>
      </c>
      <c r="AX3735">
        <v>1561.7670000000001</v>
      </c>
      <c r="AY3735">
        <v>10.1</v>
      </c>
      <c r="AZ3735">
        <v>331.43</v>
      </c>
      <c r="BA3735">
        <v>1.91</v>
      </c>
      <c r="BB3735">
        <v>0.7</v>
      </c>
      <c r="BC3735">
        <v>31.2</v>
      </c>
      <c r="BD3735">
        <v>7.8760000000000003</v>
      </c>
      <c r="BE3735">
        <v>1.1000000000000001</v>
      </c>
      <c r="BF3735">
        <v>62.05</v>
      </c>
      <c r="BG3735" t="s">
        <v>229</v>
      </c>
      <c r="BH3735">
        <v>0.496</v>
      </c>
    </row>
    <row r="3736" spans="1:60" x14ac:dyDescent="0.2">
      <c r="A3736" s="1" t="s">
        <v>81</v>
      </c>
      <c r="B3736" s="1" t="s">
        <v>141</v>
      </c>
      <c r="C3736" s="1" t="s">
        <v>166</v>
      </c>
      <c r="D3736" s="2">
        <v>44195</v>
      </c>
      <c r="E3736">
        <v>3797</v>
      </c>
      <c r="F3736">
        <v>0</v>
      </c>
      <c r="G3736">
        <v>0.85699999999999998</v>
      </c>
      <c r="H3736">
        <v>124</v>
      </c>
      <c r="I3736">
        <v>0</v>
      </c>
      <c r="J3736">
        <v>0.14299999999999999</v>
      </c>
      <c r="K3736">
        <v>1571.174</v>
      </c>
      <c r="L3736">
        <v>0</v>
      </c>
      <c r="M3736">
        <v>0.35499999999999998</v>
      </c>
      <c r="N3736">
        <v>51.31</v>
      </c>
      <c r="O3736">
        <v>0</v>
      </c>
      <c r="P3736">
        <v>5.8999999999999997E-2</v>
      </c>
      <c r="Q3736">
        <v>0.94</v>
      </c>
      <c r="R3736" s="4">
        <f t="shared" si="2790"/>
        <v>0</v>
      </c>
      <c r="S3736" s="4">
        <f t="shared" si="2790"/>
        <v>0</v>
      </c>
      <c r="T3736" s="4">
        <f t="shared" si="2790"/>
        <v>0</v>
      </c>
      <c r="U3736" s="4">
        <f t="shared" si="2790"/>
        <v>0</v>
      </c>
      <c r="V3736" s="4">
        <f t="shared" si="2790"/>
        <v>0</v>
      </c>
      <c r="W3736" s="4">
        <f t="shared" si="2790"/>
        <v>0</v>
      </c>
      <c r="X3736" s="4">
        <f t="shared" si="2790"/>
        <v>0</v>
      </c>
      <c r="Y3736" s="4">
        <f t="shared" si="2790"/>
        <v>0</v>
      </c>
      <c r="Z3736">
        <v>130</v>
      </c>
      <c r="AA3736">
        <v>30382</v>
      </c>
      <c r="AB3736">
        <v>12.571999999999999</v>
      </c>
      <c r="AC3736">
        <v>5.3999999999999999E-2</v>
      </c>
      <c r="AD3736">
        <v>151</v>
      </c>
      <c r="AE3736">
        <v>6.2E-2</v>
      </c>
      <c r="AF3736">
        <v>6.0000000000000001E-3</v>
      </c>
      <c r="AG3736">
        <v>176.2</v>
      </c>
      <c r="AH3736" t="s">
        <v>227</v>
      </c>
      <c r="AI3736" s="4">
        <f t="shared" si="2778"/>
        <v>0</v>
      </c>
      <c r="AJ3736" s="4">
        <f t="shared" si="2779"/>
        <v>0</v>
      </c>
      <c r="AK3736" s="4">
        <f t="shared" si="2780"/>
        <v>0</v>
      </c>
      <c r="AL3736" s="4">
        <f t="shared" si="2781"/>
        <v>0</v>
      </c>
      <c r="AM3736" s="4">
        <f t="shared" si="2782"/>
        <v>0</v>
      </c>
      <c r="AN3736" s="4">
        <f t="shared" si="2783"/>
        <v>0</v>
      </c>
      <c r="AO3736" s="4">
        <f t="shared" si="2784"/>
        <v>0</v>
      </c>
      <c r="AP3736" s="4">
        <f t="shared" si="2785"/>
        <v>0</v>
      </c>
      <c r="AQ3736" s="4">
        <f t="shared" si="2786"/>
        <v>0</v>
      </c>
      <c r="AR3736">
        <v>45.37</v>
      </c>
      <c r="AS3736">
        <v>2416664</v>
      </c>
      <c r="AT3736">
        <v>207.566</v>
      </c>
      <c r="AU3736">
        <v>17.5</v>
      </c>
      <c r="AV3736">
        <v>2.339</v>
      </c>
      <c r="AW3736">
        <v>1.417</v>
      </c>
      <c r="AX3736">
        <v>1561.7670000000001</v>
      </c>
      <c r="AY3736">
        <v>10.1</v>
      </c>
      <c r="AZ3736">
        <v>331.43</v>
      </c>
      <c r="BA3736">
        <v>1.91</v>
      </c>
      <c r="BB3736">
        <v>0.7</v>
      </c>
      <c r="BC3736">
        <v>31.2</v>
      </c>
      <c r="BD3736">
        <v>7.8760000000000003</v>
      </c>
      <c r="BE3736">
        <v>1.1000000000000001</v>
      </c>
      <c r="BF3736">
        <v>62.05</v>
      </c>
      <c r="BG3736" t="s">
        <v>229</v>
      </c>
      <c r="BH3736">
        <v>0.496</v>
      </c>
    </row>
    <row r="3737" spans="1:60" x14ac:dyDescent="0.2">
      <c r="A3737" s="1" t="s">
        <v>81</v>
      </c>
      <c r="B3737" s="1" t="s">
        <v>141</v>
      </c>
      <c r="C3737" s="1" t="s">
        <v>166</v>
      </c>
      <c r="D3737" s="2">
        <v>44196</v>
      </c>
      <c r="E3737">
        <v>3797</v>
      </c>
      <c r="F3737">
        <v>0</v>
      </c>
      <c r="G3737">
        <v>0.85699999999999998</v>
      </c>
      <c r="H3737">
        <v>124</v>
      </c>
      <c r="I3737">
        <v>0</v>
      </c>
      <c r="J3737">
        <v>0.14299999999999999</v>
      </c>
      <c r="K3737">
        <v>1571.174</v>
      </c>
      <c r="L3737">
        <v>0</v>
      </c>
      <c r="M3737">
        <v>0.35499999999999998</v>
      </c>
      <c r="N3737">
        <v>51.31</v>
      </c>
      <c r="O3737">
        <v>0</v>
      </c>
      <c r="P3737">
        <v>5.8999999999999997E-2</v>
      </c>
      <c r="Q3737">
        <v>0.95</v>
      </c>
      <c r="R3737" s="4">
        <f t="shared" si="2790"/>
        <v>0</v>
      </c>
      <c r="S3737" s="4">
        <f t="shared" si="2790"/>
        <v>0</v>
      </c>
      <c r="T3737" s="4">
        <f t="shared" si="2790"/>
        <v>0</v>
      </c>
      <c r="U3737" s="4">
        <f t="shared" si="2790"/>
        <v>0</v>
      </c>
      <c r="V3737" s="4">
        <f t="shared" si="2790"/>
        <v>0</v>
      </c>
      <c r="W3737" s="4">
        <f t="shared" si="2790"/>
        <v>0</v>
      </c>
      <c r="X3737" s="4">
        <f t="shared" si="2790"/>
        <v>0</v>
      </c>
      <c r="Y3737" s="4">
        <f t="shared" si="2790"/>
        <v>0</v>
      </c>
      <c r="Z3737">
        <v>113</v>
      </c>
      <c r="AA3737">
        <v>30495</v>
      </c>
      <c r="AB3737">
        <v>12.619</v>
      </c>
      <c r="AC3737">
        <v>4.7E-2</v>
      </c>
      <c r="AD3737">
        <v>143</v>
      </c>
      <c r="AE3737">
        <v>5.8999999999999997E-2</v>
      </c>
      <c r="AF3737">
        <v>6.0000000000000001E-3</v>
      </c>
      <c r="AG3737">
        <v>166.9</v>
      </c>
      <c r="AH3737" t="s">
        <v>227</v>
      </c>
      <c r="AI3737" s="4">
        <f t="shared" si="2778"/>
        <v>0</v>
      </c>
      <c r="AJ3737" s="4">
        <f t="shared" si="2779"/>
        <v>0</v>
      </c>
      <c r="AK3737" s="4">
        <f t="shared" si="2780"/>
        <v>0</v>
      </c>
      <c r="AL3737" s="4">
        <f t="shared" si="2781"/>
        <v>0</v>
      </c>
      <c r="AM3737" s="4">
        <f t="shared" si="2782"/>
        <v>0</v>
      </c>
      <c r="AN3737" s="4">
        <f t="shared" si="2783"/>
        <v>0</v>
      </c>
      <c r="AO3737" s="4">
        <f t="shared" si="2784"/>
        <v>0</v>
      </c>
      <c r="AP3737" s="4">
        <f t="shared" si="2785"/>
        <v>0</v>
      </c>
      <c r="AQ3737" s="4">
        <f t="shared" si="2786"/>
        <v>0</v>
      </c>
      <c r="AR3737">
        <v>45.37</v>
      </c>
      <c r="AS3737">
        <v>2416664</v>
      </c>
      <c r="AT3737">
        <v>207.566</v>
      </c>
      <c r="AU3737">
        <v>17.5</v>
      </c>
      <c r="AV3737">
        <v>2.339</v>
      </c>
      <c r="AW3737">
        <v>1.417</v>
      </c>
      <c r="AX3737">
        <v>1561.7670000000001</v>
      </c>
      <c r="AY3737">
        <v>10.1</v>
      </c>
      <c r="AZ3737">
        <v>331.43</v>
      </c>
      <c r="BA3737">
        <v>1.91</v>
      </c>
      <c r="BB3737">
        <v>0.7</v>
      </c>
      <c r="BC3737">
        <v>31.2</v>
      </c>
      <c r="BD3737">
        <v>7.8760000000000003</v>
      </c>
      <c r="BE3737">
        <v>1.1000000000000001</v>
      </c>
      <c r="BF3737">
        <v>62.05</v>
      </c>
      <c r="BG3737" t="s">
        <v>229</v>
      </c>
      <c r="BH3737">
        <v>0.496</v>
      </c>
    </row>
    <row r="3738" spans="1:60" x14ac:dyDescent="0.2">
      <c r="A3738" s="1" t="s">
        <v>81</v>
      </c>
      <c r="B3738" s="1" t="s">
        <v>141</v>
      </c>
      <c r="C3738" s="1" t="s">
        <v>166</v>
      </c>
      <c r="D3738" s="2">
        <v>44197</v>
      </c>
      <c r="E3738">
        <v>3800</v>
      </c>
      <c r="F3738">
        <v>3</v>
      </c>
      <c r="G3738">
        <v>1.286</v>
      </c>
      <c r="H3738">
        <v>124</v>
      </c>
      <c r="I3738">
        <v>0</v>
      </c>
      <c r="J3738">
        <v>0.14299999999999999</v>
      </c>
      <c r="K3738">
        <v>1572.4159999999999</v>
      </c>
      <c r="L3738">
        <v>1.2410000000000001</v>
      </c>
      <c r="M3738">
        <v>0.53200000000000003</v>
      </c>
      <c r="N3738">
        <v>51.31</v>
      </c>
      <c r="O3738">
        <v>0</v>
      </c>
      <c r="P3738">
        <v>5.8999999999999997E-2</v>
      </c>
      <c r="Q3738">
        <v>0.97</v>
      </c>
      <c r="R3738" s="4">
        <f t="shared" ref="R3738:AC3739" si="2791">R3737</f>
        <v>0</v>
      </c>
      <c r="S3738" s="4">
        <f t="shared" si="2791"/>
        <v>0</v>
      </c>
      <c r="T3738" s="4">
        <f t="shared" si="2791"/>
        <v>0</v>
      </c>
      <c r="U3738" s="4">
        <f t="shared" si="2791"/>
        <v>0</v>
      </c>
      <c r="V3738" s="4">
        <f t="shared" si="2791"/>
        <v>0</v>
      </c>
      <c r="W3738" s="4">
        <f t="shared" si="2791"/>
        <v>0</v>
      </c>
      <c r="X3738" s="4">
        <f t="shared" si="2791"/>
        <v>0</v>
      </c>
      <c r="Y3738" s="4">
        <f t="shared" si="2791"/>
        <v>0</v>
      </c>
      <c r="Z3738" s="4">
        <f t="shared" si="2791"/>
        <v>113</v>
      </c>
      <c r="AA3738" s="4">
        <f t="shared" si="2791"/>
        <v>30495</v>
      </c>
      <c r="AB3738" s="4">
        <f t="shared" si="2791"/>
        <v>12.619</v>
      </c>
      <c r="AC3738" s="4">
        <f t="shared" si="2791"/>
        <v>4.7E-2</v>
      </c>
      <c r="AD3738">
        <v>136</v>
      </c>
      <c r="AE3738">
        <v>5.6000000000000001E-2</v>
      </c>
      <c r="AF3738">
        <v>8.9999999999999993E-3</v>
      </c>
      <c r="AG3738">
        <v>105.8</v>
      </c>
      <c r="AH3738" t="s">
        <v>227</v>
      </c>
      <c r="AI3738" s="4">
        <f t="shared" si="2778"/>
        <v>0</v>
      </c>
      <c r="AJ3738" s="4">
        <f t="shared" si="2779"/>
        <v>0</v>
      </c>
      <c r="AK3738" s="4">
        <f t="shared" si="2780"/>
        <v>0</v>
      </c>
      <c r="AL3738" s="4">
        <f t="shared" si="2781"/>
        <v>0</v>
      </c>
      <c r="AM3738" s="4">
        <f t="shared" si="2782"/>
        <v>0</v>
      </c>
      <c r="AN3738" s="4">
        <f t="shared" si="2783"/>
        <v>0</v>
      </c>
      <c r="AO3738" s="4">
        <f t="shared" si="2784"/>
        <v>0</v>
      </c>
      <c r="AP3738" s="4">
        <f t="shared" si="2785"/>
        <v>0</v>
      </c>
      <c r="AQ3738" s="4">
        <f t="shared" si="2786"/>
        <v>0</v>
      </c>
      <c r="AR3738">
        <v>45.37</v>
      </c>
      <c r="AS3738">
        <v>2416664</v>
      </c>
      <c r="AT3738">
        <v>207.566</v>
      </c>
      <c r="AU3738">
        <v>17.5</v>
      </c>
      <c r="AV3738">
        <v>2.339</v>
      </c>
      <c r="AW3738">
        <v>1.417</v>
      </c>
      <c r="AX3738">
        <v>1561.7670000000001</v>
      </c>
      <c r="AY3738">
        <v>10.1</v>
      </c>
      <c r="AZ3738">
        <v>331.43</v>
      </c>
      <c r="BA3738">
        <v>1.91</v>
      </c>
      <c r="BB3738">
        <v>0.7</v>
      </c>
      <c r="BC3738">
        <v>31.2</v>
      </c>
      <c r="BD3738">
        <v>7.8760000000000003</v>
      </c>
      <c r="BE3738">
        <v>1.1000000000000001</v>
      </c>
      <c r="BF3738">
        <v>62.05</v>
      </c>
      <c r="BG3738" t="s">
        <v>229</v>
      </c>
      <c r="BH3738">
        <v>0.496</v>
      </c>
    </row>
    <row r="3739" spans="1:60" x14ac:dyDescent="0.2">
      <c r="A3739" s="1" t="s">
        <v>81</v>
      </c>
      <c r="B3739" s="1" t="s">
        <v>141</v>
      </c>
      <c r="C3739" s="1" t="s">
        <v>166</v>
      </c>
      <c r="D3739" s="2">
        <v>44198</v>
      </c>
      <c r="E3739">
        <v>3800</v>
      </c>
      <c r="F3739">
        <v>0</v>
      </c>
      <c r="G3739">
        <v>1.286</v>
      </c>
      <c r="H3739">
        <v>124</v>
      </c>
      <c r="I3739">
        <v>0</v>
      </c>
      <c r="J3739">
        <v>0.14299999999999999</v>
      </c>
      <c r="K3739">
        <v>1572.4159999999999</v>
      </c>
      <c r="L3739">
        <v>0</v>
      </c>
      <c r="M3739">
        <v>0.53200000000000003</v>
      </c>
      <c r="N3739">
        <v>51.31</v>
      </c>
      <c r="O3739">
        <v>0</v>
      </c>
      <c r="P3739">
        <v>5.8999999999999997E-2</v>
      </c>
      <c r="Q3739">
        <v>0.97</v>
      </c>
      <c r="R3739" s="4">
        <f t="shared" si="2791"/>
        <v>0</v>
      </c>
      <c r="S3739" s="4">
        <f t="shared" si="2791"/>
        <v>0</v>
      </c>
      <c r="T3739" s="4">
        <f t="shared" si="2791"/>
        <v>0</v>
      </c>
      <c r="U3739" s="4">
        <f t="shared" si="2791"/>
        <v>0</v>
      </c>
      <c r="V3739" s="4">
        <f t="shared" si="2791"/>
        <v>0</v>
      </c>
      <c r="W3739" s="4">
        <f t="shared" si="2791"/>
        <v>0</v>
      </c>
      <c r="X3739" s="4">
        <f t="shared" si="2791"/>
        <v>0</v>
      </c>
      <c r="Y3739" s="4">
        <f t="shared" si="2791"/>
        <v>0</v>
      </c>
      <c r="Z3739" s="4">
        <f t="shared" si="2791"/>
        <v>113</v>
      </c>
      <c r="AA3739" s="4">
        <f t="shared" si="2791"/>
        <v>30495</v>
      </c>
      <c r="AB3739" s="4">
        <f t="shared" si="2791"/>
        <v>12.619</v>
      </c>
      <c r="AC3739" s="4">
        <f t="shared" si="2791"/>
        <v>4.7E-2</v>
      </c>
      <c r="AD3739">
        <v>142</v>
      </c>
      <c r="AE3739">
        <v>5.8999999999999997E-2</v>
      </c>
      <c r="AF3739">
        <v>8.9999999999999993E-3</v>
      </c>
      <c r="AG3739">
        <v>110.4</v>
      </c>
      <c r="AH3739" t="s">
        <v>227</v>
      </c>
      <c r="AI3739" s="4">
        <f t="shared" si="2778"/>
        <v>0</v>
      </c>
      <c r="AJ3739" s="4">
        <f t="shared" si="2779"/>
        <v>0</v>
      </c>
      <c r="AK3739" s="4">
        <f t="shared" si="2780"/>
        <v>0</v>
      </c>
      <c r="AL3739" s="4">
        <f t="shared" si="2781"/>
        <v>0</v>
      </c>
      <c r="AM3739" s="4">
        <f t="shared" si="2782"/>
        <v>0</v>
      </c>
      <c r="AN3739" s="4">
        <f t="shared" si="2783"/>
        <v>0</v>
      </c>
      <c r="AO3739" s="4">
        <f t="shared" si="2784"/>
        <v>0</v>
      </c>
      <c r="AP3739" s="4">
        <f t="shared" si="2785"/>
        <v>0</v>
      </c>
      <c r="AQ3739" s="4">
        <f t="shared" si="2786"/>
        <v>0</v>
      </c>
      <c r="AR3739">
        <v>45.37</v>
      </c>
      <c r="AS3739">
        <v>2416664</v>
      </c>
      <c r="AT3739">
        <v>207.566</v>
      </c>
      <c r="AU3739">
        <v>17.5</v>
      </c>
      <c r="AV3739">
        <v>2.339</v>
      </c>
      <c r="AW3739">
        <v>1.417</v>
      </c>
      <c r="AX3739">
        <v>1561.7670000000001</v>
      </c>
      <c r="AY3739">
        <v>10.1</v>
      </c>
      <c r="AZ3739">
        <v>331.43</v>
      </c>
      <c r="BA3739">
        <v>1.91</v>
      </c>
      <c r="BB3739">
        <v>0.7</v>
      </c>
      <c r="BC3739">
        <v>31.2</v>
      </c>
      <c r="BD3739">
        <v>7.8760000000000003</v>
      </c>
      <c r="BE3739">
        <v>1.1000000000000001</v>
      </c>
      <c r="BF3739">
        <v>62.05</v>
      </c>
      <c r="BG3739" t="s">
        <v>229</v>
      </c>
      <c r="BH3739">
        <v>0.496</v>
      </c>
    </row>
    <row r="3740" spans="1:60" x14ac:dyDescent="0.2">
      <c r="A3740" s="1" t="s">
        <v>81</v>
      </c>
      <c r="B3740" s="1" t="s">
        <v>141</v>
      </c>
      <c r="C3740" s="1" t="s">
        <v>166</v>
      </c>
      <c r="D3740" s="2">
        <v>44199</v>
      </c>
      <c r="E3740">
        <v>3800</v>
      </c>
      <c r="F3740">
        <v>0</v>
      </c>
      <c r="G3740">
        <v>1</v>
      </c>
      <c r="H3740">
        <v>124</v>
      </c>
      <c r="I3740">
        <v>0</v>
      </c>
      <c r="J3740">
        <v>0.14299999999999999</v>
      </c>
      <c r="K3740">
        <v>1572.4159999999999</v>
      </c>
      <c r="L3740">
        <v>0</v>
      </c>
      <c r="M3740">
        <v>0.41399999999999998</v>
      </c>
      <c r="N3740">
        <v>51.31</v>
      </c>
      <c r="O3740">
        <v>0</v>
      </c>
      <c r="P3740">
        <v>5.8999999999999997E-2</v>
      </c>
      <c r="Q3740">
        <v>0.98</v>
      </c>
      <c r="R3740" s="4">
        <f t="shared" ref="R3740:Y3745" si="2792">R3739</f>
        <v>0</v>
      </c>
      <c r="S3740" s="4">
        <f t="shared" si="2792"/>
        <v>0</v>
      </c>
      <c r="T3740" s="4">
        <f t="shared" si="2792"/>
        <v>0</v>
      </c>
      <c r="U3740" s="4">
        <f t="shared" si="2792"/>
        <v>0</v>
      </c>
      <c r="V3740" s="4">
        <f t="shared" si="2792"/>
        <v>0</v>
      </c>
      <c r="W3740" s="4">
        <f t="shared" si="2792"/>
        <v>0</v>
      </c>
      <c r="X3740" s="4">
        <f t="shared" si="2792"/>
        <v>0</v>
      </c>
      <c r="Y3740" s="4">
        <f t="shared" si="2792"/>
        <v>0</v>
      </c>
      <c r="Z3740">
        <v>570</v>
      </c>
      <c r="AA3740">
        <v>31065</v>
      </c>
      <c r="AB3740">
        <v>12.853999999999999</v>
      </c>
      <c r="AC3740">
        <v>0.23599999999999999</v>
      </c>
      <c r="AD3740">
        <v>149</v>
      </c>
      <c r="AE3740">
        <v>6.2E-2</v>
      </c>
      <c r="AF3740">
        <v>7.0000000000000001E-3</v>
      </c>
      <c r="AG3740">
        <v>149</v>
      </c>
      <c r="AH3740" t="s">
        <v>227</v>
      </c>
      <c r="AI3740" s="4">
        <f t="shared" si="2778"/>
        <v>0</v>
      </c>
      <c r="AJ3740" s="4">
        <f t="shared" si="2779"/>
        <v>0</v>
      </c>
      <c r="AK3740" s="4">
        <f t="shared" si="2780"/>
        <v>0</v>
      </c>
      <c r="AL3740" s="4">
        <f t="shared" si="2781"/>
        <v>0</v>
      </c>
      <c r="AM3740" s="4">
        <f t="shared" si="2782"/>
        <v>0</v>
      </c>
      <c r="AN3740" s="4">
        <f t="shared" si="2783"/>
        <v>0</v>
      </c>
      <c r="AO3740" s="4">
        <f t="shared" si="2784"/>
        <v>0</v>
      </c>
      <c r="AP3740" s="4">
        <f t="shared" si="2785"/>
        <v>0</v>
      </c>
      <c r="AQ3740" s="4">
        <f t="shared" si="2786"/>
        <v>0</v>
      </c>
      <c r="AR3740">
        <v>45.37</v>
      </c>
      <c r="AS3740">
        <v>2416664</v>
      </c>
      <c r="AT3740">
        <v>207.566</v>
      </c>
      <c r="AU3740">
        <v>17.5</v>
      </c>
      <c r="AV3740">
        <v>2.339</v>
      </c>
      <c r="AW3740">
        <v>1.417</v>
      </c>
      <c r="AX3740">
        <v>1561.7670000000001</v>
      </c>
      <c r="AY3740">
        <v>10.1</v>
      </c>
      <c r="AZ3740">
        <v>331.43</v>
      </c>
      <c r="BA3740">
        <v>1.91</v>
      </c>
      <c r="BB3740">
        <v>0.7</v>
      </c>
      <c r="BC3740">
        <v>31.2</v>
      </c>
      <c r="BD3740">
        <v>7.8760000000000003</v>
      </c>
      <c r="BE3740">
        <v>1.1000000000000001</v>
      </c>
      <c r="BF3740">
        <v>62.05</v>
      </c>
      <c r="BG3740" t="s">
        <v>229</v>
      </c>
      <c r="BH3740">
        <v>0.496</v>
      </c>
    </row>
    <row r="3741" spans="1:60" x14ac:dyDescent="0.2">
      <c r="A3741" s="1" t="s">
        <v>81</v>
      </c>
      <c r="B3741" s="1" t="s">
        <v>141</v>
      </c>
      <c r="C3741" s="1" t="s">
        <v>166</v>
      </c>
      <c r="D3741" s="2">
        <v>44200</v>
      </c>
      <c r="E3741">
        <v>3800</v>
      </c>
      <c r="F3741">
        <v>0</v>
      </c>
      <c r="G3741">
        <v>1</v>
      </c>
      <c r="H3741">
        <v>124</v>
      </c>
      <c r="I3741">
        <v>0</v>
      </c>
      <c r="J3741">
        <v>0.14299999999999999</v>
      </c>
      <c r="K3741">
        <v>1572.4159999999999</v>
      </c>
      <c r="L3741">
        <v>0</v>
      </c>
      <c r="M3741">
        <v>0.41399999999999998</v>
      </c>
      <c r="N3741">
        <v>51.31</v>
      </c>
      <c r="O3741">
        <v>0</v>
      </c>
      <c r="P3741">
        <v>5.8999999999999997E-2</v>
      </c>
      <c r="Q3741">
        <v>1</v>
      </c>
      <c r="R3741" s="4">
        <f t="shared" si="2792"/>
        <v>0</v>
      </c>
      <c r="S3741" s="4">
        <f t="shared" si="2792"/>
        <v>0</v>
      </c>
      <c r="T3741" s="4">
        <f t="shared" si="2792"/>
        <v>0</v>
      </c>
      <c r="U3741" s="4">
        <f t="shared" si="2792"/>
        <v>0</v>
      </c>
      <c r="V3741" s="4">
        <f t="shared" si="2792"/>
        <v>0</v>
      </c>
      <c r="W3741" s="4">
        <f t="shared" si="2792"/>
        <v>0</v>
      </c>
      <c r="X3741" s="4">
        <f t="shared" si="2792"/>
        <v>0</v>
      </c>
      <c r="Y3741" s="4">
        <f t="shared" si="2792"/>
        <v>0</v>
      </c>
      <c r="Z3741">
        <v>82</v>
      </c>
      <c r="AA3741">
        <v>31147</v>
      </c>
      <c r="AB3741">
        <v>12.888</v>
      </c>
      <c r="AC3741">
        <v>3.4000000000000002E-2</v>
      </c>
      <c r="AD3741">
        <v>155</v>
      </c>
      <c r="AE3741">
        <v>6.4000000000000001E-2</v>
      </c>
      <c r="AF3741">
        <v>6.0000000000000001E-3</v>
      </c>
      <c r="AG3741">
        <v>155</v>
      </c>
      <c r="AH3741" t="s">
        <v>227</v>
      </c>
      <c r="AI3741" s="4">
        <f t="shared" si="2778"/>
        <v>0</v>
      </c>
      <c r="AJ3741" s="4">
        <f t="shared" si="2779"/>
        <v>0</v>
      </c>
      <c r="AK3741" s="4">
        <f t="shared" si="2780"/>
        <v>0</v>
      </c>
      <c r="AL3741" s="4">
        <f t="shared" si="2781"/>
        <v>0</v>
      </c>
      <c r="AM3741" s="4">
        <f t="shared" si="2782"/>
        <v>0</v>
      </c>
      <c r="AN3741" s="4">
        <f t="shared" si="2783"/>
        <v>0</v>
      </c>
      <c r="AO3741" s="4">
        <f t="shared" si="2784"/>
        <v>0</v>
      </c>
      <c r="AP3741" s="4">
        <f t="shared" si="2785"/>
        <v>0</v>
      </c>
      <c r="AQ3741" s="4">
        <f t="shared" si="2786"/>
        <v>0</v>
      </c>
      <c r="AR3741">
        <v>45.37</v>
      </c>
      <c r="AS3741">
        <v>2416664</v>
      </c>
      <c r="AT3741">
        <v>207.566</v>
      </c>
      <c r="AU3741">
        <v>17.5</v>
      </c>
      <c r="AV3741">
        <v>2.339</v>
      </c>
      <c r="AW3741">
        <v>1.417</v>
      </c>
      <c r="AX3741">
        <v>1561.7670000000001</v>
      </c>
      <c r="AY3741">
        <v>10.1</v>
      </c>
      <c r="AZ3741">
        <v>331.43</v>
      </c>
      <c r="BA3741">
        <v>1.91</v>
      </c>
      <c r="BB3741">
        <v>0.7</v>
      </c>
      <c r="BC3741">
        <v>31.2</v>
      </c>
      <c r="BD3741">
        <v>7.8760000000000003</v>
      </c>
      <c r="BE3741">
        <v>1.1000000000000001</v>
      </c>
      <c r="BF3741">
        <v>62.05</v>
      </c>
      <c r="BG3741" t="s">
        <v>229</v>
      </c>
      <c r="BH3741">
        <v>0.496</v>
      </c>
    </row>
    <row r="3742" spans="1:60" x14ac:dyDescent="0.2">
      <c r="A3742" s="1" t="s">
        <v>81</v>
      </c>
      <c r="B3742" s="1" t="s">
        <v>141</v>
      </c>
      <c r="C3742" s="1" t="s">
        <v>166</v>
      </c>
      <c r="D3742" s="2">
        <v>44201</v>
      </c>
      <c r="E3742">
        <v>3812</v>
      </c>
      <c r="F3742">
        <v>12</v>
      </c>
      <c r="G3742">
        <v>2.1429999999999998</v>
      </c>
      <c r="H3742">
        <v>125</v>
      </c>
      <c r="I3742">
        <v>1</v>
      </c>
      <c r="J3742">
        <v>0.14299999999999999</v>
      </c>
      <c r="K3742">
        <v>1577.3810000000001</v>
      </c>
      <c r="L3742">
        <v>4.9660000000000002</v>
      </c>
      <c r="M3742">
        <v>0.88700000000000001</v>
      </c>
      <c r="N3742">
        <v>51.723999999999997</v>
      </c>
      <c r="O3742">
        <v>0.41399999999999998</v>
      </c>
      <c r="P3742">
        <v>5.8999999999999997E-2</v>
      </c>
      <c r="Q3742">
        <v>1.01</v>
      </c>
      <c r="R3742" s="4">
        <f t="shared" si="2792"/>
        <v>0</v>
      </c>
      <c r="S3742" s="4">
        <f t="shared" si="2792"/>
        <v>0</v>
      </c>
      <c r="T3742" s="4">
        <f t="shared" si="2792"/>
        <v>0</v>
      </c>
      <c r="U3742" s="4">
        <f t="shared" si="2792"/>
        <v>0</v>
      </c>
      <c r="V3742" s="4">
        <f t="shared" si="2792"/>
        <v>0</v>
      </c>
      <c r="W3742" s="4">
        <f t="shared" si="2792"/>
        <v>0</v>
      </c>
      <c r="X3742" s="4">
        <f t="shared" si="2792"/>
        <v>0</v>
      </c>
      <c r="Y3742" s="4">
        <f t="shared" si="2792"/>
        <v>0</v>
      </c>
      <c r="Z3742">
        <v>265</v>
      </c>
      <c r="AA3742">
        <v>31412</v>
      </c>
      <c r="AB3742">
        <v>12.997999999999999</v>
      </c>
      <c r="AC3742">
        <v>0.11</v>
      </c>
      <c r="AD3742">
        <v>166</v>
      </c>
      <c r="AE3742">
        <v>6.9000000000000006E-2</v>
      </c>
      <c r="AF3742">
        <v>1.2999999999999999E-2</v>
      </c>
      <c r="AG3742">
        <v>77.5</v>
      </c>
      <c r="AH3742" t="s">
        <v>227</v>
      </c>
      <c r="AI3742" s="4">
        <f t="shared" si="2778"/>
        <v>0</v>
      </c>
      <c r="AJ3742" s="4">
        <f t="shared" si="2779"/>
        <v>0</v>
      </c>
      <c r="AK3742" s="4">
        <f t="shared" si="2780"/>
        <v>0</v>
      </c>
      <c r="AL3742" s="4">
        <f t="shared" si="2781"/>
        <v>0</v>
      </c>
      <c r="AM3742" s="4">
        <f t="shared" si="2782"/>
        <v>0</v>
      </c>
      <c r="AN3742" s="4">
        <f t="shared" si="2783"/>
        <v>0</v>
      </c>
      <c r="AO3742" s="4">
        <f t="shared" si="2784"/>
        <v>0</v>
      </c>
      <c r="AP3742" s="4">
        <f t="shared" si="2785"/>
        <v>0</v>
      </c>
      <c r="AQ3742" s="4">
        <f t="shared" si="2786"/>
        <v>0</v>
      </c>
      <c r="AR3742">
        <v>45.37</v>
      </c>
      <c r="AS3742">
        <v>2416664</v>
      </c>
      <c r="AT3742">
        <v>207.566</v>
      </c>
      <c r="AU3742">
        <v>17.5</v>
      </c>
      <c r="AV3742">
        <v>2.339</v>
      </c>
      <c r="AW3742">
        <v>1.417</v>
      </c>
      <c r="AX3742">
        <v>1561.7670000000001</v>
      </c>
      <c r="AY3742">
        <v>10.1</v>
      </c>
      <c r="AZ3742">
        <v>331.43</v>
      </c>
      <c r="BA3742">
        <v>1.91</v>
      </c>
      <c r="BB3742">
        <v>0.7</v>
      </c>
      <c r="BC3742">
        <v>31.2</v>
      </c>
      <c r="BD3742">
        <v>7.8760000000000003</v>
      </c>
      <c r="BE3742">
        <v>1.1000000000000001</v>
      </c>
      <c r="BF3742">
        <v>62.05</v>
      </c>
      <c r="BG3742" t="s">
        <v>229</v>
      </c>
      <c r="BH3742">
        <v>0.496</v>
      </c>
    </row>
    <row r="3743" spans="1:60" x14ac:dyDescent="0.2">
      <c r="A3743" s="1" t="s">
        <v>81</v>
      </c>
      <c r="B3743" s="1" t="s">
        <v>141</v>
      </c>
      <c r="C3743" s="1" t="s">
        <v>166</v>
      </c>
      <c r="D3743" s="2">
        <v>44202</v>
      </c>
      <c r="E3743">
        <v>3812</v>
      </c>
      <c r="F3743">
        <v>0</v>
      </c>
      <c r="G3743">
        <v>2.1429999999999998</v>
      </c>
      <c r="H3743">
        <v>125</v>
      </c>
      <c r="I3743">
        <v>0</v>
      </c>
      <c r="J3743">
        <v>0.14299999999999999</v>
      </c>
      <c r="K3743">
        <v>1577.3810000000001</v>
      </c>
      <c r="L3743">
        <v>0</v>
      </c>
      <c r="M3743">
        <v>0.88700000000000001</v>
      </c>
      <c r="N3743">
        <v>51.723999999999997</v>
      </c>
      <c r="O3743">
        <v>0</v>
      </c>
      <c r="P3743">
        <v>5.8999999999999997E-2</v>
      </c>
      <c r="Q3743">
        <v>1.03</v>
      </c>
      <c r="R3743" s="4">
        <f t="shared" si="2792"/>
        <v>0</v>
      </c>
      <c r="S3743" s="4">
        <f t="shared" si="2792"/>
        <v>0</v>
      </c>
      <c r="T3743" s="4">
        <f t="shared" si="2792"/>
        <v>0</v>
      </c>
      <c r="U3743" s="4">
        <f t="shared" si="2792"/>
        <v>0</v>
      </c>
      <c r="V3743" s="4">
        <f t="shared" si="2792"/>
        <v>0</v>
      </c>
      <c r="W3743" s="4">
        <f t="shared" si="2792"/>
        <v>0</v>
      </c>
      <c r="X3743" s="4">
        <f t="shared" si="2792"/>
        <v>0</v>
      </c>
      <c r="Y3743" s="4">
        <f t="shared" si="2792"/>
        <v>0</v>
      </c>
      <c r="Z3743">
        <v>232</v>
      </c>
      <c r="AA3743">
        <v>31644</v>
      </c>
      <c r="AB3743">
        <v>13.093999999999999</v>
      </c>
      <c r="AC3743">
        <v>9.6000000000000002E-2</v>
      </c>
      <c r="AD3743">
        <v>180</v>
      </c>
      <c r="AE3743">
        <v>7.3999999999999996E-2</v>
      </c>
      <c r="AF3743">
        <v>1.2E-2</v>
      </c>
      <c r="AG3743">
        <v>84</v>
      </c>
      <c r="AH3743" t="s">
        <v>227</v>
      </c>
      <c r="AI3743" s="4">
        <f t="shared" si="2778"/>
        <v>0</v>
      </c>
      <c r="AJ3743" s="4">
        <f t="shared" si="2779"/>
        <v>0</v>
      </c>
      <c r="AK3743" s="4">
        <f t="shared" si="2780"/>
        <v>0</v>
      </c>
      <c r="AL3743" s="4">
        <f t="shared" si="2781"/>
        <v>0</v>
      </c>
      <c r="AM3743" s="4">
        <f t="shared" si="2782"/>
        <v>0</v>
      </c>
      <c r="AN3743" s="4">
        <f t="shared" si="2783"/>
        <v>0</v>
      </c>
      <c r="AO3743" s="4">
        <f t="shared" si="2784"/>
        <v>0</v>
      </c>
      <c r="AP3743" s="4">
        <f t="shared" si="2785"/>
        <v>0</v>
      </c>
      <c r="AQ3743" s="4">
        <f t="shared" si="2786"/>
        <v>0</v>
      </c>
      <c r="AR3743">
        <v>45.37</v>
      </c>
      <c r="AS3743">
        <v>2416664</v>
      </c>
      <c r="AT3743">
        <v>207.566</v>
      </c>
      <c r="AU3743">
        <v>17.5</v>
      </c>
      <c r="AV3743">
        <v>2.339</v>
      </c>
      <c r="AW3743">
        <v>1.417</v>
      </c>
      <c r="AX3743">
        <v>1561.7670000000001</v>
      </c>
      <c r="AY3743">
        <v>10.1</v>
      </c>
      <c r="AZ3743">
        <v>331.43</v>
      </c>
      <c r="BA3743">
        <v>1.91</v>
      </c>
      <c r="BB3743">
        <v>0.7</v>
      </c>
      <c r="BC3743">
        <v>31.2</v>
      </c>
      <c r="BD3743">
        <v>7.8760000000000003</v>
      </c>
      <c r="BE3743">
        <v>1.1000000000000001</v>
      </c>
      <c r="BF3743">
        <v>62.05</v>
      </c>
      <c r="BG3743" t="s">
        <v>229</v>
      </c>
      <c r="BH3743">
        <v>0.496</v>
      </c>
    </row>
    <row r="3744" spans="1:60" x14ac:dyDescent="0.2">
      <c r="A3744" s="1" t="s">
        <v>81</v>
      </c>
      <c r="B3744" s="1" t="s">
        <v>141</v>
      </c>
      <c r="C3744" s="1" t="s">
        <v>166</v>
      </c>
      <c r="D3744" s="2">
        <v>44203</v>
      </c>
      <c r="E3744">
        <v>3833</v>
      </c>
      <c r="F3744">
        <v>21</v>
      </c>
      <c r="G3744">
        <v>5.1429999999999998</v>
      </c>
      <c r="H3744">
        <v>125</v>
      </c>
      <c r="I3744">
        <v>0</v>
      </c>
      <c r="J3744">
        <v>0.14299999999999999</v>
      </c>
      <c r="K3744">
        <v>1586.0709999999999</v>
      </c>
      <c r="L3744">
        <v>8.69</v>
      </c>
      <c r="M3744">
        <v>2.1280000000000001</v>
      </c>
      <c r="N3744">
        <v>51.723999999999997</v>
      </c>
      <c r="O3744">
        <v>0</v>
      </c>
      <c r="P3744">
        <v>5.8999999999999997E-2</v>
      </c>
      <c r="Q3744">
        <v>1.05</v>
      </c>
      <c r="R3744" s="4">
        <f t="shared" si="2792"/>
        <v>0</v>
      </c>
      <c r="S3744" s="4">
        <f t="shared" si="2792"/>
        <v>0</v>
      </c>
      <c r="T3744" s="4">
        <f t="shared" si="2792"/>
        <v>0</v>
      </c>
      <c r="U3744" s="4">
        <f t="shared" si="2792"/>
        <v>0</v>
      </c>
      <c r="V3744" s="4">
        <f t="shared" si="2792"/>
        <v>0</v>
      </c>
      <c r="W3744" s="4">
        <f t="shared" si="2792"/>
        <v>0</v>
      </c>
      <c r="X3744" s="4">
        <f t="shared" si="2792"/>
        <v>0</v>
      </c>
      <c r="Y3744" s="4">
        <f t="shared" si="2792"/>
        <v>0</v>
      </c>
      <c r="Z3744">
        <v>278</v>
      </c>
      <c r="AA3744">
        <v>31922</v>
      </c>
      <c r="AB3744">
        <v>13.209</v>
      </c>
      <c r="AC3744">
        <v>0.115</v>
      </c>
      <c r="AD3744">
        <v>204</v>
      </c>
      <c r="AE3744">
        <v>8.4000000000000005E-2</v>
      </c>
      <c r="AF3744">
        <v>2.5000000000000001E-2</v>
      </c>
      <c r="AG3744">
        <v>39.700000000000003</v>
      </c>
      <c r="AH3744" t="s">
        <v>227</v>
      </c>
      <c r="AI3744" s="4">
        <f t="shared" si="2778"/>
        <v>0</v>
      </c>
      <c r="AJ3744" s="4">
        <f t="shared" si="2779"/>
        <v>0</v>
      </c>
      <c r="AK3744" s="4">
        <f t="shared" si="2780"/>
        <v>0</v>
      </c>
      <c r="AL3744" s="4">
        <f t="shared" si="2781"/>
        <v>0</v>
      </c>
      <c r="AM3744" s="4">
        <f t="shared" si="2782"/>
        <v>0</v>
      </c>
      <c r="AN3744" s="4">
        <f t="shared" si="2783"/>
        <v>0</v>
      </c>
      <c r="AO3744" s="4">
        <f t="shared" si="2784"/>
        <v>0</v>
      </c>
      <c r="AP3744" s="4">
        <f t="shared" si="2785"/>
        <v>0</v>
      </c>
      <c r="AQ3744" s="4">
        <f t="shared" si="2786"/>
        <v>0</v>
      </c>
      <c r="AR3744">
        <v>45.37</v>
      </c>
      <c r="AS3744">
        <v>2416664</v>
      </c>
      <c r="AT3744">
        <v>207.566</v>
      </c>
      <c r="AU3744">
        <v>17.5</v>
      </c>
      <c r="AV3744">
        <v>2.339</v>
      </c>
      <c r="AW3744">
        <v>1.417</v>
      </c>
      <c r="AX3744">
        <v>1561.7670000000001</v>
      </c>
      <c r="AY3744">
        <v>10.1</v>
      </c>
      <c r="AZ3744">
        <v>331.43</v>
      </c>
      <c r="BA3744">
        <v>1.91</v>
      </c>
      <c r="BB3744">
        <v>0.7</v>
      </c>
      <c r="BC3744">
        <v>31.2</v>
      </c>
      <c r="BD3744">
        <v>7.8760000000000003</v>
      </c>
      <c r="BE3744">
        <v>1.1000000000000001</v>
      </c>
      <c r="BF3744">
        <v>62.05</v>
      </c>
      <c r="BG3744" t="s">
        <v>229</v>
      </c>
      <c r="BH3744">
        <v>0.496</v>
      </c>
    </row>
    <row r="3745" spans="1:60" x14ac:dyDescent="0.2">
      <c r="A3745" s="1" t="s">
        <v>81</v>
      </c>
      <c r="B3745" s="1" t="s">
        <v>141</v>
      </c>
      <c r="C3745" s="1" t="s">
        <v>166</v>
      </c>
      <c r="D3745" s="2">
        <v>44204</v>
      </c>
      <c r="E3745">
        <v>3838</v>
      </c>
      <c r="F3745">
        <v>5</v>
      </c>
      <c r="G3745">
        <v>5.4290000000000003</v>
      </c>
      <c r="H3745">
        <v>125</v>
      </c>
      <c r="I3745">
        <v>0</v>
      </c>
      <c r="J3745">
        <v>0.14299999999999999</v>
      </c>
      <c r="K3745">
        <v>1588.14</v>
      </c>
      <c r="L3745">
        <v>2.069</v>
      </c>
      <c r="M3745">
        <v>2.246</v>
      </c>
      <c r="N3745">
        <v>51.723999999999997</v>
      </c>
      <c r="O3745">
        <v>0</v>
      </c>
      <c r="P3745">
        <v>5.8999999999999997E-2</v>
      </c>
      <c r="Q3745">
        <v>1.07</v>
      </c>
      <c r="R3745" s="4">
        <f t="shared" si="2792"/>
        <v>0</v>
      </c>
      <c r="S3745" s="4">
        <f t="shared" si="2792"/>
        <v>0</v>
      </c>
      <c r="T3745" s="4">
        <f t="shared" si="2792"/>
        <v>0</v>
      </c>
      <c r="U3745" s="4">
        <f t="shared" si="2792"/>
        <v>0</v>
      </c>
      <c r="V3745" s="4">
        <f t="shared" si="2792"/>
        <v>0</v>
      </c>
      <c r="W3745" s="4">
        <f t="shared" si="2792"/>
        <v>0</v>
      </c>
      <c r="X3745" s="4">
        <f t="shared" si="2792"/>
        <v>0</v>
      </c>
      <c r="Y3745" s="4">
        <f t="shared" si="2792"/>
        <v>0</v>
      </c>
      <c r="Z3745">
        <v>394</v>
      </c>
      <c r="AA3745">
        <v>32316</v>
      </c>
      <c r="AB3745">
        <v>13.372</v>
      </c>
      <c r="AC3745">
        <v>0.16300000000000001</v>
      </c>
      <c r="AD3745">
        <v>233</v>
      </c>
      <c r="AE3745">
        <v>9.6000000000000002E-2</v>
      </c>
      <c r="AF3745">
        <v>2.3E-2</v>
      </c>
      <c r="AG3745">
        <v>42.9</v>
      </c>
      <c r="AH3745" t="s">
        <v>227</v>
      </c>
      <c r="AI3745" s="4">
        <f t="shared" si="2778"/>
        <v>0</v>
      </c>
      <c r="AJ3745" s="4">
        <f t="shared" si="2779"/>
        <v>0</v>
      </c>
      <c r="AK3745" s="4">
        <f t="shared" si="2780"/>
        <v>0</v>
      </c>
      <c r="AL3745" s="4">
        <f t="shared" si="2781"/>
        <v>0</v>
      </c>
      <c r="AM3745" s="4">
        <f t="shared" si="2782"/>
        <v>0</v>
      </c>
      <c r="AN3745" s="4">
        <f t="shared" si="2783"/>
        <v>0</v>
      </c>
      <c r="AO3745" s="4">
        <f t="shared" si="2784"/>
        <v>0</v>
      </c>
      <c r="AP3745" s="4">
        <f t="shared" si="2785"/>
        <v>0</v>
      </c>
      <c r="AQ3745" s="4">
        <f t="shared" si="2786"/>
        <v>0</v>
      </c>
      <c r="AR3745">
        <v>45.37</v>
      </c>
      <c r="AS3745">
        <v>2416664</v>
      </c>
      <c r="AT3745">
        <v>207.566</v>
      </c>
      <c r="AU3745">
        <v>17.5</v>
      </c>
      <c r="AV3745">
        <v>2.339</v>
      </c>
      <c r="AW3745">
        <v>1.417</v>
      </c>
      <c r="AX3745">
        <v>1561.7670000000001</v>
      </c>
      <c r="AY3745">
        <v>10.1</v>
      </c>
      <c r="AZ3745">
        <v>331.43</v>
      </c>
      <c r="BA3745">
        <v>1.91</v>
      </c>
      <c r="BB3745">
        <v>0.7</v>
      </c>
      <c r="BC3745">
        <v>31.2</v>
      </c>
      <c r="BD3745">
        <v>7.8760000000000003</v>
      </c>
      <c r="BE3745">
        <v>1.1000000000000001</v>
      </c>
      <c r="BF3745">
        <v>62.05</v>
      </c>
      <c r="BG3745" t="s">
        <v>229</v>
      </c>
      <c r="BH3745">
        <v>0.496</v>
      </c>
    </row>
    <row r="3746" spans="1:60" x14ac:dyDescent="0.2">
      <c r="A3746" s="1" t="s">
        <v>81</v>
      </c>
      <c r="B3746" s="1" t="s">
        <v>141</v>
      </c>
      <c r="C3746" s="1" t="s">
        <v>166</v>
      </c>
      <c r="D3746" s="2">
        <v>44205</v>
      </c>
      <c r="E3746">
        <v>3841</v>
      </c>
      <c r="F3746">
        <v>3</v>
      </c>
      <c r="G3746">
        <v>5.8570000000000002</v>
      </c>
      <c r="H3746">
        <v>125</v>
      </c>
      <c r="I3746">
        <v>0</v>
      </c>
      <c r="J3746">
        <v>0.14299999999999999</v>
      </c>
      <c r="K3746">
        <v>1589.3810000000001</v>
      </c>
      <c r="L3746">
        <v>1.2410000000000001</v>
      </c>
      <c r="M3746">
        <v>2.4239999999999999</v>
      </c>
      <c r="N3746">
        <v>51.723999999999997</v>
      </c>
      <c r="O3746">
        <v>0</v>
      </c>
      <c r="P3746">
        <v>5.8999999999999997E-2</v>
      </c>
      <c r="Q3746">
        <v>1.0900000000000001</v>
      </c>
      <c r="R3746" s="4">
        <f t="shared" ref="R3746:AC3746" si="2793">R3745</f>
        <v>0</v>
      </c>
      <c r="S3746" s="4">
        <f t="shared" si="2793"/>
        <v>0</v>
      </c>
      <c r="T3746" s="4">
        <f t="shared" si="2793"/>
        <v>0</v>
      </c>
      <c r="U3746" s="4">
        <f t="shared" si="2793"/>
        <v>0</v>
      </c>
      <c r="V3746" s="4">
        <f t="shared" si="2793"/>
        <v>0</v>
      </c>
      <c r="W3746" s="4">
        <f t="shared" si="2793"/>
        <v>0</v>
      </c>
      <c r="X3746" s="4">
        <f t="shared" si="2793"/>
        <v>0</v>
      </c>
      <c r="Y3746" s="4">
        <f t="shared" si="2793"/>
        <v>0</v>
      </c>
      <c r="Z3746" s="4">
        <f t="shared" si="2793"/>
        <v>394</v>
      </c>
      <c r="AA3746" s="4">
        <f t="shared" si="2793"/>
        <v>32316</v>
      </c>
      <c r="AB3746" s="4">
        <f t="shared" si="2793"/>
        <v>13.372</v>
      </c>
      <c r="AC3746" s="4">
        <f t="shared" si="2793"/>
        <v>0.16300000000000001</v>
      </c>
      <c r="AD3746">
        <v>247</v>
      </c>
      <c r="AE3746">
        <v>0.10199999999999999</v>
      </c>
      <c r="AF3746">
        <v>2.4E-2</v>
      </c>
      <c r="AG3746">
        <v>42.2</v>
      </c>
      <c r="AH3746" t="s">
        <v>227</v>
      </c>
      <c r="AI3746" s="4">
        <f t="shared" si="2778"/>
        <v>0</v>
      </c>
      <c r="AJ3746" s="4">
        <f t="shared" si="2779"/>
        <v>0</v>
      </c>
      <c r="AK3746" s="4">
        <f t="shared" si="2780"/>
        <v>0</v>
      </c>
      <c r="AL3746" s="4">
        <f t="shared" si="2781"/>
        <v>0</v>
      </c>
      <c r="AM3746" s="4">
        <f t="shared" si="2782"/>
        <v>0</v>
      </c>
      <c r="AN3746" s="4">
        <f t="shared" si="2783"/>
        <v>0</v>
      </c>
      <c r="AO3746" s="4">
        <f t="shared" si="2784"/>
        <v>0</v>
      </c>
      <c r="AP3746" s="4">
        <f t="shared" si="2785"/>
        <v>0</v>
      </c>
      <c r="AQ3746" s="4">
        <f t="shared" si="2786"/>
        <v>0</v>
      </c>
      <c r="AR3746">
        <v>45.37</v>
      </c>
      <c r="AS3746">
        <v>2416664</v>
      </c>
      <c r="AT3746">
        <v>207.566</v>
      </c>
      <c r="AU3746">
        <v>17.5</v>
      </c>
      <c r="AV3746">
        <v>2.339</v>
      </c>
      <c r="AW3746">
        <v>1.417</v>
      </c>
      <c r="AX3746">
        <v>1561.7670000000001</v>
      </c>
      <c r="AY3746">
        <v>10.1</v>
      </c>
      <c r="AZ3746">
        <v>331.43</v>
      </c>
      <c r="BA3746">
        <v>1.91</v>
      </c>
      <c r="BB3746">
        <v>0.7</v>
      </c>
      <c r="BC3746">
        <v>31.2</v>
      </c>
      <c r="BD3746">
        <v>7.8760000000000003</v>
      </c>
      <c r="BE3746">
        <v>1.1000000000000001</v>
      </c>
      <c r="BF3746">
        <v>62.05</v>
      </c>
      <c r="BG3746" t="s">
        <v>229</v>
      </c>
      <c r="BH3746">
        <v>0.496</v>
      </c>
    </row>
    <row r="3747" spans="1:60" x14ac:dyDescent="0.2">
      <c r="A3747" s="1" t="s">
        <v>81</v>
      </c>
      <c r="B3747" s="1" t="s">
        <v>141</v>
      </c>
      <c r="C3747" s="1" t="s">
        <v>166</v>
      </c>
      <c r="D3747" s="2">
        <v>44206</v>
      </c>
      <c r="E3747">
        <v>3857</v>
      </c>
      <c r="F3747">
        <v>16</v>
      </c>
      <c r="G3747">
        <v>8.1430000000000007</v>
      </c>
      <c r="H3747">
        <v>125</v>
      </c>
      <c r="I3747">
        <v>0</v>
      </c>
      <c r="J3747">
        <v>0.14299999999999999</v>
      </c>
      <c r="K3747">
        <v>1596.002</v>
      </c>
      <c r="L3747">
        <v>6.6210000000000004</v>
      </c>
      <c r="M3747">
        <v>3.3690000000000002</v>
      </c>
      <c r="N3747">
        <v>51.723999999999997</v>
      </c>
      <c r="O3747">
        <v>0</v>
      </c>
      <c r="P3747">
        <v>5.8999999999999997E-2</v>
      </c>
      <c r="Q3747">
        <v>1.1100000000000001</v>
      </c>
      <c r="R3747" s="4">
        <f t="shared" ref="R3747:Y3752" si="2794">R3746</f>
        <v>0</v>
      </c>
      <c r="S3747" s="4">
        <f t="shared" si="2794"/>
        <v>0</v>
      </c>
      <c r="T3747" s="4">
        <f t="shared" si="2794"/>
        <v>0</v>
      </c>
      <c r="U3747" s="4">
        <f t="shared" si="2794"/>
        <v>0</v>
      </c>
      <c r="V3747" s="4">
        <f t="shared" si="2794"/>
        <v>0</v>
      </c>
      <c r="W3747" s="4">
        <f t="shared" si="2794"/>
        <v>0</v>
      </c>
      <c r="X3747" s="4">
        <f t="shared" si="2794"/>
        <v>0</v>
      </c>
      <c r="Y3747" s="4">
        <f t="shared" si="2794"/>
        <v>0</v>
      </c>
      <c r="Z3747">
        <v>570</v>
      </c>
      <c r="AA3747">
        <v>32886</v>
      </c>
      <c r="AB3747">
        <v>13.608000000000001</v>
      </c>
      <c r="AC3747">
        <v>0.23599999999999999</v>
      </c>
      <c r="AD3747">
        <v>260</v>
      </c>
      <c r="AE3747">
        <v>0.108</v>
      </c>
      <c r="AF3747">
        <v>3.1E-2</v>
      </c>
      <c r="AG3747">
        <v>31.9</v>
      </c>
      <c r="AH3747" t="s">
        <v>227</v>
      </c>
      <c r="AI3747" s="4">
        <f t="shared" si="2778"/>
        <v>0</v>
      </c>
      <c r="AJ3747" s="4">
        <f t="shared" si="2779"/>
        <v>0</v>
      </c>
      <c r="AK3747" s="4">
        <f t="shared" si="2780"/>
        <v>0</v>
      </c>
      <c r="AL3747" s="4">
        <f t="shared" si="2781"/>
        <v>0</v>
      </c>
      <c r="AM3747" s="4">
        <f t="shared" si="2782"/>
        <v>0</v>
      </c>
      <c r="AN3747" s="4">
        <f t="shared" si="2783"/>
        <v>0</v>
      </c>
      <c r="AO3747" s="4">
        <f t="shared" si="2784"/>
        <v>0</v>
      </c>
      <c r="AP3747" s="4">
        <f t="shared" si="2785"/>
        <v>0</v>
      </c>
      <c r="AQ3747" s="4">
        <f t="shared" si="2786"/>
        <v>0</v>
      </c>
      <c r="AR3747">
        <v>45.37</v>
      </c>
      <c r="AS3747">
        <v>2416664</v>
      </c>
      <c r="AT3747">
        <v>207.566</v>
      </c>
      <c r="AU3747">
        <v>17.5</v>
      </c>
      <c r="AV3747">
        <v>2.339</v>
      </c>
      <c r="AW3747">
        <v>1.417</v>
      </c>
      <c r="AX3747">
        <v>1561.7670000000001</v>
      </c>
      <c r="AY3747">
        <v>10.1</v>
      </c>
      <c r="AZ3747">
        <v>331.43</v>
      </c>
      <c r="BA3747">
        <v>1.91</v>
      </c>
      <c r="BB3747">
        <v>0.7</v>
      </c>
      <c r="BC3747">
        <v>31.2</v>
      </c>
      <c r="BD3747">
        <v>7.8760000000000003</v>
      </c>
      <c r="BE3747">
        <v>1.1000000000000001</v>
      </c>
      <c r="BF3747">
        <v>62.05</v>
      </c>
      <c r="BG3747" t="s">
        <v>229</v>
      </c>
      <c r="BH3747">
        <v>0.496</v>
      </c>
    </row>
    <row r="3748" spans="1:60" x14ac:dyDescent="0.2">
      <c r="A3748" s="1" t="s">
        <v>81</v>
      </c>
      <c r="B3748" s="1" t="s">
        <v>141</v>
      </c>
      <c r="C3748" s="1" t="s">
        <v>166</v>
      </c>
      <c r="D3748" s="2">
        <v>44207</v>
      </c>
      <c r="E3748">
        <v>3857</v>
      </c>
      <c r="F3748">
        <v>0</v>
      </c>
      <c r="G3748">
        <v>8.1430000000000007</v>
      </c>
      <c r="H3748">
        <v>125</v>
      </c>
      <c r="I3748">
        <v>0</v>
      </c>
      <c r="J3748">
        <v>0.14299999999999999</v>
      </c>
      <c r="K3748">
        <v>1596.002</v>
      </c>
      <c r="L3748">
        <v>0</v>
      </c>
      <c r="M3748">
        <v>3.3690000000000002</v>
      </c>
      <c r="N3748">
        <v>51.723999999999997</v>
      </c>
      <c r="O3748">
        <v>0</v>
      </c>
      <c r="P3748">
        <v>5.8999999999999997E-2</v>
      </c>
      <c r="Q3748">
        <v>1.1200000000000001</v>
      </c>
      <c r="R3748" s="4">
        <f t="shared" si="2794"/>
        <v>0</v>
      </c>
      <c r="S3748" s="4">
        <f t="shared" si="2794"/>
        <v>0</v>
      </c>
      <c r="T3748" s="4">
        <f t="shared" si="2794"/>
        <v>0</v>
      </c>
      <c r="U3748" s="4">
        <f t="shared" si="2794"/>
        <v>0</v>
      </c>
      <c r="V3748" s="4">
        <f t="shared" si="2794"/>
        <v>0</v>
      </c>
      <c r="W3748" s="4">
        <f t="shared" si="2794"/>
        <v>0</v>
      </c>
      <c r="X3748" s="4">
        <f t="shared" si="2794"/>
        <v>0</v>
      </c>
      <c r="Y3748" s="4">
        <f t="shared" si="2794"/>
        <v>0</v>
      </c>
      <c r="Z3748">
        <v>205</v>
      </c>
      <c r="AA3748">
        <v>33091</v>
      </c>
      <c r="AB3748">
        <v>13.693</v>
      </c>
      <c r="AC3748">
        <v>8.5000000000000006E-2</v>
      </c>
      <c r="AD3748">
        <v>278</v>
      </c>
      <c r="AE3748">
        <v>0.115</v>
      </c>
      <c r="AF3748">
        <v>2.9000000000000001E-2</v>
      </c>
      <c r="AG3748">
        <v>34.1</v>
      </c>
      <c r="AH3748" t="s">
        <v>227</v>
      </c>
      <c r="AI3748" s="4">
        <f t="shared" si="2778"/>
        <v>0</v>
      </c>
      <c r="AJ3748" s="4">
        <f t="shared" si="2779"/>
        <v>0</v>
      </c>
      <c r="AK3748" s="4">
        <f t="shared" si="2780"/>
        <v>0</v>
      </c>
      <c r="AL3748" s="4">
        <f t="shared" si="2781"/>
        <v>0</v>
      </c>
      <c r="AM3748" s="4">
        <f t="shared" si="2782"/>
        <v>0</v>
      </c>
      <c r="AN3748" s="4">
        <f t="shared" si="2783"/>
        <v>0</v>
      </c>
      <c r="AO3748" s="4">
        <f t="shared" si="2784"/>
        <v>0</v>
      </c>
      <c r="AP3748" s="4">
        <f t="shared" si="2785"/>
        <v>0</v>
      </c>
      <c r="AQ3748" s="4">
        <f t="shared" si="2786"/>
        <v>0</v>
      </c>
      <c r="AR3748">
        <v>45.37</v>
      </c>
      <c r="AS3748">
        <v>2416664</v>
      </c>
      <c r="AT3748">
        <v>207.566</v>
      </c>
      <c r="AU3748">
        <v>17.5</v>
      </c>
      <c r="AV3748">
        <v>2.339</v>
      </c>
      <c r="AW3748">
        <v>1.417</v>
      </c>
      <c r="AX3748">
        <v>1561.7670000000001</v>
      </c>
      <c r="AY3748">
        <v>10.1</v>
      </c>
      <c r="AZ3748">
        <v>331.43</v>
      </c>
      <c r="BA3748">
        <v>1.91</v>
      </c>
      <c r="BB3748">
        <v>0.7</v>
      </c>
      <c r="BC3748">
        <v>31.2</v>
      </c>
      <c r="BD3748">
        <v>7.8760000000000003</v>
      </c>
      <c r="BE3748">
        <v>1.1000000000000001</v>
      </c>
      <c r="BF3748">
        <v>62.05</v>
      </c>
      <c r="BG3748" t="s">
        <v>229</v>
      </c>
      <c r="BH3748">
        <v>0.496</v>
      </c>
    </row>
    <row r="3749" spans="1:60" x14ac:dyDescent="0.2">
      <c r="A3749" s="1" t="s">
        <v>81</v>
      </c>
      <c r="B3749" s="1" t="s">
        <v>141</v>
      </c>
      <c r="C3749" s="1" t="s">
        <v>166</v>
      </c>
      <c r="D3749" s="2">
        <v>44208</v>
      </c>
      <c r="E3749">
        <v>3876</v>
      </c>
      <c r="F3749">
        <v>19</v>
      </c>
      <c r="G3749">
        <v>9.1430000000000007</v>
      </c>
      <c r="H3749">
        <v>125</v>
      </c>
      <c r="I3749">
        <v>0</v>
      </c>
      <c r="J3749">
        <v>0</v>
      </c>
      <c r="K3749">
        <v>1603.864</v>
      </c>
      <c r="L3749">
        <v>7.8620000000000001</v>
      </c>
      <c r="M3749">
        <v>3.7829999999999999</v>
      </c>
      <c r="N3749">
        <v>51.723999999999997</v>
      </c>
      <c r="O3749">
        <v>0</v>
      </c>
      <c r="P3749">
        <v>0</v>
      </c>
      <c r="Q3749">
        <v>1.1399999999999999</v>
      </c>
      <c r="R3749" s="4">
        <f t="shared" si="2794"/>
        <v>0</v>
      </c>
      <c r="S3749" s="4">
        <f t="shared" si="2794"/>
        <v>0</v>
      </c>
      <c r="T3749" s="4">
        <f t="shared" si="2794"/>
        <v>0</v>
      </c>
      <c r="U3749" s="4">
        <f t="shared" si="2794"/>
        <v>0</v>
      </c>
      <c r="V3749" s="4">
        <f t="shared" si="2794"/>
        <v>0</v>
      </c>
      <c r="W3749" s="4">
        <f t="shared" si="2794"/>
        <v>0</v>
      </c>
      <c r="X3749" s="4">
        <f t="shared" si="2794"/>
        <v>0</v>
      </c>
      <c r="Y3749" s="4">
        <f t="shared" si="2794"/>
        <v>0</v>
      </c>
      <c r="Z3749">
        <v>388</v>
      </c>
      <c r="AA3749">
        <v>33479</v>
      </c>
      <c r="AB3749">
        <v>13.853</v>
      </c>
      <c r="AC3749">
        <v>0.161</v>
      </c>
      <c r="AD3749">
        <v>295</v>
      </c>
      <c r="AE3749">
        <v>0.122</v>
      </c>
      <c r="AF3749">
        <v>3.1E-2</v>
      </c>
      <c r="AG3749">
        <v>32.299999999999997</v>
      </c>
      <c r="AH3749" t="s">
        <v>227</v>
      </c>
      <c r="AI3749" s="4">
        <f t="shared" si="2778"/>
        <v>0</v>
      </c>
      <c r="AJ3749" s="4">
        <f t="shared" si="2779"/>
        <v>0</v>
      </c>
      <c r="AK3749" s="4">
        <f t="shared" si="2780"/>
        <v>0</v>
      </c>
      <c r="AL3749" s="4">
        <f t="shared" si="2781"/>
        <v>0</v>
      </c>
      <c r="AM3749" s="4">
        <f t="shared" si="2782"/>
        <v>0</v>
      </c>
      <c r="AN3749" s="4">
        <f t="shared" si="2783"/>
        <v>0</v>
      </c>
      <c r="AO3749" s="4">
        <f t="shared" si="2784"/>
        <v>0</v>
      </c>
      <c r="AP3749" s="4">
        <f t="shared" si="2785"/>
        <v>0</v>
      </c>
      <c r="AQ3749" s="4">
        <f t="shared" si="2786"/>
        <v>0</v>
      </c>
      <c r="AR3749">
        <v>45.37</v>
      </c>
      <c r="AS3749">
        <v>2416664</v>
      </c>
      <c r="AT3749">
        <v>207.566</v>
      </c>
      <c r="AU3749">
        <v>17.5</v>
      </c>
      <c r="AV3749">
        <v>2.339</v>
      </c>
      <c r="AW3749">
        <v>1.417</v>
      </c>
      <c r="AX3749">
        <v>1561.7670000000001</v>
      </c>
      <c r="AY3749">
        <v>10.1</v>
      </c>
      <c r="AZ3749">
        <v>331.43</v>
      </c>
      <c r="BA3749">
        <v>1.91</v>
      </c>
      <c r="BB3749">
        <v>0.7</v>
      </c>
      <c r="BC3749">
        <v>31.2</v>
      </c>
      <c r="BD3749">
        <v>7.8760000000000003</v>
      </c>
      <c r="BE3749">
        <v>1.1000000000000001</v>
      </c>
      <c r="BF3749">
        <v>62.05</v>
      </c>
      <c r="BG3749" t="s">
        <v>229</v>
      </c>
      <c r="BH3749">
        <v>0.496</v>
      </c>
    </row>
    <row r="3750" spans="1:60" x14ac:dyDescent="0.2">
      <c r="A3750" s="1" t="s">
        <v>81</v>
      </c>
      <c r="B3750" s="1" t="s">
        <v>141</v>
      </c>
      <c r="C3750" s="1" t="s">
        <v>166</v>
      </c>
      <c r="D3750" s="2">
        <v>44209</v>
      </c>
      <c r="E3750">
        <v>3885</v>
      </c>
      <c r="F3750">
        <v>9</v>
      </c>
      <c r="G3750">
        <v>10.429</v>
      </c>
      <c r="H3750">
        <v>125</v>
      </c>
      <c r="I3750">
        <v>0</v>
      </c>
      <c r="J3750">
        <v>0</v>
      </c>
      <c r="K3750">
        <v>1607.588</v>
      </c>
      <c r="L3750">
        <v>3.7240000000000002</v>
      </c>
      <c r="M3750">
        <v>4.3150000000000004</v>
      </c>
      <c r="N3750">
        <v>51.723999999999997</v>
      </c>
      <c r="O3750">
        <v>0</v>
      </c>
      <c r="P3750">
        <v>0</v>
      </c>
      <c r="Q3750">
        <v>1.1499999999999999</v>
      </c>
      <c r="R3750" s="4">
        <f t="shared" si="2794"/>
        <v>0</v>
      </c>
      <c r="S3750" s="4">
        <f t="shared" si="2794"/>
        <v>0</v>
      </c>
      <c r="T3750" s="4">
        <f t="shared" si="2794"/>
        <v>0</v>
      </c>
      <c r="U3750" s="4">
        <f t="shared" si="2794"/>
        <v>0</v>
      </c>
      <c r="V3750" s="4">
        <f t="shared" si="2794"/>
        <v>0</v>
      </c>
      <c r="W3750" s="4">
        <f t="shared" si="2794"/>
        <v>0</v>
      </c>
      <c r="X3750" s="4">
        <f t="shared" si="2794"/>
        <v>0</v>
      </c>
      <c r="Y3750" s="4">
        <f t="shared" si="2794"/>
        <v>0</v>
      </c>
      <c r="Z3750">
        <v>194</v>
      </c>
      <c r="AA3750">
        <v>33673</v>
      </c>
      <c r="AB3750">
        <v>13.933999999999999</v>
      </c>
      <c r="AC3750">
        <v>0.08</v>
      </c>
      <c r="AD3750">
        <v>290</v>
      </c>
      <c r="AE3750">
        <v>0.12</v>
      </c>
      <c r="AF3750">
        <v>3.5999999999999997E-2</v>
      </c>
      <c r="AG3750">
        <v>27.8</v>
      </c>
      <c r="AH3750" t="s">
        <v>227</v>
      </c>
      <c r="AI3750" s="4">
        <f t="shared" si="2778"/>
        <v>0</v>
      </c>
      <c r="AJ3750" s="4">
        <f t="shared" si="2779"/>
        <v>0</v>
      </c>
      <c r="AK3750" s="4">
        <f t="shared" si="2780"/>
        <v>0</v>
      </c>
      <c r="AL3750" s="4">
        <f t="shared" si="2781"/>
        <v>0</v>
      </c>
      <c r="AM3750" s="4">
        <f t="shared" si="2782"/>
        <v>0</v>
      </c>
      <c r="AN3750" s="4">
        <f t="shared" si="2783"/>
        <v>0</v>
      </c>
      <c r="AO3750" s="4">
        <f t="shared" si="2784"/>
        <v>0</v>
      </c>
      <c r="AP3750" s="4">
        <f t="shared" si="2785"/>
        <v>0</v>
      </c>
      <c r="AQ3750" s="4">
        <f t="shared" si="2786"/>
        <v>0</v>
      </c>
      <c r="AR3750">
        <v>45.37</v>
      </c>
      <c r="AS3750">
        <v>2416664</v>
      </c>
      <c r="AT3750">
        <v>207.566</v>
      </c>
      <c r="AU3750">
        <v>17.5</v>
      </c>
      <c r="AV3750">
        <v>2.339</v>
      </c>
      <c r="AW3750">
        <v>1.417</v>
      </c>
      <c r="AX3750">
        <v>1561.7670000000001</v>
      </c>
      <c r="AY3750">
        <v>10.1</v>
      </c>
      <c r="AZ3750">
        <v>331.43</v>
      </c>
      <c r="BA3750">
        <v>1.91</v>
      </c>
      <c r="BB3750">
        <v>0.7</v>
      </c>
      <c r="BC3750">
        <v>31.2</v>
      </c>
      <c r="BD3750">
        <v>7.8760000000000003</v>
      </c>
      <c r="BE3750">
        <v>1.1000000000000001</v>
      </c>
      <c r="BF3750">
        <v>62.05</v>
      </c>
      <c r="BG3750" t="s">
        <v>229</v>
      </c>
      <c r="BH3750">
        <v>0.496</v>
      </c>
    </row>
    <row r="3751" spans="1:60" x14ac:dyDescent="0.2">
      <c r="A3751" s="1" t="s">
        <v>81</v>
      </c>
      <c r="B3751" s="1" t="s">
        <v>141</v>
      </c>
      <c r="C3751" s="1" t="s">
        <v>166</v>
      </c>
      <c r="D3751" s="2">
        <v>44210</v>
      </c>
      <c r="E3751">
        <v>3893</v>
      </c>
      <c r="F3751">
        <v>8</v>
      </c>
      <c r="G3751">
        <v>8.5709999999999997</v>
      </c>
      <c r="H3751">
        <v>126</v>
      </c>
      <c r="I3751">
        <v>1</v>
      </c>
      <c r="J3751">
        <v>0.14299999999999999</v>
      </c>
      <c r="K3751">
        <v>1610.8979999999999</v>
      </c>
      <c r="L3751">
        <v>3.31</v>
      </c>
      <c r="M3751">
        <v>3.5470000000000002</v>
      </c>
      <c r="N3751">
        <v>52.137999999999998</v>
      </c>
      <c r="O3751">
        <v>0.41399999999999998</v>
      </c>
      <c r="P3751">
        <v>5.8999999999999997E-2</v>
      </c>
      <c r="Q3751">
        <v>1.1599999999999999</v>
      </c>
      <c r="R3751" s="4">
        <f t="shared" si="2794"/>
        <v>0</v>
      </c>
      <c r="S3751" s="4">
        <f t="shared" si="2794"/>
        <v>0</v>
      </c>
      <c r="T3751" s="4">
        <f t="shared" si="2794"/>
        <v>0</v>
      </c>
      <c r="U3751" s="4">
        <f t="shared" si="2794"/>
        <v>0</v>
      </c>
      <c r="V3751" s="4">
        <f t="shared" si="2794"/>
        <v>0</v>
      </c>
      <c r="W3751" s="4">
        <f t="shared" si="2794"/>
        <v>0</v>
      </c>
      <c r="X3751" s="4">
        <f t="shared" si="2794"/>
        <v>0</v>
      </c>
      <c r="Y3751" s="4">
        <f t="shared" si="2794"/>
        <v>0</v>
      </c>
      <c r="Z3751">
        <v>251</v>
      </c>
      <c r="AA3751">
        <v>33924</v>
      </c>
      <c r="AB3751">
        <v>14.038</v>
      </c>
      <c r="AC3751">
        <v>0.104</v>
      </c>
      <c r="AD3751">
        <v>286</v>
      </c>
      <c r="AE3751">
        <v>0.11799999999999999</v>
      </c>
      <c r="AF3751">
        <v>0.03</v>
      </c>
      <c r="AG3751">
        <v>33.4</v>
      </c>
      <c r="AH3751" t="s">
        <v>227</v>
      </c>
      <c r="AI3751" s="4">
        <f t="shared" si="2778"/>
        <v>0</v>
      </c>
      <c r="AJ3751" s="4">
        <f t="shared" si="2779"/>
        <v>0</v>
      </c>
      <c r="AK3751" s="4">
        <f t="shared" si="2780"/>
        <v>0</v>
      </c>
      <c r="AL3751" s="4">
        <f t="shared" si="2781"/>
        <v>0</v>
      </c>
      <c r="AM3751" s="4">
        <f t="shared" si="2782"/>
        <v>0</v>
      </c>
      <c r="AN3751" s="4">
        <f t="shared" si="2783"/>
        <v>0</v>
      </c>
      <c r="AO3751" s="4">
        <f t="shared" si="2784"/>
        <v>0</v>
      </c>
      <c r="AP3751" s="4">
        <f t="shared" si="2785"/>
        <v>0</v>
      </c>
      <c r="AQ3751" s="4">
        <f t="shared" si="2786"/>
        <v>0</v>
      </c>
      <c r="AR3751">
        <v>45.37</v>
      </c>
      <c r="AS3751">
        <v>2416664</v>
      </c>
      <c r="AT3751">
        <v>207.566</v>
      </c>
      <c r="AU3751">
        <v>17.5</v>
      </c>
      <c r="AV3751">
        <v>2.339</v>
      </c>
      <c r="AW3751">
        <v>1.417</v>
      </c>
      <c r="AX3751">
        <v>1561.7670000000001</v>
      </c>
      <c r="AY3751">
        <v>10.1</v>
      </c>
      <c r="AZ3751">
        <v>331.43</v>
      </c>
      <c r="BA3751">
        <v>1.91</v>
      </c>
      <c r="BB3751">
        <v>0.7</v>
      </c>
      <c r="BC3751">
        <v>31.2</v>
      </c>
      <c r="BD3751">
        <v>7.8760000000000003</v>
      </c>
      <c r="BE3751">
        <v>1.1000000000000001</v>
      </c>
      <c r="BF3751">
        <v>62.05</v>
      </c>
      <c r="BG3751" t="s">
        <v>229</v>
      </c>
      <c r="BH3751">
        <v>0.496</v>
      </c>
    </row>
    <row r="3752" spans="1:60" x14ac:dyDescent="0.2">
      <c r="A3752" s="1" t="s">
        <v>81</v>
      </c>
      <c r="B3752" s="1" t="s">
        <v>141</v>
      </c>
      <c r="C3752" s="1" t="s">
        <v>166</v>
      </c>
      <c r="D3752" s="2">
        <v>44211</v>
      </c>
      <c r="E3752">
        <v>3897</v>
      </c>
      <c r="F3752">
        <v>4</v>
      </c>
      <c r="G3752">
        <v>8.4290000000000003</v>
      </c>
      <c r="H3752">
        <v>127</v>
      </c>
      <c r="I3752">
        <v>1</v>
      </c>
      <c r="J3752">
        <v>0.28599999999999998</v>
      </c>
      <c r="K3752">
        <v>1612.5540000000001</v>
      </c>
      <c r="L3752">
        <v>1.655</v>
      </c>
      <c r="M3752">
        <v>3.488</v>
      </c>
      <c r="N3752">
        <v>52.552</v>
      </c>
      <c r="O3752">
        <v>0.41399999999999998</v>
      </c>
      <c r="P3752">
        <v>0.11799999999999999</v>
      </c>
      <c r="Q3752">
        <v>1.17</v>
      </c>
      <c r="R3752" s="4">
        <f t="shared" si="2794"/>
        <v>0</v>
      </c>
      <c r="S3752" s="4">
        <f t="shared" si="2794"/>
        <v>0</v>
      </c>
      <c r="T3752" s="4">
        <f t="shared" si="2794"/>
        <v>0</v>
      </c>
      <c r="U3752" s="4">
        <f t="shared" si="2794"/>
        <v>0</v>
      </c>
      <c r="V3752" s="4">
        <f t="shared" si="2794"/>
        <v>0</v>
      </c>
      <c r="W3752" s="4">
        <f t="shared" si="2794"/>
        <v>0</v>
      </c>
      <c r="X3752" s="4">
        <f t="shared" si="2794"/>
        <v>0</v>
      </c>
      <c r="Y3752" s="4">
        <f t="shared" si="2794"/>
        <v>0</v>
      </c>
      <c r="Z3752">
        <v>409</v>
      </c>
      <c r="AA3752">
        <v>34333</v>
      </c>
      <c r="AB3752">
        <v>14.207000000000001</v>
      </c>
      <c r="AC3752">
        <v>0.16900000000000001</v>
      </c>
      <c r="AD3752">
        <v>288</v>
      </c>
      <c r="AE3752">
        <v>0.11899999999999999</v>
      </c>
      <c r="AF3752">
        <v>2.9000000000000001E-2</v>
      </c>
      <c r="AG3752">
        <v>34.200000000000003</v>
      </c>
      <c r="AH3752" t="s">
        <v>227</v>
      </c>
      <c r="AI3752" s="4">
        <f t="shared" si="2778"/>
        <v>0</v>
      </c>
      <c r="AJ3752" s="4">
        <f t="shared" si="2779"/>
        <v>0</v>
      </c>
      <c r="AK3752" s="4">
        <f t="shared" si="2780"/>
        <v>0</v>
      </c>
      <c r="AL3752" s="4">
        <f t="shared" si="2781"/>
        <v>0</v>
      </c>
      <c r="AM3752" s="4">
        <f t="shared" si="2782"/>
        <v>0</v>
      </c>
      <c r="AN3752" s="4">
        <f t="shared" si="2783"/>
        <v>0</v>
      </c>
      <c r="AO3752" s="4">
        <f t="shared" si="2784"/>
        <v>0</v>
      </c>
      <c r="AP3752" s="4">
        <f t="shared" si="2785"/>
        <v>0</v>
      </c>
      <c r="AQ3752" s="4">
        <f t="shared" si="2786"/>
        <v>0</v>
      </c>
      <c r="AR3752">
        <v>45.37</v>
      </c>
      <c r="AS3752">
        <v>2416664</v>
      </c>
      <c r="AT3752">
        <v>207.566</v>
      </c>
      <c r="AU3752">
        <v>17.5</v>
      </c>
      <c r="AV3752">
        <v>2.339</v>
      </c>
      <c r="AW3752">
        <v>1.417</v>
      </c>
      <c r="AX3752">
        <v>1561.7670000000001</v>
      </c>
      <c r="AY3752">
        <v>10.1</v>
      </c>
      <c r="AZ3752">
        <v>331.43</v>
      </c>
      <c r="BA3752">
        <v>1.91</v>
      </c>
      <c r="BB3752">
        <v>0.7</v>
      </c>
      <c r="BC3752">
        <v>31.2</v>
      </c>
      <c r="BD3752">
        <v>7.8760000000000003</v>
      </c>
      <c r="BE3752">
        <v>1.1000000000000001</v>
      </c>
      <c r="BF3752">
        <v>62.05</v>
      </c>
      <c r="BG3752" t="s">
        <v>229</v>
      </c>
      <c r="BH3752">
        <v>0.496</v>
      </c>
    </row>
    <row r="3753" spans="1:60" x14ac:dyDescent="0.2">
      <c r="A3753" s="1" t="s">
        <v>81</v>
      </c>
      <c r="B3753" s="1" t="s">
        <v>141</v>
      </c>
      <c r="C3753" s="1" t="s">
        <v>166</v>
      </c>
      <c r="D3753" s="2">
        <v>44212</v>
      </c>
      <c r="E3753">
        <v>3897</v>
      </c>
      <c r="F3753">
        <v>0</v>
      </c>
      <c r="G3753">
        <v>8</v>
      </c>
      <c r="H3753">
        <v>127</v>
      </c>
      <c r="I3753">
        <v>0</v>
      </c>
      <c r="J3753">
        <v>0.28599999999999998</v>
      </c>
      <c r="K3753">
        <v>1612.5540000000001</v>
      </c>
      <c r="L3753">
        <v>0</v>
      </c>
      <c r="M3753">
        <v>3.31</v>
      </c>
      <c r="N3753">
        <v>52.552</v>
      </c>
      <c r="O3753">
        <v>0</v>
      </c>
      <c r="P3753">
        <v>0.11799999999999999</v>
      </c>
      <c r="Q3753">
        <v>1.18</v>
      </c>
      <c r="R3753" s="4">
        <f t="shared" ref="R3753:AC3753" si="2795">R3752</f>
        <v>0</v>
      </c>
      <c r="S3753" s="4">
        <f t="shared" si="2795"/>
        <v>0</v>
      </c>
      <c r="T3753" s="4">
        <f t="shared" si="2795"/>
        <v>0</v>
      </c>
      <c r="U3753" s="4">
        <f t="shared" si="2795"/>
        <v>0</v>
      </c>
      <c r="V3753" s="4">
        <f t="shared" si="2795"/>
        <v>0</v>
      </c>
      <c r="W3753" s="4">
        <f t="shared" si="2795"/>
        <v>0</v>
      </c>
      <c r="X3753" s="4">
        <f t="shared" si="2795"/>
        <v>0</v>
      </c>
      <c r="Y3753" s="4">
        <f t="shared" si="2795"/>
        <v>0</v>
      </c>
      <c r="Z3753" s="4">
        <f t="shared" si="2795"/>
        <v>409</v>
      </c>
      <c r="AA3753" s="4">
        <f t="shared" si="2795"/>
        <v>34333</v>
      </c>
      <c r="AB3753" s="4">
        <f t="shared" si="2795"/>
        <v>14.207000000000001</v>
      </c>
      <c r="AC3753" s="4">
        <f t="shared" si="2795"/>
        <v>0.16900000000000001</v>
      </c>
      <c r="AD3753">
        <v>293</v>
      </c>
      <c r="AE3753">
        <v>0.121</v>
      </c>
      <c r="AF3753">
        <v>2.7E-2</v>
      </c>
      <c r="AG3753">
        <v>36.6</v>
      </c>
      <c r="AH3753" t="s">
        <v>227</v>
      </c>
      <c r="AI3753" s="4">
        <f t="shared" ref="AI3753:AI3784" si="2796">AI3752</f>
        <v>0</v>
      </c>
      <c r="AJ3753" s="4">
        <f t="shared" ref="AJ3753:AJ3784" si="2797">AJ3752</f>
        <v>0</v>
      </c>
      <c r="AK3753" s="4">
        <f t="shared" ref="AK3753:AK3784" si="2798">AK3752</f>
        <v>0</v>
      </c>
      <c r="AL3753" s="4">
        <f t="shared" ref="AL3753:AL3784" si="2799">AL3752</f>
        <v>0</v>
      </c>
      <c r="AM3753" s="4">
        <f t="shared" ref="AM3753:AM3784" si="2800">AM3752</f>
        <v>0</v>
      </c>
      <c r="AN3753" s="4">
        <f t="shared" ref="AN3753:AN3784" si="2801">AN3752</f>
        <v>0</v>
      </c>
      <c r="AO3753" s="4">
        <f t="shared" ref="AO3753:AO3784" si="2802">AO3752</f>
        <v>0</v>
      </c>
      <c r="AP3753" s="4">
        <f t="shared" ref="AP3753:AP3784" si="2803">AP3752</f>
        <v>0</v>
      </c>
      <c r="AQ3753" s="4">
        <f t="shared" ref="AQ3753:AQ3784" si="2804">AQ3752</f>
        <v>0</v>
      </c>
      <c r="AR3753">
        <v>45.37</v>
      </c>
      <c r="AS3753">
        <v>2416664</v>
      </c>
      <c r="AT3753">
        <v>207.566</v>
      </c>
      <c r="AU3753">
        <v>17.5</v>
      </c>
      <c r="AV3753">
        <v>2.339</v>
      </c>
      <c r="AW3753">
        <v>1.417</v>
      </c>
      <c r="AX3753">
        <v>1561.7670000000001</v>
      </c>
      <c r="AY3753">
        <v>10.1</v>
      </c>
      <c r="AZ3753">
        <v>331.43</v>
      </c>
      <c r="BA3753">
        <v>1.91</v>
      </c>
      <c r="BB3753">
        <v>0.7</v>
      </c>
      <c r="BC3753">
        <v>31.2</v>
      </c>
      <c r="BD3753">
        <v>7.8760000000000003</v>
      </c>
      <c r="BE3753">
        <v>1.1000000000000001</v>
      </c>
      <c r="BF3753">
        <v>62.05</v>
      </c>
      <c r="BG3753" t="s">
        <v>229</v>
      </c>
      <c r="BH3753">
        <v>0.496</v>
      </c>
    </row>
    <row r="3754" spans="1:60" x14ac:dyDescent="0.2">
      <c r="A3754" s="1" t="s">
        <v>81</v>
      </c>
      <c r="B3754" s="1" t="s">
        <v>141</v>
      </c>
      <c r="C3754" s="1" t="s">
        <v>166</v>
      </c>
      <c r="D3754" s="2">
        <v>44213</v>
      </c>
      <c r="E3754">
        <v>3910</v>
      </c>
      <c r="F3754">
        <v>13</v>
      </c>
      <c r="G3754">
        <v>7.5709999999999997</v>
      </c>
      <c r="H3754">
        <v>127</v>
      </c>
      <c r="I3754">
        <v>0</v>
      </c>
      <c r="J3754">
        <v>0.28599999999999998</v>
      </c>
      <c r="K3754">
        <v>1617.933</v>
      </c>
      <c r="L3754">
        <v>5.3789999999999996</v>
      </c>
      <c r="M3754">
        <v>3.133</v>
      </c>
      <c r="N3754">
        <v>52.552</v>
      </c>
      <c r="O3754">
        <v>0</v>
      </c>
      <c r="P3754">
        <v>0.11799999999999999</v>
      </c>
      <c r="Q3754">
        <v>1.2</v>
      </c>
      <c r="R3754" s="4">
        <f t="shared" ref="R3754:Y3758" si="2805">R3753</f>
        <v>0</v>
      </c>
      <c r="S3754" s="4">
        <f t="shared" si="2805"/>
        <v>0</v>
      </c>
      <c r="T3754" s="4">
        <f t="shared" si="2805"/>
        <v>0</v>
      </c>
      <c r="U3754" s="4">
        <f t="shared" si="2805"/>
        <v>0</v>
      </c>
      <c r="V3754" s="4">
        <f t="shared" si="2805"/>
        <v>0</v>
      </c>
      <c r="W3754" s="4">
        <f t="shared" si="2805"/>
        <v>0</v>
      </c>
      <c r="X3754" s="4">
        <f t="shared" si="2805"/>
        <v>0</v>
      </c>
      <c r="Y3754" s="4">
        <f t="shared" si="2805"/>
        <v>0</v>
      </c>
      <c r="Z3754">
        <v>643</v>
      </c>
      <c r="AA3754">
        <v>34976</v>
      </c>
      <c r="AB3754">
        <v>14.473000000000001</v>
      </c>
      <c r="AC3754">
        <v>0.26600000000000001</v>
      </c>
      <c r="AD3754">
        <v>299</v>
      </c>
      <c r="AE3754">
        <v>0.124</v>
      </c>
      <c r="AF3754">
        <v>2.5000000000000001E-2</v>
      </c>
      <c r="AG3754">
        <v>39.5</v>
      </c>
      <c r="AH3754" t="s">
        <v>227</v>
      </c>
      <c r="AI3754" s="4">
        <f t="shared" si="2796"/>
        <v>0</v>
      </c>
      <c r="AJ3754" s="4">
        <f t="shared" si="2797"/>
        <v>0</v>
      </c>
      <c r="AK3754" s="4">
        <f t="shared" si="2798"/>
        <v>0</v>
      </c>
      <c r="AL3754" s="4">
        <f t="shared" si="2799"/>
        <v>0</v>
      </c>
      <c r="AM3754" s="4">
        <f t="shared" si="2800"/>
        <v>0</v>
      </c>
      <c r="AN3754" s="4">
        <f t="shared" si="2801"/>
        <v>0</v>
      </c>
      <c r="AO3754" s="4">
        <f t="shared" si="2802"/>
        <v>0</v>
      </c>
      <c r="AP3754" s="4">
        <f t="shared" si="2803"/>
        <v>0</v>
      </c>
      <c r="AQ3754" s="4">
        <f t="shared" si="2804"/>
        <v>0</v>
      </c>
      <c r="AR3754">
        <v>45.37</v>
      </c>
      <c r="AS3754">
        <v>2416664</v>
      </c>
      <c r="AT3754">
        <v>207.566</v>
      </c>
      <c r="AU3754">
        <v>17.5</v>
      </c>
      <c r="AV3754">
        <v>2.339</v>
      </c>
      <c r="AW3754">
        <v>1.417</v>
      </c>
      <c r="AX3754">
        <v>1561.7670000000001</v>
      </c>
      <c r="AY3754">
        <v>10.1</v>
      </c>
      <c r="AZ3754">
        <v>331.43</v>
      </c>
      <c r="BA3754">
        <v>1.91</v>
      </c>
      <c r="BB3754">
        <v>0.7</v>
      </c>
      <c r="BC3754">
        <v>31.2</v>
      </c>
      <c r="BD3754">
        <v>7.8760000000000003</v>
      </c>
      <c r="BE3754">
        <v>1.1000000000000001</v>
      </c>
      <c r="BF3754">
        <v>62.05</v>
      </c>
      <c r="BG3754" t="s">
        <v>229</v>
      </c>
      <c r="BH3754">
        <v>0.496</v>
      </c>
    </row>
    <row r="3755" spans="1:60" x14ac:dyDescent="0.2">
      <c r="A3755" s="1" t="s">
        <v>81</v>
      </c>
      <c r="B3755" s="1" t="s">
        <v>141</v>
      </c>
      <c r="C3755" s="1" t="s">
        <v>166</v>
      </c>
      <c r="D3755" s="2">
        <v>44214</v>
      </c>
      <c r="E3755">
        <v>3933</v>
      </c>
      <c r="F3755">
        <v>23</v>
      </c>
      <c r="G3755">
        <v>10.856999999999999</v>
      </c>
      <c r="H3755">
        <v>128</v>
      </c>
      <c r="I3755">
        <v>1</v>
      </c>
      <c r="J3755">
        <v>0.42899999999999999</v>
      </c>
      <c r="K3755">
        <v>1627.45</v>
      </c>
      <c r="L3755">
        <v>9.5169999999999995</v>
      </c>
      <c r="M3755">
        <v>4.4930000000000003</v>
      </c>
      <c r="N3755">
        <v>52.966000000000001</v>
      </c>
      <c r="O3755">
        <v>0.41399999999999998</v>
      </c>
      <c r="P3755">
        <v>0.17699999999999999</v>
      </c>
      <c r="Q3755">
        <v>1.21</v>
      </c>
      <c r="R3755" s="4">
        <f t="shared" si="2805"/>
        <v>0</v>
      </c>
      <c r="S3755" s="4">
        <f t="shared" si="2805"/>
        <v>0</v>
      </c>
      <c r="T3755" s="4">
        <f t="shared" si="2805"/>
        <v>0</v>
      </c>
      <c r="U3755" s="4">
        <f t="shared" si="2805"/>
        <v>0</v>
      </c>
      <c r="V3755" s="4">
        <f t="shared" si="2805"/>
        <v>0</v>
      </c>
      <c r="W3755" s="4">
        <f t="shared" si="2805"/>
        <v>0</v>
      </c>
      <c r="X3755" s="4">
        <f t="shared" si="2805"/>
        <v>0</v>
      </c>
      <c r="Y3755" s="4">
        <f t="shared" si="2805"/>
        <v>0</v>
      </c>
      <c r="Z3755">
        <v>250</v>
      </c>
      <c r="AA3755">
        <v>35226</v>
      </c>
      <c r="AB3755">
        <v>14.576000000000001</v>
      </c>
      <c r="AC3755">
        <v>0.10299999999999999</v>
      </c>
      <c r="AD3755">
        <v>305</v>
      </c>
      <c r="AE3755">
        <v>0.126</v>
      </c>
      <c r="AF3755">
        <v>3.5999999999999997E-2</v>
      </c>
      <c r="AG3755">
        <v>28.1</v>
      </c>
      <c r="AH3755" t="s">
        <v>227</v>
      </c>
      <c r="AI3755" s="4">
        <f t="shared" si="2796"/>
        <v>0</v>
      </c>
      <c r="AJ3755" s="4">
        <f t="shared" si="2797"/>
        <v>0</v>
      </c>
      <c r="AK3755" s="4">
        <f t="shared" si="2798"/>
        <v>0</v>
      </c>
      <c r="AL3755" s="4">
        <f t="shared" si="2799"/>
        <v>0</v>
      </c>
      <c r="AM3755" s="4">
        <f t="shared" si="2800"/>
        <v>0</v>
      </c>
      <c r="AN3755" s="4">
        <f t="shared" si="2801"/>
        <v>0</v>
      </c>
      <c r="AO3755" s="4">
        <f t="shared" si="2802"/>
        <v>0</v>
      </c>
      <c r="AP3755" s="4">
        <f t="shared" si="2803"/>
        <v>0</v>
      </c>
      <c r="AQ3755" s="4">
        <f t="shared" si="2804"/>
        <v>0</v>
      </c>
      <c r="AR3755">
        <v>45.37</v>
      </c>
      <c r="AS3755">
        <v>2416664</v>
      </c>
      <c r="AT3755">
        <v>207.566</v>
      </c>
      <c r="AU3755">
        <v>17.5</v>
      </c>
      <c r="AV3755">
        <v>2.339</v>
      </c>
      <c r="AW3755">
        <v>1.417</v>
      </c>
      <c r="AX3755">
        <v>1561.7670000000001</v>
      </c>
      <c r="AY3755">
        <v>10.1</v>
      </c>
      <c r="AZ3755">
        <v>331.43</v>
      </c>
      <c r="BA3755">
        <v>1.91</v>
      </c>
      <c r="BB3755">
        <v>0.7</v>
      </c>
      <c r="BC3755">
        <v>31.2</v>
      </c>
      <c r="BD3755">
        <v>7.8760000000000003</v>
      </c>
      <c r="BE3755">
        <v>1.1000000000000001</v>
      </c>
      <c r="BF3755">
        <v>62.05</v>
      </c>
      <c r="BG3755" t="s">
        <v>229</v>
      </c>
      <c r="BH3755">
        <v>0.496</v>
      </c>
    </row>
    <row r="3756" spans="1:60" x14ac:dyDescent="0.2">
      <c r="A3756" s="1" t="s">
        <v>81</v>
      </c>
      <c r="B3756" s="1" t="s">
        <v>141</v>
      </c>
      <c r="C3756" s="1" t="s">
        <v>166</v>
      </c>
      <c r="D3756" s="2">
        <v>44215</v>
      </c>
      <c r="E3756">
        <v>3938</v>
      </c>
      <c r="F3756">
        <v>5</v>
      </c>
      <c r="G3756">
        <v>8.8569999999999993</v>
      </c>
      <c r="H3756">
        <v>128</v>
      </c>
      <c r="I3756">
        <v>0</v>
      </c>
      <c r="J3756">
        <v>0.42899999999999999</v>
      </c>
      <c r="K3756">
        <v>1629.519</v>
      </c>
      <c r="L3756">
        <v>2.069</v>
      </c>
      <c r="M3756">
        <v>3.665</v>
      </c>
      <c r="N3756">
        <v>52.966000000000001</v>
      </c>
      <c r="O3756">
        <v>0</v>
      </c>
      <c r="P3756">
        <v>0.17699999999999999</v>
      </c>
      <c r="Q3756">
        <v>1.21</v>
      </c>
      <c r="R3756" s="4">
        <f t="shared" si="2805"/>
        <v>0</v>
      </c>
      <c r="S3756" s="4">
        <f t="shared" si="2805"/>
        <v>0</v>
      </c>
      <c r="T3756" s="4">
        <f t="shared" si="2805"/>
        <v>0</v>
      </c>
      <c r="U3756" s="4">
        <f t="shared" si="2805"/>
        <v>0</v>
      </c>
      <c r="V3756" s="4">
        <f t="shared" si="2805"/>
        <v>0</v>
      </c>
      <c r="W3756" s="4">
        <f t="shared" si="2805"/>
        <v>0</v>
      </c>
      <c r="X3756" s="4">
        <f t="shared" si="2805"/>
        <v>0</v>
      </c>
      <c r="Y3756" s="4">
        <f t="shared" si="2805"/>
        <v>0</v>
      </c>
      <c r="Z3756">
        <v>347</v>
      </c>
      <c r="AA3756">
        <v>35573</v>
      </c>
      <c r="AB3756">
        <v>14.72</v>
      </c>
      <c r="AC3756">
        <v>0.14399999999999999</v>
      </c>
      <c r="AD3756">
        <v>299</v>
      </c>
      <c r="AE3756">
        <v>0.124</v>
      </c>
      <c r="AF3756">
        <v>0.03</v>
      </c>
      <c r="AG3756">
        <v>33.799999999999997</v>
      </c>
      <c r="AH3756" t="s">
        <v>227</v>
      </c>
      <c r="AI3756" s="4">
        <f t="shared" si="2796"/>
        <v>0</v>
      </c>
      <c r="AJ3756" s="4">
        <f t="shared" si="2797"/>
        <v>0</v>
      </c>
      <c r="AK3756" s="4">
        <f t="shared" si="2798"/>
        <v>0</v>
      </c>
      <c r="AL3756" s="4">
        <f t="shared" si="2799"/>
        <v>0</v>
      </c>
      <c r="AM3756" s="4">
        <f t="shared" si="2800"/>
        <v>0</v>
      </c>
      <c r="AN3756" s="4">
        <f t="shared" si="2801"/>
        <v>0</v>
      </c>
      <c r="AO3756" s="4">
        <f t="shared" si="2802"/>
        <v>0</v>
      </c>
      <c r="AP3756" s="4">
        <f t="shared" si="2803"/>
        <v>0</v>
      </c>
      <c r="AQ3756" s="4">
        <f t="shared" si="2804"/>
        <v>0</v>
      </c>
      <c r="AR3756">
        <v>45.37</v>
      </c>
      <c r="AS3756">
        <v>2416664</v>
      </c>
      <c r="AT3756">
        <v>207.566</v>
      </c>
      <c r="AU3756">
        <v>17.5</v>
      </c>
      <c r="AV3756">
        <v>2.339</v>
      </c>
      <c r="AW3756">
        <v>1.417</v>
      </c>
      <c r="AX3756">
        <v>1561.7670000000001</v>
      </c>
      <c r="AY3756">
        <v>10.1</v>
      </c>
      <c r="AZ3756">
        <v>331.43</v>
      </c>
      <c r="BA3756">
        <v>1.91</v>
      </c>
      <c r="BB3756">
        <v>0.7</v>
      </c>
      <c r="BC3756">
        <v>31.2</v>
      </c>
      <c r="BD3756">
        <v>7.8760000000000003</v>
      </c>
      <c r="BE3756">
        <v>1.1000000000000001</v>
      </c>
      <c r="BF3756">
        <v>62.05</v>
      </c>
      <c r="BG3756" t="s">
        <v>229</v>
      </c>
      <c r="BH3756">
        <v>0.496</v>
      </c>
    </row>
    <row r="3757" spans="1:60" x14ac:dyDescent="0.2">
      <c r="A3757" s="1" t="s">
        <v>81</v>
      </c>
      <c r="B3757" s="1" t="s">
        <v>141</v>
      </c>
      <c r="C3757" s="1" t="s">
        <v>166</v>
      </c>
      <c r="D3757" s="2">
        <v>44216</v>
      </c>
      <c r="E3757">
        <v>3938</v>
      </c>
      <c r="F3757">
        <v>0</v>
      </c>
      <c r="G3757">
        <v>7.5709999999999997</v>
      </c>
      <c r="H3757">
        <v>128</v>
      </c>
      <c r="I3757">
        <v>0</v>
      </c>
      <c r="J3757">
        <v>0.42899999999999999</v>
      </c>
      <c r="K3757">
        <v>1629.519</v>
      </c>
      <c r="L3757">
        <v>0</v>
      </c>
      <c r="M3757">
        <v>3.133</v>
      </c>
      <c r="N3757">
        <v>52.966000000000001</v>
      </c>
      <c r="O3757">
        <v>0</v>
      </c>
      <c r="P3757">
        <v>0.17699999999999999</v>
      </c>
      <c r="Q3757">
        <v>1.23</v>
      </c>
      <c r="R3757" s="4">
        <f t="shared" si="2805"/>
        <v>0</v>
      </c>
      <c r="S3757" s="4">
        <f t="shared" si="2805"/>
        <v>0</v>
      </c>
      <c r="T3757" s="4">
        <f t="shared" si="2805"/>
        <v>0</v>
      </c>
      <c r="U3757" s="4">
        <f t="shared" si="2805"/>
        <v>0</v>
      </c>
      <c r="V3757" s="4">
        <f t="shared" si="2805"/>
        <v>0</v>
      </c>
      <c r="W3757" s="4">
        <f t="shared" si="2805"/>
        <v>0</v>
      </c>
      <c r="X3757" s="4">
        <f t="shared" si="2805"/>
        <v>0</v>
      </c>
      <c r="Y3757" s="4">
        <f t="shared" si="2805"/>
        <v>0</v>
      </c>
      <c r="Z3757">
        <v>211</v>
      </c>
      <c r="AA3757">
        <v>35784</v>
      </c>
      <c r="AB3757">
        <v>14.807</v>
      </c>
      <c r="AC3757">
        <v>8.6999999999999994E-2</v>
      </c>
      <c r="AD3757">
        <v>302</v>
      </c>
      <c r="AE3757">
        <v>0.125</v>
      </c>
      <c r="AF3757">
        <v>2.5000000000000001E-2</v>
      </c>
      <c r="AG3757">
        <v>39.9</v>
      </c>
      <c r="AH3757" t="s">
        <v>227</v>
      </c>
      <c r="AI3757" s="4">
        <f t="shared" si="2796"/>
        <v>0</v>
      </c>
      <c r="AJ3757" s="4">
        <f t="shared" si="2797"/>
        <v>0</v>
      </c>
      <c r="AK3757" s="4">
        <f t="shared" si="2798"/>
        <v>0</v>
      </c>
      <c r="AL3757" s="4">
        <f t="shared" si="2799"/>
        <v>0</v>
      </c>
      <c r="AM3757" s="4">
        <f t="shared" si="2800"/>
        <v>0</v>
      </c>
      <c r="AN3757" s="4">
        <f t="shared" si="2801"/>
        <v>0</v>
      </c>
      <c r="AO3757" s="4">
        <f t="shared" si="2802"/>
        <v>0</v>
      </c>
      <c r="AP3757" s="4">
        <f t="shared" si="2803"/>
        <v>0</v>
      </c>
      <c r="AQ3757" s="4">
        <f t="shared" si="2804"/>
        <v>0</v>
      </c>
      <c r="AR3757">
        <v>45.37</v>
      </c>
      <c r="AS3757">
        <v>2416664</v>
      </c>
      <c r="AT3757">
        <v>207.566</v>
      </c>
      <c r="AU3757">
        <v>17.5</v>
      </c>
      <c r="AV3757">
        <v>2.339</v>
      </c>
      <c r="AW3757">
        <v>1.417</v>
      </c>
      <c r="AX3757">
        <v>1561.7670000000001</v>
      </c>
      <c r="AY3757">
        <v>10.1</v>
      </c>
      <c r="AZ3757">
        <v>331.43</v>
      </c>
      <c r="BA3757">
        <v>1.91</v>
      </c>
      <c r="BB3757">
        <v>0.7</v>
      </c>
      <c r="BC3757">
        <v>31.2</v>
      </c>
      <c r="BD3757">
        <v>7.8760000000000003</v>
      </c>
      <c r="BE3757">
        <v>1.1000000000000001</v>
      </c>
      <c r="BF3757">
        <v>62.05</v>
      </c>
      <c r="BG3757" t="s">
        <v>229</v>
      </c>
      <c r="BH3757">
        <v>0.496</v>
      </c>
    </row>
    <row r="3758" spans="1:60" x14ac:dyDescent="0.2">
      <c r="A3758" s="1" t="s">
        <v>81</v>
      </c>
      <c r="B3758" s="1" t="s">
        <v>141</v>
      </c>
      <c r="C3758" s="1" t="s">
        <v>166</v>
      </c>
      <c r="D3758" s="2">
        <v>44217</v>
      </c>
      <c r="E3758">
        <v>3950</v>
      </c>
      <c r="F3758">
        <v>12</v>
      </c>
      <c r="G3758">
        <v>8.1430000000000007</v>
      </c>
      <c r="H3758">
        <v>128</v>
      </c>
      <c r="I3758">
        <v>0</v>
      </c>
      <c r="J3758">
        <v>0.28599999999999998</v>
      </c>
      <c r="K3758">
        <v>1634.4849999999999</v>
      </c>
      <c r="L3758">
        <v>4.9660000000000002</v>
      </c>
      <c r="M3758">
        <v>3.3690000000000002</v>
      </c>
      <c r="N3758">
        <v>52.966000000000001</v>
      </c>
      <c r="O3758">
        <v>0</v>
      </c>
      <c r="P3758">
        <v>0.11799999999999999</v>
      </c>
      <c r="Q3758">
        <v>1.24</v>
      </c>
      <c r="R3758" s="4">
        <f t="shared" si="2805"/>
        <v>0</v>
      </c>
      <c r="S3758" s="4">
        <f t="shared" si="2805"/>
        <v>0</v>
      </c>
      <c r="T3758" s="4">
        <f t="shared" si="2805"/>
        <v>0</v>
      </c>
      <c r="U3758" s="4">
        <f t="shared" si="2805"/>
        <v>0</v>
      </c>
      <c r="V3758" s="4">
        <f t="shared" si="2805"/>
        <v>0</v>
      </c>
      <c r="W3758" s="4">
        <f t="shared" si="2805"/>
        <v>0</v>
      </c>
      <c r="X3758" s="4">
        <f t="shared" si="2805"/>
        <v>0</v>
      </c>
      <c r="Y3758" s="4">
        <f t="shared" si="2805"/>
        <v>0</v>
      </c>
      <c r="Z3758">
        <v>335</v>
      </c>
      <c r="AA3758">
        <v>36119</v>
      </c>
      <c r="AB3758">
        <v>14.946</v>
      </c>
      <c r="AC3758">
        <v>0.13900000000000001</v>
      </c>
      <c r="AD3758">
        <v>314</v>
      </c>
      <c r="AE3758">
        <v>0.13</v>
      </c>
      <c r="AF3758">
        <v>2.5999999999999999E-2</v>
      </c>
      <c r="AG3758">
        <v>38.6</v>
      </c>
      <c r="AH3758" t="s">
        <v>227</v>
      </c>
      <c r="AI3758" s="4">
        <f t="shared" si="2796"/>
        <v>0</v>
      </c>
      <c r="AJ3758" s="4">
        <f t="shared" si="2797"/>
        <v>0</v>
      </c>
      <c r="AK3758" s="4">
        <f t="shared" si="2798"/>
        <v>0</v>
      </c>
      <c r="AL3758" s="4">
        <f t="shared" si="2799"/>
        <v>0</v>
      </c>
      <c r="AM3758" s="4">
        <f t="shared" si="2800"/>
        <v>0</v>
      </c>
      <c r="AN3758" s="4">
        <f t="shared" si="2801"/>
        <v>0</v>
      </c>
      <c r="AO3758" s="4">
        <f t="shared" si="2802"/>
        <v>0</v>
      </c>
      <c r="AP3758" s="4">
        <f t="shared" si="2803"/>
        <v>0</v>
      </c>
      <c r="AQ3758" s="4">
        <f t="shared" si="2804"/>
        <v>0</v>
      </c>
      <c r="AR3758">
        <v>45.37</v>
      </c>
      <c r="AS3758">
        <v>2416664</v>
      </c>
      <c r="AT3758">
        <v>207.566</v>
      </c>
      <c r="AU3758">
        <v>17.5</v>
      </c>
      <c r="AV3758">
        <v>2.339</v>
      </c>
      <c r="AW3758">
        <v>1.417</v>
      </c>
      <c r="AX3758">
        <v>1561.7670000000001</v>
      </c>
      <c r="AY3758">
        <v>10.1</v>
      </c>
      <c r="AZ3758">
        <v>331.43</v>
      </c>
      <c r="BA3758">
        <v>1.91</v>
      </c>
      <c r="BB3758">
        <v>0.7</v>
      </c>
      <c r="BC3758">
        <v>31.2</v>
      </c>
      <c r="BD3758">
        <v>7.8760000000000003</v>
      </c>
      <c r="BE3758">
        <v>1.1000000000000001</v>
      </c>
      <c r="BF3758">
        <v>62.05</v>
      </c>
      <c r="BG3758" t="s">
        <v>229</v>
      </c>
      <c r="BH3758">
        <v>0.496</v>
      </c>
    </row>
    <row r="3759" spans="1:60" x14ac:dyDescent="0.2">
      <c r="A3759" s="1" t="s">
        <v>81</v>
      </c>
      <c r="B3759" s="1" t="s">
        <v>141</v>
      </c>
      <c r="C3759" s="1" t="s">
        <v>166</v>
      </c>
      <c r="D3759" s="2">
        <v>44218</v>
      </c>
      <c r="E3759">
        <v>3958</v>
      </c>
      <c r="F3759">
        <v>8</v>
      </c>
      <c r="G3759">
        <v>8.7140000000000004</v>
      </c>
      <c r="H3759">
        <v>128</v>
      </c>
      <c r="I3759">
        <v>0</v>
      </c>
      <c r="J3759">
        <v>0.14299999999999999</v>
      </c>
      <c r="K3759">
        <v>1637.7950000000001</v>
      </c>
      <c r="L3759">
        <v>3.31</v>
      </c>
      <c r="M3759">
        <v>3.6059999999999999</v>
      </c>
      <c r="N3759">
        <v>52.966000000000001</v>
      </c>
      <c r="O3759">
        <v>0</v>
      </c>
      <c r="P3759">
        <v>5.8999999999999997E-2</v>
      </c>
      <c r="Q3759">
        <v>1.25</v>
      </c>
      <c r="R3759" s="4">
        <f t="shared" ref="R3759:AC3760" si="2806">R3758</f>
        <v>0</v>
      </c>
      <c r="S3759" s="4">
        <f t="shared" si="2806"/>
        <v>0</v>
      </c>
      <c r="T3759" s="4">
        <f t="shared" si="2806"/>
        <v>0</v>
      </c>
      <c r="U3759" s="4">
        <f t="shared" si="2806"/>
        <v>0</v>
      </c>
      <c r="V3759" s="4">
        <f t="shared" si="2806"/>
        <v>0</v>
      </c>
      <c r="W3759" s="4">
        <f t="shared" si="2806"/>
        <v>0</v>
      </c>
      <c r="X3759" s="4">
        <f t="shared" si="2806"/>
        <v>0</v>
      </c>
      <c r="Y3759" s="4">
        <f t="shared" si="2806"/>
        <v>0</v>
      </c>
      <c r="Z3759" s="4">
        <f t="shared" si="2806"/>
        <v>335</v>
      </c>
      <c r="AA3759" s="4">
        <f t="shared" si="2806"/>
        <v>36119</v>
      </c>
      <c r="AB3759" s="4">
        <f t="shared" si="2806"/>
        <v>14.946</v>
      </c>
      <c r="AC3759" s="4">
        <f t="shared" si="2806"/>
        <v>0.13900000000000001</v>
      </c>
      <c r="AD3759">
        <v>303</v>
      </c>
      <c r="AE3759">
        <v>0.125</v>
      </c>
      <c r="AF3759">
        <v>2.9000000000000001E-2</v>
      </c>
      <c r="AG3759">
        <v>34.799999999999997</v>
      </c>
      <c r="AH3759" t="s">
        <v>227</v>
      </c>
      <c r="AI3759" s="4">
        <f t="shared" si="2796"/>
        <v>0</v>
      </c>
      <c r="AJ3759" s="4">
        <f t="shared" si="2797"/>
        <v>0</v>
      </c>
      <c r="AK3759" s="4">
        <f t="shared" si="2798"/>
        <v>0</v>
      </c>
      <c r="AL3759" s="4">
        <f t="shared" si="2799"/>
        <v>0</v>
      </c>
      <c r="AM3759" s="4">
        <f t="shared" si="2800"/>
        <v>0</v>
      </c>
      <c r="AN3759" s="4">
        <f t="shared" si="2801"/>
        <v>0</v>
      </c>
      <c r="AO3759" s="4">
        <f t="shared" si="2802"/>
        <v>0</v>
      </c>
      <c r="AP3759" s="4">
        <f t="shared" si="2803"/>
        <v>0</v>
      </c>
      <c r="AQ3759" s="4">
        <f t="shared" si="2804"/>
        <v>0</v>
      </c>
      <c r="AR3759">
        <v>45.37</v>
      </c>
      <c r="AS3759">
        <v>2416664</v>
      </c>
      <c r="AT3759">
        <v>207.566</v>
      </c>
      <c r="AU3759">
        <v>17.5</v>
      </c>
      <c r="AV3759">
        <v>2.339</v>
      </c>
      <c r="AW3759">
        <v>1.417</v>
      </c>
      <c r="AX3759">
        <v>1561.7670000000001</v>
      </c>
      <c r="AY3759">
        <v>10.1</v>
      </c>
      <c r="AZ3759">
        <v>331.43</v>
      </c>
      <c r="BA3759">
        <v>1.91</v>
      </c>
      <c r="BB3759">
        <v>0.7</v>
      </c>
      <c r="BC3759">
        <v>31.2</v>
      </c>
      <c r="BD3759">
        <v>7.8760000000000003</v>
      </c>
      <c r="BE3759">
        <v>1.1000000000000001</v>
      </c>
      <c r="BF3759">
        <v>62.05</v>
      </c>
      <c r="BG3759" t="s">
        <v>229</v>
      </c>
      <c r="BH3759">
        <v>0.496</v>
      </c>
    </row>
    <row r="3760" spans="1:60" x14ac:dyDescent="0.2">
      <c r="A3760" s="1" t="s">
        <v>81</v>
      </c>
      <c r="B3760" s="1" t="s">
        <v>141</v>
      </c>
      <c r="C3760" s="1" t="s">
        <v>166</v>
      </c>
      <c r="D3760" s="2">
        <v>44219</v>
      </c>
      <c r="E3760">
        <v>3958</v>
      </c>
      <c r="F3760">
        <v>0</v>
      </c>
      <c r="G3760">
        <v>8.7140000000000004</v>
      </c>
      <c r="H3760">
        <v>128</v>
      </c>
      <c r="I3760">
        <v>0</v>
      </c>
      <c r="J3760">
        <v>0.14299999999999999</v>
      </c>
      <c r="K3760">
        <v>1637.7950000000001</v>
      </c>
      <c r="L3760">
        <v>0</v>
      </c>
      <c r="M3760">
        <v>3.6059999999999999</v>
      </c>
      <c r="N3760">
        <v>52.966000000000001</v>
      </c>
      <c r="O3760">
        <v>0</v>
      </c>
      <c r="P3760">
        <v>5.8999999999999997E-2</v>
      </c>
      <c r="Q3760">
        <v>1.26</v>
      </c>
      <c r="R3760" s="4">
        <f t="shared" si="2806"/>
        <v>0</v>
      </c>
      <c r="S3760" s="4">
        <f t="shared" si="2806"/>
        <v>0</v>
      </c>
      <c r="T3760" s="4">
        <f t="shared" si="2806"/>
        <v>0</v>
      </c>
      <c r="U3760" s="4">
        <f t="shared" si="2806"/>
        <v>0</v>
      </c>
      <c r="V3760" s="4">
        <f t="shared" si="2806"/>
        <v>0</v>
      </c>
      <c r="W3760" s="4">
        <f t="shared" si="2806"/>
        <v>0</v>
      </c>
      <c r="X3760" s="4">
        <f t="shared" si="2806"/>
        <v>0</v>
      </c>
      <c r="Y3760" s="4">
        <f t="shared" si="2806"/>
        <v>0</v>
      </c>
      <c r="Z3760" s="4">
        <f t="shared" si="2806"/>
        <v>335</v>
      </c>
      <c r="AA3760" s="4">
        <f t="shared" si="2806"/>
        <v>36119</v>
      </c>
      <c r="AB3760" s="4">
        <f t="shared" si="2806"/>
        <v>14.946</v>
      </c>
      <c r="AC3760" s="4">
        <f t="shared" si="2806"/>
        <v>0.13900000000000001</v>
      </c>
      <c r="AD3760">
        <v>304</v>
      </c>
      <c r="AE3760">
        <v>0.126</v>
      </c>
      <c r="AF3760">
        <v>2.9000000000000001E-2</v>
      </c>
      <c r="AG3760">
        <v>34.9</v>
      </c>
      <c r="AH3760" t="s">
        <v>227</v>
      </c>
      <c r="AI3760" s="4">
        <f t="shared" si="2796"/>
        <v>0</v>
      </c>
      <c r="AJ3760" s="4">
        <f t="shared" si="2797"/>
        <v>0</v>
      </c>
      <c r="AK3760" s="4">
        <f t="shared" si="2798"/>
        <v>0</v>
      </c>
      <c r="AL3760" s="4">
        <f t="shared" si="2799"/>
        <v>0</v>
      </c>
      <c r="AM3760" s="4">
        <f t="shared" si="2800"/>
        <v>0</v>
      </c>
      <c r="AN3760" s="4">
        <f t="shared" si="2801"/>
        <v>0</v>
      </c>
      <c r="AO3760" s="4">
        <f t="shared" si="2802"/>
        <v>0</v>
      </c>
      <c r="AP3760" s="4">
        <f t="shared" si="2803"/>
        <v>0</v>
      </c>
      <c r="AQ3760" s="4">
        <f t="shared" si="2804"/>
        <v>0</v>
      </c>
      <c r="AR3760">
        <v>45.37</v>
      </c>
      <c r="AS3760">
        <v>2416664</v>
      </c>
      <c r="AT3760">
        <v>207.566</v>
      </c>
      <c r="AU3760">
        <v>17.5</v>
      </c>
      <c r="AV3760">
        <v>2.339</v>
      </c>
      <c r="AW3760">
        <v>1.417</v>
      </c>
      <c r="AX3760">
        <v>1561.7670000000001</v>
      </c>
      <c r="AY3760">
        <v>10.1</v>
      </c>
      <c r="AZ3760">
        <v>331.43</v>
      </c>
      <c r="BA3760">
        <v>1.91</v>
      </c>
      <c r="BB3760">
        <v>0.7</v>
      </c>
      <c r="BC3760">
        <v>31.2</v>
      </c>
      <c r="BD3760">
        <v>7.8760000000000003</v>
      </c>
      <c r="BE3760">
        <v>1.1000000000000001</v>
      </c>
      <c r="BF3760">
        <v>62.05</v>
      </c>
      <c r="BG3760" t="s">
        <v>229</v>
      </c>
      <c r="BH3760">
        <v>0.496</v>
      </c>
    </row>
    <row r="3761" spans="1:60" x14ac:dyDescent="0.2">
      <c r="A3761" s="1" t="s">
        <v>81</v>
      </c>
      <c r="B3761" s="1" t="s">
        <v>141</v>
      </c>
      <c r="C3761" s="1" t="s">
        <v>166</v>
      </c>
      <c r="D3761" s="2">
        <v>44220</v>
      </c>
      <c r="E3761">
        <v>3972</v>
      </c>
      <c r="F3761">
        <v>14</v>
      </c>
      <c r="G3761">
        <v>8.8569999999999993</v>
      </c>
      <c r="H3761">
        <v>128</v>
      </c>
      <c r="I3761">
        <v>0</v>
      </c>
      <c r="J3761">
        <v>0.14299999999999999</v>
      </c>
      <c r="K3761">
        <v>1643.588</v>
      </c>
      <c r="L3761">
        <v>5.7930000000000001</v>
      </c>
      <c r="M3761">
        <v>3.665</v>
      </c>
      <c r="N3761">
        <v>52.966000000000001</v>
      </c>
      <c r="O3761">
        <v>0</v>
      </c>
      <c r="P3761">
        <v>5.8999999999999997E-2</v>
      </c>
      <c r="Q3761">
        <v>1.28</v>
      </c>
      <c r="R3761" s="4">
        <f t="shared" ref="R3761:Y3763" si="2807">R3760</f>
        <v>0</v>
      </c>
      <c r="S3761" s="4">
        <f t="shared" si="2807"/>
        <v>0</v>
      </c>
      <c r="T3761" s="4">
        <f t="shared" si="2807"/>
        <v>0</v>
      </c>
      <c r="U3761" s="4">
        <f t="shared" si="2807"/>
        <v>0</v>
      </c>
      <c r="V3761" s="4">
        <f t="shared" si="2807"/>
        <v>0</v>
      </c>
      <c r="W3761" s="4">
        <f t="shared" si="2807"/>
        <v>0</v>
      </c>
      <c r="X3761" s="4">
        <f t="shared" si="2807"/>
        <v>0</v>
      </c>
      <c r="Y3761" s="4">
        <f t="shared" si="2807"/>
        <v>0</v>
      </c>
      <c r="Z3761">
        <v>997</v>
      </c>
      <c r="AA3761">
        <v>37116</v>
      </c>
      <c r="AB3761">
        <v>15.358000000000001</v>
      </c>
      <c r="AC3761">
        <v>0.41299999999999998</v>
      </c>
      <c r="AD3761">
        <v>306</v>
      </c>
      <c r="AE3761">
        <v>0.127</v>
      </c>
      <c r="AF3761">
        <v>2.9000000000000001E-2</v>
      </c>
      <c r="AG3761">
        <v>34.5</v>
      </c>
      <c r="AH3761" t="s">
        <v>227</v>
      </c>
      <c r="AI3761" s="4">
        <f t="shared" si="2796"/>
        <v>0</v>
      </c>
      <c r="AJ3761" s="4">
        <f t="shared" si="2797"/>
        <v>0</v>
      </c>
      <c r="AK3761" s="4">
        <f t="shared" si="2798"/>
        <v>0</v>
      </c>
      <c r="AL3761" s="4">
        <f t="shared" si="2799"/>
        <v>0</v>
      </c>
      <c r="AM3761" s="4">
        <f t="shared" si="2800"/>
        <v>0</v>
      </c>
      <c r="AN3761" s="4">
        <f t="shared" si="2801"/>
        <v>0</v>
      </c>
      <c r="AO3761" s="4">
        <f t="shared" si="2802"/>
        <v>0</v>
      </c>
      <c r="AP3761" s="4">
        <f t="shared" si="2803"/>
        <v>0</v>
      </c>
      <c r="AQ3761" s="4">
        <f t="shared" si="2804"/>
        <v>0</v>
      </c>
      <c r="AR3761">
        <v>45.37</v>
      </c>
      <c r="AS3761">
        <v>2416664</v>
      </c>
      <c r="AT3761">
        <v>207.566</v>
      </c>
      <c r="AU3761">
        <v>17.5</v>
      </c>
      <c r="AV3761">
        <v>2.339</v>
      </c>
      <c r="AW3761">
        <v>1.417</v>
      </c>
      <c r="AX3761">
        <v>1561.7670000000001</v>
      </c>
      <c r="AY3761">
        <v>10.1</v>
      </c>
      <c r="AZ3761">
        <v>331.43</v>
      </c>
      <c r="BA3761">
        <v>1.91</v>
      </c>
      <c r="BB3761">
        <v>0.7</v>
      </c>
      <c r="BC3761">
        <v>31.2</v>
      </c>
      <c r="BD3761">
        <v>7.8760000000000003</v>
      </c>
      <c r="BE3761">
        <v>1.1000000000000001</v>
      </c>
      <c r="BF3761">
        <v>62.05</v>
      </c>
      <c r="BG3761" t="s">
        <v>229</v>
      </c>
      <c r="BH3761">
        <v>0.496</v>
      </c>
    </row>
    <row r="3762" spans="1:60" x14ac:dyDescent="0.2">
      <c r="A3762" s="1" t="s">
        <v>81</v>
      </c>
      <c r="B3762" s="1" t="s">
        <v>141</v>
      </c>
      <c r="C3762" s="1" t="s">
        <v>166</v>
      </c>
      <c r="D3762" s="2">
        <v>44221</v>
      </c>
      <c r="E3762">
        <v>4008</v>
      </c>
      <c r="F3762">
        <v>36</v>
      </c>
      <c r="G3762">
        <v>10.714</v>
      </c>
      <c r="H3762">
        <v>128</v>
      </c>
      <c r="I3762">
        <v>0</v>
      </c>
      <c r="J3762">
        <v>0</v>
      </c>
      <c r="K3762">
        <v>1658.4849999999999</v>
      </c>
      <c r="L3762">
        <v>14.897</v>
      </c>
      <c r="M3762">
        <v>4.4340000000000002</v>
      </c>
      <c r="N3762">
        <v>52.966000000000001</v>
      </c>
      <c r="O3762">
        <v>0</v>
      </c>
      <c r="P3762">
        <v>0</v>
      </c>
      <c r="Q3762">
        <v>1.29</v>
      </c>
      <c r="R3762" s="4">
        <f t="shared" si="2807"/>
        <v>0</v>
      </c>
      <c r="S3762" s="4">
        <f t="shared" si="2807"/>
        <v>0</v>
      </c>
      <c r="T3762" s="4">
        <f t="shared" si="2807"/>
        <v>0</v>
      </c>
      <c r="U3762" s="4">
        <f t="shared" si="2807"/>
        <v>0</v>
      </c>
      <c r="V3762" s="4">
        <f t="shared" si="2807"/>
        <v>0</v>
      </c>
      <c r="W3762" s="4">
        <f t="shared" si="2807"/>
        <v>0</v>
      </c>
      <c r="X3762" s="4">
        <f t="shared" si="2807"/>
        <v>0</v>
      </c>
      <c r="Y3762" s="4">
        <f t="shared" si="2807"/>
        <v>0</v>
      </c>
      <c r="Z3762">
        <v>122</v>
      </c>
      <c r="AA3762">
        <v>37238</v>
      </c>
      <c r="AB3762">
        <v>15.409000000000001</v>
      </c>
      <c r="AC3762">
        <v>0.05</v>
      </c>
      <c r="AD3762">
        <v>287</v>
      </c>
      <c r="AE3762">
        <v>0.11899999999999999</v>
      </c>
      <c r="AF3762">
        <v>3.6999999999999998E-2</v>
      </c>
      <c r="AG3762">
        <v>26.8</v>
      </c>
      <c r="AH3762" t="s">
        <v>227</v>
      </c>
      <c r="AI3762" s="4">
        <f t="shared" si="2796"/>
        <v>0</v>
      </c>
      <c r="AJ3762" s="4">
        <f t="shared" si="2797"/>
        <v>0</v>
      </c>
      <c r="AK3762" s="4">
        <f t="shared" si="2798"/>
        <v>0</v>
      </c>
      <c r="AL3762" s="4">
        <f t="shared" si="2799"/>
        <v>0</v>
      </c>
      <c r="AM3762" s="4">
        <f t="shared" si="2800"/>
        <v>0</v>
      </c>
      <c r="AN3762" s="4">
        <f t="shared" si="2801"/>
        <v>0</v>
      </c>
      <c r="AO3762" s="4">
        <f t="shared" si="2802"/>
        <v>0</v>
      </c>
      <c r="AP3762" s="4">
        <f t="shared" si="2803"/>
        <v>0</v>
      </c>
      <c r="AQ3762" s="4">
        <f t="shared" si="2804"/>
        <v>0</v>
      </c>
      <c r="AR3762">
        <v>45.37</v>
      </c>
      <c r="AS3762">
        <v>2416664</v>
      </c>
      <c r="AT3762">
        <v>207.566</v>
      </c>
      <c r="AU3762">
        <v>17.5</v>
      </c>
      <c r="AV3762">
        <v>2.339</v>
      </c>
      <c r="AW3762">
        <v>1.417</v>
      </c>
      <c r="AX3762">
        <v>1561.7670000000001</v>
      </c>
      <c r="AY3762">
        <v>10.1</v>
      </c>
      <c r="AZ3762">
        <v>331.43</v>
      </c>
      <c r="BA3762">
        <v>1.91</v>
      </c>
      <c r="BB3762">
        <v>0.7</v>
      </c>
      <c r="BC3762">
        <v>31.2</v>
      </c>
      <c r="BD3762">
        <v>7.8760000000000003</v>
      </c>
      <c r="BE3762">
        <v>1.1000000000000001</v>
      </c>
      <c r="BF3762">
        <v>62.05</v>
      </c>
      <c r="BG3762" t="s">
        <v>229</v>
      </c>
      <c r="BH3762">
        <v>0.496</v>
      </c>
    </row>
    <row r="3763" spans="1:60" x14ac:dyDescent="0.2">
      <c r="A3763" s="1" t="s">
        <v>81</v>
      </c>
      <c r="B3763" s="1" t="s">
        <v>141</v>
      </c>
      <c r="C3763" s="1" t="s">
        <v>166</v>
      </c>
      <c r="D3763" s="2">
        <v>44222</v>
      </c>
      <c r="E3763">
        <v>4012</v>
      </c>
      <c r="F3763">
        <v>4</v>
      </c>
      <c r="G3763">
        <v>10.571</v>
      </c>
      <c r="H3763">
        <v>128</v>
      </c>
      <c r="I3763">
        <v>0</v>
      </c>
      <c r="J3763">
        <v>0</v>
      </c>
      <c r="K3763">
        <v>1660.14</v>
      </c>
      <c r="L3763">
        <v>1.655</v>
      </c>
      <c r="M3763">
        <v>4.3739999999999997</v>
      </c>
      <c r="N3763">
        <v>52.966000000000001</v>
      </c>
      <c r="O3763">
        <v>0</v>
      </c>
      <c r="P3763">
        <v>0</v>
      </c>
      <c r="Q3763">
        <v>1.3</v>
      </c>
      <c r="R3763" s="4">
        <f t="shared" si="2807"/>
        <v>0</v>
      </c>
      <c r="S3763" s="4">
        <f t="shared" si="2807"/>
        <v>0</v>
      </c>
      <c r="T3763" s="4">
        <f t="shared" si="2807"/>
        <v>0</v>
      </c>
      <c r="U3763" s="4">
        <f t="shared" si="2807"/>
        <v>0</v>
      </c>
      <c r="V3763" s="4">
        <f t="shared" si="2807"/>
        <v>0</v>
      </c>
      <c r="W3763" s="4">
        <f t="shared" si="2807"/>
        <v>0</v>
      </c>
      <c r="X3763" s="4">
        <f t="shared" si="2807"/>
        <v>0</v>
      </c>
      <c r="Y3763" s="4">
        <f t="shared" si="2807"/>
        <v>0</v>
      </c>
      <c r="Z3763">
        <v>283</v>
      </c>
      <c r="AA3763">
        <v>37521</v>
      </c>
      <c r="AB3763">
        <v>15.526</v>
      </c>
      <c r="AC3763">
        <v>0.11700000000000001</v>
      </c>
      <c r="AD3763">
        <v>278</v>
      </c>
      <c r="AE3763">
        <v>0.115</v>
      </c>
      <c r="AF3763">
        <v>3.7999999999999999E-2</v>
      </c>
      <c r="AG3763">
        <v>26.3</v>
      </c>
      <c r="AH3763" t="s">
        <v>227</v>
      </c>
      <c r="AI3763" s="4">
        <f t="shared" si="2796"/>
        <v>0</v>
      </c>
      <c r="AJ3763" s="4">
        <f t="shared" si="2797"/>
        <v>0</v>
      </c>
      <c r="AK3763" s="4">
        <f t="shared" si="2798"/>
        <v>0</v>
      </c>
      <c r="AL3763" s="4">
        <f t="shared" si="2799"/>
        <v>0</v>
      </c>
      <c r="AM3763" s="4">
        <f t="shared" si="2800"/>
        <v>0</v>
      </c>
      <c r="AN3763" s="4">
        <f t="shared" si="2801"/>
        <v>0</v>
      </c>
      <c r="AO3763" s="4">
        <f t="shared" si="2802"/>
        <v>0</v>
      </c>
      <c r="AP3763" s="4">
        <f t="shared" si="2803"/>
        <v>0</v>
      </c>
      <c r="AQ3763" s="4">
        <f t="shared" si="2804"/>
        <v>0</v>
      </c>
      <c r="AR3763">
        <v>45.37</v>
      </c>
      <c r="AS3763">
        <v>2416664</v>
      </c>
      <c r="AT3763">
        <v>207.566</v>
      </c>
      <c r="AU3763">
        <v>17.5</v>
      </c>
      <c r="AV3763">
        <v>2.339</v>
      </c>
      <c r="AW3763">
        <v>1.417</v>
      </c>
      <c r="AX3763">
        <v>1561.7670000000001</v>
      </c>
      <c r="AY3763">
        <v>10.1</v>
      </c>
      <c r="AZ3763">
        <v>331.43</v>
      </c>
      <c r="BA3763">
        <v>1.91</v>
      </c>
      <c r="BB3763">
        <v>0.7</v>
      </c>
      <c r="BC3763">
        <v>31.2</v>
      </c>
      <c r="BD3763">
        <v>7.8760000000000003</v>
      </c>
      <c r="BE3763">
        <v>1.1000000000000001</v>
      </c>
      <c r="BF3763">
        <v>62.05</v>
      </c>
      <c r="BG3763" t="s">
        <v>229</v>
      </c>
      <c r="BH3763">
        <v>0.496</v>
      </c>
    </row>
    <row r="3764" spans="1:60" x14ac:dyDescent="0.2">
      <c r="A3764" s="1" t="s">
        <v>81</v>
      </c>
      <c r="B3764" s="1" t="s">
        <v>141</v>
      </c>
      <c r="C3764" s="1" t="s">
        <v>166</v>
      </c>
      <c r="D3764" s="2">
        <v>44223</v>
      </c>
      <c r="E3764">
        <v>4019</v>
      </c>
      <c r="F3764">
        <v>7</v>
      </c>
      <c r="G3764">
        <v>11.571</v>
      </c>
      <c r="H3764">
        <v>128</v>
      </c>
      <c r="I3764">
        <v>0</v>
      </c>
      <c r="J3764">
        <v>0</v>
      </c>
      <c r="K3764">
        <v>1663.0360000000001</v>
      </c>
      <c r="L3764">
        <v>2.8969999999999998</v>
      </c>
      <c r="M3764">
        <v>4.7880000000000003</v>
      </c>
      <c r="N3764">
        <v>52.966000000000001</v>
      </c>
      <c r="O3764">
        <v>0</v>
      </c>
      <c r="P3764">
        <v>0</v>
      </c>
      <c r="Q3764">
        <v>1.3</v>
      </c>
      <c r="R3764" s="4">
        <f t="shared" ref="R3764:AC3764" si="2808">R3763</f>
        <v>0</v>
      </c>
      <c r="S3764" s="4">
        <f t="shared" si="2808"/>
        <v>0</v>
      </c>
      <c r="T3764" s="4">
        <f t="shared" si="2808"/>
        <v>0</v>
      </c>
      <c r="U3764" s="4">
        <f t="shared" si="2808"/>
        <v>0</v>
      </c>
      <c r="V3764" s="4">
        <f t="shared" si="2808"/>
        <v>0</v>
      </c>
      <c r="W3764" s="4">
        <f t="shared" si="2808"/>
        <v>0</v>
      </c>
      <c r="X3764" s="4">
        <f t="shared" si="2808"/>
        <v>0</v>
      </c>
      <c r="Y3764" s="4">
        <f t="shared" si="2808"/>
        <v>0</v>
      </c>
      <c r="Z3764" s="4">
        <f t="shared" si="2808"/>
        <v>283</v>
      </c>
      <c r="AA3764" s="4">
        <f t="shared" si="2808"/>
        <v>37521</v>
      </c>
      <c r="AB3764" s="4">
        <f t="shared" si="2808"/>
        <v>15.526</v>
      </c>
      <c r="AC3764" s="4">
        <f t="shared" si="2808"/>
        <v>0.11700000000000001</v>
      </c>
      <c r="AD3764">
        <v>298</v>
      </c>
      <c r="AE3764">
        <v>0.123</v>
      </c>
      <c r="AF3764">
        <v>3.9E-2</v>
      </c>
      <c r="AG3764">
        <v>25.8</v>
      </c>
      <c r="AH3764" t="s">
        <v>227</v>
      </c>
      <c r="AI3764" s="4">
        <f t="shared" si="2796"/>
        <v>0</v>
      </c>
      <c r="AJ3764" s="4">
        <f t="shared" si="2797"/>
        <v>0</v>
      </c>
      <c r="AK3764" s="4">
        <f t="shared" si="2798"/>
        <v>0</v>
      </c>
      <c r="AL3764" s="4">
        <f t="shared" si="2799"/>
        <v>0</v>
      </c>
      <c r="AM3764" s="4">
        <f t="shared" si="2800"/>
        <v>0</v>
      </c>
      <c r="AN3764" s="4">
        <f t="shared" si="2801"/>
        <v>0</v>
      </c>
      <c r="AO3764" s="4">
        <f t="shared" si="2802"/>
        <v>0</v>
      </c>
      <c r="AP3764" s="4">
        <f t="shared" si="2803"/>
        <v>0</v>
      </c>
      <c r="AQ3764" s="4">
        <f t="shared" si="2804"/>
        <v>0</v>
      </c>
      <c r="AR3764">
        <v>45.37</v>
      </c>
      <c r="AS3764">
        <v>2416664</v>
      </c>
      <c r="AT3764">
        <v>207.566</v>
      </c>
      <c r="AU3764">
        <v>17.5</v>
      </c>
      <c r="AV3764">
        <v>2.339</v>
      </c>
      <c r="AW3764">
        <v>1.417</v>
      </c>
      <c r="AX3764">
        <v>1561.7670000000001</v>
      </c>
      <c r="AY3764">
        <v>10.1</v>
      </c>
      <c r="AZ3764">
        <v>331.43</v>
      </c>
      <c r="BA3764">
        <v>1.91</v>
      </c>
      <c r="BB3764">
        <v>0.7</v>
      </c>
      <c r="BC3764">
        <v>31.2</v>
      </c>
      <c r="BD3764">
        <v>7.8760000000000003</v>
      </c>
      <c r="BE3764">
        <v>1.1000000000000001</v>
      </c>
      <c r="BF3764">
        <v>62.05</v>
      </c>
      <c r="BG3764" t="s">
        <v>229</v>
      </c>
      <c r="BH3764">
        <v>0.496</v>
      </c>
    </row>
    <row r="3765" spans="1:60" x14ac:dyDescent="0.2">
      <c r="A3765" s="1" t="s">
        <v>81</v>
      </c>
      <c r="B3765" s="1" t="s">
        <v>141</v>
      </c>
      <c r="C3765" s="1" t="s">
        <v>166</v>
      </c>
      <c r="D3765" s="2">
        <v>44224</v>
      </c>
      <c r="E3765">
        <v>4019</v>
      </c>
      <c r="F3765">
        <v>0</v>
      </c>
      <c r="G3765">
        <v>9.8569999999999993</v>
      </c>
      <c r="H3765">
        <v>128</v>
      </c>
      <c r="I3765">
        <v>0</v>
      </c>
      <c r="J3765">
        <v>0</v>
      </c>
      <c r="K3765">
        <v>1663.0360000000001</v>
      </c>
      <c r="L3765">
        <v>0</v>
      </c>
      <c r="M3765">
        <v>4.0789999999999997</v>
      </c>
      <c r="N3765">
        <v>52.966000000000001</v>
      </c>
      <c r="O3765">
        <v>0</v>
      </c>
      <c r="P3765">
        <v>0</v>
      </c>
      <c r="Q3765">
        <v>1.31</v>
      </c>
      <c r="R3765" s="4">
        <f t="shared" ref="R3765:Y3765" si="2809">R3764</f>
        <v>0</v>
      </c>
      <c r="S3765" s="4">
        <f t="shared" si="2809"/>
        <v>0</v>
      </c>
      <c r="T3765" s="4">
        <f t="shared" si="2809"/>
        <v>0</v>
      </c>
      <c r="U3765" s="4">
        <f t="shared" si="2809"/>
        <v>0</v>
      </c>
      <c r="V3765" s="4">
        <f t="shared" si="2809"/>
        <v>0</v>
      </c>
      <c r="W3765" s="4">
        <f t="shared" si="2809"/>
        <v>0</v>
      </c>
      <c r="X3765" s="4">
        <f t="shared" si="2809"/>
        <v>0</v>
      </c>
      <c r="Y3765" s="4">
        <f t="shared" si="2809"/>
        <v>0</v>
      </c>
      <c r="Z3765">
        <v>699</v>
      </c>
      <c r="AA3765">
        <v>38220</v>
      </c>
      <c r="AB3765">
        <v>15.815</v>
      </c>
      <c r="AC3765">
        <v>0.28899999999999998</v>
      </c>
      <c r="AD3765">
        <v>300</v>
      </c>
      <c r="AE3765">
        <v>0.124</v>
      </c>
      <c r="AF3765">
        <v>3.3000000000000002E-2</v>
      </c>
      <c r="AG3765">
        <v>30.4</v>
      </c>
      <c r="AH3765" t="s">
        <v>227</v>
      </c>
      <c r="AI3765" s="4">
        <f t="shared" si="2796"/>
        <v>0</v>
      </c>
      <c r="AJ3765" s="4">
        <f t="shared" si="2797"/>
        <v>0</v>
      </c>
      <c r="AK3765" s="4">
        <f t="shared" si="2798"/>
        <v>0</v>
      </c>
      <c r="AL3765" s="4">
        <f t="shared" si="2799"/>
        <v>0</v>
      </c>
      <c r="AM3765" s="4">
        <f t="shared" si="2800"/>
        <v>0</v>
      </c>
      <c r="AN3765" s="4">
        <f t="shared" si="2801"/>
        <v>0</v>
      </c>
      <c r="AO3765" s="4">
        <f t="shared" si="2802"/>
        <v>0</v>
      </c>
      <c r="AP3765" s="4">
        <f t="shared" si="2803"/>
        <v>0</v>
      </c>
      <c r="AQ3765" s="4">
        <f t="shared" si="2804"/>
        <v>0</v>
      </c>
      <c r="AR3765">
        <v>45.37</v>
      </c>
      <c r="AS3765">
        <v>2416664</v>
      </c>
      <c r="AT3765">
        <v>207.566</v>
      </c>
      <c r="AU3765">
        <v>17.5</v>
      </c>
      <c r="AV3765">
        <v>2.339</v>
      </c>
      <c r="AW3765">
        <v>1.417</v>
      </c>
      <c r="AX3765">
        <v>1561.7670000000001</v>
      </c>
      <c r="AY3765">
        <v>10.1</v>
      </c>
      <c r="AZ3765">
        <v>331.43</v>
      </c>
      <c r="BA3765">
        <v>1.91</v>
      </c>
      <c r="BB3765">
        <v>0.7</v>
      </c>
      <c r="BC3765">
        <v>31.2</v>
      </c>
      <c r="BD3765">
        <v>7.8760000000000003</v>
      </c>
      <c r="BE3765">
        <v>1.1000000000000001</v>
      </c>
      <c r="BF3765">
        <v>62.05</v>
      </c>
      <c r="BG3765" t="s">
        <v>229</v>
      </c>
      <c r="BH3765">
        <v>0.496</v>
      </c>
    </row>
    <row r="3766" spans="1:60" x14ac:dyDescent="0.2">
      <c r="A3766" s="1" t="s">
        <v>81</v>
      </c>
      <c r="B3766" s="1" t="s">
        <v>141</v>
      </c>
      <c r="C3766" s="1" t="s">
        <v>166</v>
      </c>
      <c r="D3766" s="2">
        <v>44225</v>
      </c>
      <c r="E3766">
        <v>4019</v>
      </c>
      <c r="F3766">
        <v>0</v>
      </c>
      <c r="G3766">
        <v>8.7140000000000004</v>
      </c>
      <c r="H3766">
        <v>128</v>
      </c>
      <c r="I3766">
        <v>0</v>
      </c>
      <c r="J3766">
        <v>0</v>
      </c>
      <c r="K3766">
        <v>1663.0360000000001</v>
      </c>
      <c r="L3766">
        <v>0</v>
      </c>
      <c r="M3766">
        <v>3.6059999999999999</v>
      </c>
      <c r="N3766">
        <v>52.966000000000001</v>
      </c>
      <c r="O3766">
        <v>0</v>
      </c>
      <c r="P3766">
        <v>0</v>
      </c>
      <c r="Q3766">
        <v>1.33</v>
      </c>
      <c r="R3766" s="4">
        <f t="shared" ref="R3766:AC3767" si="2810">R3765</f>
        <v>0</v>
      </c>
      <c r="S3766" s="4">
        <f t="shared" si="2810"/>
        <v>0</v>
      </c>
      <c r="T3766" s="4">
        <f t="shared" si="2810"/>
        <v>0</v>
      </c>
      <c r="U3766" s="4">
        <f t="shared" si="2810"/>
        <v>0</v>
      </c>
      <c r="V3766" s="4">
        <f t="shared" si="2810"/>
        <v>0</v>
      </c>
      <c r="W3766" s="4">
        <f t="shared" si="2810"/>
        <v>0</v>
      </c>
      <c r="X3766" s="4">
        <f t="shared" si="2810"/>
        <v>0</v>
      </c>
      <c r="Y3766" s="4">
        <f t="shared" si="2810"/>
        <v>0</v>
      </c>
      <c r="Z3766" s="4">
        <f t="shared" si="2810"/>
        <v>699</v>
      </c>
      <c r="AA3766" s="4">
        <f t="shared" si="2810"/>
        <v>38220</v>
      </c>
      <c r="AB3766" s="4">
        <f t="shared" si="2810"/>
        <v>15.815</v>
      </c>
      <c r="AC3766" s="4">
        <f t="shared" si="2810"/>
        <v>0.28899999999999998</v>
      </c>
      <c r="AD3766">
        <v>302</v>
      </c>
      <c r="AE3766">
        <v>0.125</v>
      </c>
      <c r="AF3766">
        <v>2.9000000000000001E-2</v>
      </c>
      <c r="AG3766">
        <v>34.700000000000003</v>
      </c>
      <c r="AH3766" t="s">
        <v>227</v>
      </c>
      <c r="AI3766" s="4">
        <f t="shared" si="2796"/>
        <v>0</v>
      </c>
      <c r="AJ3766" s="4">
        <f t="shared" si="2797"/>
        <v>0</v>
      </c>
      <c r="AK3766" s="4">
        <f t="shared" si="2798"/>
        <v>0</v>
      </c>
      <c r="AL3766" s="4">
        <f t="shared" si="2799"/>
        <v>0</v>
      </c>
      <c r="AM3766" s="4">
        <f t="shared" si="2800"/>
        <v>0</v>
      </c>
      <c r="AN3766" s="4">
        <f t="shared" si="2801"/>
        <v>0</v>
      </c>
      <c r="AO3766" s="4">
        <f t="shared" si="2802"/>
        <v>0</v>
      </c>
      <c r="AP3766" s="4">
        <f t="shared" si="2803"/>
        <v>0</v>
      </c>
      <c r="AQ3766" s="4">
        <f t="shared" si="2804"/>
        <v>0</v>
      </c>
      <c r="AR3766">
        <v>45.37</v>
      </c>
      <c r="AS3766">
        <v>2416664</v>
      </c>
      <c r="AT3766">
        <v>207.566</v>
      </c>
      <c r="AU3766">
        <v>17.5</v>
      </c>
      <c r="AV3766">
        <v>2.339</v>
      </c>
      <c r="AW3766">
        <v>1.417</v>
      </c>
      <c r="AX3766">
        <v>1561.7670000000001</v>
      </c>
      <c r="AY3766">
        <v>10.1</v>
      </c>
      <c r="AZ3766">
        <v>331.43</v>
      </c>
      <c r="BA3766">
        <v>1.91</v>
      </c>
      <c r="BB3766">
        <v>0.7</v>
      </c>
      <c r="BC3766">
        <v>31.2</v>
      </c>
      <c r="BD3766">
        <v>7.8760000000000003</v>
      </c>
      <c r="BE3766">
        <v>1.1000000000000001</v>
      </c>
      <c r="BF3766">
        <v>62.05</v>
      </c>
      <c r="BG3766" t="s">
        <v>229</v>
      </c>
      <c r="BH3766">
        <v>0.496</v>
      </c>
    </row>
    <row r="3767" spans="1:60" x14ac:dyDescent="0.2">
      <c r="A3767" s="1" t="s">
        <v>81</v>
      </c>
      <c r="B3767" s="1" t="s">
        <v>141</v>
      </c>
      <c r="C3767" s="1" t="s">
        <v>166</v>
      </c>
      <c r="D3767" s="2">
        <v>44226</v>
      </c>
      <c r="E3767">
        <v>4090</v>
      </c>
      <c r="F3767">
        <v>71</v>
      </c>
      <c r="G3767">
        <v>18.856999999999999</v>
      </c>
      <c r="H3767">
        <v>128</v>
      </c>
      <c r="I3767">
        <v>0</v>
      </c>
      <c r="J3767">
        <v>0</v>
      </c>
      <c r="K3767">
        <v>1692.4159999999999</v>
      </c>
      <c r="L3767">
        <v>29.379000000000001</v>
      </c>
      <c r="M3767">
        <v>7.8029999999999999</v>
      </c>
      <c r="N3767">
        <v>52.966000000000001</v>
      </c>
      <c r="O3767">
        <v>0</v>
      </c>
      <c r="P3767">
        <v>0</v>
      </c>
      <c r="Q3767">
        <v>1.35</v>
      </c>
      <c r="R3767" s="4">
        <f t="shared" si="2810"/>
        <v>0</v>
      </c>
      <c r="S3767" s="4">
        <f t="shared" si="2810"/>
        <v>0</v>
      </c>
      <c r="T3767" s="4">
        <f t="shared" si="2810"/>
        <v>0</v>
      </c>
      <c r="U3767" s="4">
        <f t="shared" si="2810"/>
        <v>0</v>
      </c>
      <c r="V3767" s="4">
        <f t="shared" si="2810"/>
        <v>0</v>
      </c>
      <c r="W3767" s="4">
        <f t="shared" si="2810"/>
        <v>0</v>
      </c>
      <c r="X3767" s="4">
        <f t="shared" si="2810"/>
        <v>0</v>
      </c>
      <c r="Y3767" s="4">
        <f t="shared" si="2810"/>
        <v>0</v>
      </c>
      <c r="Z3767" s="4">
        <f t="shared" si="2810"/>
        <v>699</v>
      </c>
      <c r="AA3767" s="4">
        <f t="shared" si="2810"/>
        <v>38220</v>
      </c>
      <c r="AB3767" s="4">
        <f t="shared" si="2810"/>
        <v>15.815</v>
      </c>
      <c r="AC3767" s="4">
        <f t="shared" si="2810"/>
        <v>0.28899999999999998</v>
      </c>
      <c r="AD3767">
        <v>304</v>
      </c>
      <c r="AE3767">
        <v>0.126</v>
      </c>
      <c r="AF3767">
        <v>6.2E-2</v>
      </c>
      <c r="AG3767">
        <v>16.100000000000001</v>
      </c>
      <c r="AH3767" t="s">
        <v>227</v>
      </c>
      <c r="AI3767" s="4">
        <f t="shared" si="2796"/>
        <v>0</v>
      </c>
      <c r="AJ3767" s="4">
        <f t="shared" si="2797"/>
        <v>0</v>
      </c>
      <c r="AK3767" s="4">
        <f t="shared" si="2798"/>
        <v>0</v>
      </c>
      <c r="AL3767" s="4">
        <f t="shared" si="2799"/>
        <v>0</v>
      </c>
      <c r="AM3767" s="4">
        <f t="shared" si="2800"/>
        <v>0</v>
      </c>
      <c r="AN3767" s="4">
        <f t="shared" si="2801"/>
        <v>0</v>
      </c>
      <c r="AO3767" s="4">
        <f t="shared" si="2802"/>
        <v>0</v>
      </c>
      <c r="AP3767" s="4">
        <f t="shared" si="2803"/>
        <v>0</v>
      </c>
      <c r="AQ3767" s="4">
        <f t="shared" si="2804"/>
        <v>0</v>
      </c>
      <c r="AR3767">
        <v>45.37</v>
      </c>
      <c r="AS3767">
        <v>2416664</v>
      </c>
      <c r="AT3767">
        <v>207.566</v>
      </c>
      <c r="AU3767">
        <v>17.5</v>
      </c>
      <c r="AV3767">
        <v>2.339</v>
      </c>
      <c r="AW3767">
        <v>1.417</v>
      </c>
      <c r="AX3767">
        <v>1561.7670000000001</v>
      </c>
      <c r="AY3767">
        <v>10.1</v>
      </c>
      <c r="AZ3767">
        <v>331.43</v>
      </c>
      <c r="BA3767">
        <v>1.91</v>
      </c>
      <c r="BB3767">
        <v>0.7</v>
      </c>
      <c r="BC3767">
        <v>31.2</v>
      </c>
      <c r="BD3767">
        <v>7.8760000000000003</v>
      </c>
      <c r="BE3767">
        <v>1.1000000000000001</v>
      </c>
      <c r="BF3767">
        <v>62.05</v>
      </c>
      <c r="BG3767" t="s">
        <v>229</v>
      </c>
      <c r="BH3767">
        <v>0.496</v>
      </c>
    </row>
    <row r="3768" spans="1:60" x14ac:dyDescent="0.2">
      <c r="A3768" s="1" t="s">
        <v>81</v>
      </c>
      <c r="B3768" s="1" t="s">
        <v>141</v>
      </c>
      <c r="C3768" s="1" t="s">
        <v>166</v>
      </c>
      <c r="D3768" s="2">
        <v>44227</v>
      </c>
      <c r="E3768">
        <v>4090</v>
      </c>
      <c r="F3768">
        <v>0</v>
      </c>
      <c r="G3768">
        <v>16.856999999999999</v>
      </c>
      <c r="H3768">
        <v>128</v>
      </c>
      <c r="I3768">
        <v>0</v>
      </c>
      <c r="J3768">
        <v>0</v>
      </c>
      <c r="K3768">
        <v>1692.4159999999999</v>
      </c>
      <c r="L3768">
        <v>0</v>
      </c>
      <c r="M3768">
        <v>6.9749999999999996</v>
      </c>
      <c r="N3768">
        <v>52.966000000000001</v>
      </c>
      <c r="O3768">
        <v>0</v>
      </c>
      <c r="P3768">
        <v>0</v>
      </c>
      <c r="Q3768">
        <v>1.33</v>
      </c>
      <c r="R3768" s="4">
        <f t="shared" ref="R3768:Y3768" si="2811">R3767</f>
        <v>0</v>
      </c>
      <c r="S3768" s="4">
        <f t="shared" si="2811"/>
        <v>0</v>
      </c>
      <c r="T3768" s="4">
        <f t="shared" si="2811"/>
        <v>0</v>
      </c>
      <c r="U3768" s="4">
        <f t="shared" si="2811"/>
        <v>0</v>
      </c>
      <c r="V3768" s="4">
        <f t="shared" si="2811"/>
        <v>0</v>
      </c>
      <c r="W3768" s="4">
        <f t="shared" si="2811"/>
        <v>0</v>
      </c>
      <c r="X3768" s="4">
        <f t="shared" si="2811"/>
        <v>0</v>
      </c>
      <c r="Y3768" s="4">
        <f t="shared" si="2811"/>
        <v>0</v>
      </c>
      <c r="Z3768">
        <v>1040</v>
      </c>
      <c r="AA3768">
        <v>39260</v>
      </c>
      <c r="AB3768">
        <v>16.245999999999999</v>
      </c>
      <c r="AC3768">
        <v>0.43</v>
      </c>
      <c r="AD3768">
        <v>306</v>
      </c>
      <c r="AE3768">
        <v>0.127</v>
      </c>
      <c r="AF3768">
        <v>5.5E-2</v>
      </c>
      <c r="AG3768">
        <v>18.2</v>
      </c>
      <c r="AH3768" t="s">
        <v>227</v>
      </c>
      <c r="AI3768" s="4">
        <f t="shared" si="2796"/>
        <v>0</v>
      </c>
      <c r="AJ3768" s="4">
        <f t="shared" si="2797"/>
        <v>0</v>
      </c>
      <c r="AK3768" s="4">
        <f t="shared" si="2798"/>
        <v>0</v>
      </c>
      <c r="AL3768" s="4">
        <f t="shared" si="2799"/>
        <v>0</v>
      </c>
      <c r="AM3768" s="4">
        <f t="shared" si="2800"/>
        <v>0</v>
      </c>
      <c r="AN3768" s="4">
        <f t="shared" si="2801"/>
        <v>0</v>
      </c>
      <c r="AO3768" s="4">
        <f t="shared" si="2802"/>
        <v>0</v>
      </c>
      <c r="AP3768" s="4">
        <f t="shared" si="2803"/>
        <v>0</v>
      </c>
      <c r="AQ3768" s="4">
        <f t="shared" si="2804"/>
        <v>0</v>
      </c>
      <c r="AR3768">
        <v>45.37</v>
      </c>
      <c r="AS3768">
        <v>2416664</v>
      </c>
      <c r="AT3768">
        <v>207.566</v>
      </c>
      <c r="AU3768">
        <v>17.5</v>
      </c>
      <c r="AV3768">
        <v>2.339</v>
      </c>
      <c r="AW3768">
        <v>1.417</v>
      </c>
      <c r="AX3768">
        <v>1561.7670000000001</v>
      </c>
      <c r="AY3768">
        <v>10.1</v>
      </c>
      <c r="AZ3768">
        <v>331.43</v>
      </c>
      <c r="BA3768">
        <v>1.91</v>
      </c>
      <c r="BB3768">
        <v>0.7</v>
      </c>
      <c r="BC3768">
        <v>31.2</v>
      </c>
      <c r="BD3768">
        <v>7.8760000000000003</v>
      </c>
      <c r="BE3768">
        <v>1.1000000000000001</v>
      </c>
      <c r="BF3768">
        <v>62.05</v>
      </c>
      <c r="BG3768" t="s">
        <v>229</v>
      </c>
      <c r="BH3768">
        <v>0.496</v>
      </c>
    </row>
    <row r="3769" spans="1:60" x14ac:dyDescent="0.2">
      <c r="A3769" s="1" t="s">
        <v>81</v>
      </c>
      <c r="B3769" s="1" t="s">
        <v>141</v>
      </c>
      <c r="C3769" s="1" t="s">
        <v>166</v>
      </c>
      <c r="D3769" s="2">
        <v>44228</v>
      </c>
      <c r="E3769">
        <v>4139</v>
      </c>
      <c r="F3769">
        <v>49</v>
      </c>
      <c r="G3769">
        <v>18.713999999999999</v>
      </c>
      <c r="H3769">
        <v>131</v>
      </c>
      <c r="I3769">
        <v>3</v>
      </c>
      <c r="J3769">
        <v>0.42899999999999999</v>
      </c>
      <c r="K3769">
        <v>1712.692</v>
      </c>
      <c r="L3769">
        <v>20.276</v>
      </c>
      <c r="M3769">
        <v>7.7439999999999998</v>
      </c>
      <c r="N3769">
        <v>54.207000000000001</v>
      </c>
      <c r="O3769">
        <v>1.2410000000000001</v>
      </c>
      <c r="P3769">
        <v>0.17699999999999999</v>
      </c>
      <c r="Q3769">
        <v>1.33</v>
      </c>
      <c r="R3769" s="4">
        <f t="shared" ref="R3769:AC3769" si="2812">R3768</f>
        <v>0</v>
      </c>
      <c r="S3769" s="4">
        <f t="shared" si="2812"/>
        <v>0</v>
      </c>
      <c r="T3769" s="4">
        <f t="shared" si="2812"/>
        <v>0</v>
      </c>
      <c r="U3769" s="4">
        <f t="shared" si="2812"/>
        <v>0</v>
      </c>
      <c r="V3769" s="4">
        <f t="shared" si="2812"/>
        <v>0</v>
      </c>
      <c r="W3769" s="4">
        <f t="shared" si="2812"/>
        <v>0</v>
      </c>
      <c r="X3769" s="4">
        <f t="shared" si="2812"/>
        <v>0</v>
      </c>
      <c r="Y3769" s="4">
        <f t="shared" si="2812"/>
        <v>0</v>
      </c>
      <c r="Z3769" s="4">
        <f t="shared" si="2812"/>
        <v>1040</v>
      </c>
      <c r="AA3769" s="4">
        <f t="shared" si="2812"/>
        <v>39260</v>
      </c>
      <c r="AB3769" s="4">
        <f t="shared" si="2812"/>
        <v>16.245999999999999</v>
      </c>
      <c r="AC3769" s="4">
        <f t="shared" si="2812"/>
        <v>0.43</v>
      </c>
      <c r="AD3769">
        <v>326</v>
      </c>
      <c r="AE3769">
        <v>0.13500000000000001</v>
      </c>
      <c r="AF3769">
        <v>5.7000000000000002E-2</v>
      </c>
      <c r="AG3769">
        <v>17.399999999999999</v>
      </c>
      <c r="AH3769" t="s">
        <v>227</v>
      </c>
      <c r="AI3769" s="4">
        <f t="shared" si="2796"/>
        <v>0</v>
      </c>
      <c r="AJ3769" s="4">
        <f t="shared" si="2797"/>
        <v>0</v>
      </c>
      <c r="AK3769" s="4">
        <f t="shared" si="2798"/>
        <v>0</v>
      </c>
      <c r="AL3769" s="4">
        <f t="shared" si="2799"/>
        <v>0</v>
      </c>
      <c r="AM3769" s="4">
        <f t="shared" si="2800"/>
        <v>0</v>
      </c>
      <c r="AN3769" s="4">
        <f t="shared" si="2801"/>
        <v>0</v>
      </c>
      <c r="AO3769" s="4">
        <f t="shared" si="2802"/>
        <v>0</v>
      </c>
      <c r="AP3769" s="4">
        <f t="shared" si="2803"/>
        <v>0</v>
      </c>
      <c r="AQ3769" s="4">
        <f t="shared" si="2804"/>
        <v>0</v>
      </c>
      <c r="AR3769">
        <v>45.37</v>
      </c>
      <c r="AS3769">
        <v>2416664</v>
      </c>
      <c r="AT3769">
        <v>207.566</v>
      </c>
      <c r="AU3769">
        <v>17.5</v>
      </c>
      <c r="AV3769">
        <v>2.339</v>
      </c>
      <c r="AW3769">
        <v>1.417</v>
      </c>
      <c r="AX3769">
        <v>1561.7670000000001</v>
      </c>
      <c r="AY3769">
        <v>10.1</v>
      </c>
      <c r="AZ3769">
        <v>331.43</v>
      </c>
      <c r="BA3769">
        <v>1.91</v>
      </c>
      <c r="BB3769">
        <v>0.7</v>
      </c>
      <c r="BC3769">
        <v>31.2</v>
      </c>
      <c r="BD3769">
        <v>7.8760000000000003</v>
      </c>
      <c r="BE3769">
        <v>1.1000000000000001</v>
      </c>
      <c r="BF3769">
        <v>62.05</v>
      </c>
      <c r="BG3769" t="s">
        <v>229</v>
      </c>
      <c r="BH3769">
        <v>0.496</v>
      </c>
    </row>
    <row r="3770" spans="1:60" x14ac:dyDescent="0.2">
      <c r="A3770" s="1" t="s">
        <v>81</v>
      </c>
      <c r="B3770" s="1" t="s">
        <v>141</v>
      </c>
      <c r="C3770" s="1" t="s">
        <v>166</v>
      </c>
      <c r="D3770" s="2">
        <v>44229</v>
      </c>
      <c r="E3770">
        <v>4139</v>
      </c>
      <c r="F3770">
        <v>0</v>
      </c>
      <c r="G3770">
        <v>18.143000000000001</v>
      </c>
      <c r="H3770">
        <v>131</v>
      </c>
      <c r="I3770">
        <v>0</v>
      </c>
      <c r="J3770">
        <v>0.42899999999999999</v>
      </c>
      <c r="K3770">
        <v>1712.692</v>
      </c>
      <c r="L3770">
        <v>0</v>
      </c>
      <c r="M3770">
        <v>7.5069999999999997</v>
      </c>
      <c r="N3770">
        <v>54.207000000000001</v>
      </c>
      <c r="O3770">
        <v>0</v>
      </c>
      <c r="P3770">
        <v>0.17699999999999999</v>
      </c>
      <c r="Q3770">
        <v>1.32</v>
      </c>
      <c r="R3770" s="4">
        <f t="shared" ref="R3770:Y3770" si="2813">R3769</f>
        <v>0</v>
      </c>
      <c r="S3770" s="4">
        <f t="shared" si="2813"/>
        <v>0</v>
      </c>
      <c r="T3770" s="4">
        <f t="shared" si="2813"/>
        <v>0</v>
      </c>
      <c r="U3770" s="4">
        <f t="shared" si="2813"/>
        <v>0</v>
      </c>
      <c r="V3770" s="4">
        <f t="shared" si="2813"/>
        <v>0</v>
      </c>
      <c r="W3770" s="4">
        <f t="shared" si="2813"/>
        <v>0</v>
      </c>
      <c r="X3770" s="4">
        <f t="shared" si="2813"/>
        <v>0</v>
      </c>
      <c r="Y3770" s="4">
        <f t="shared" si="2813"/>
        <v>0</v>
      </c>
      <c r="Z3770">
        <v>516</v>
      </c>
      <c r="AA3770">
        <v>39776</v>
      </c>
      <c r="AB3770">
        <v>16.459</v>
      </c>
      <c r="AC3770">
        <v>0.214</v>
      </c>
      <c r="AD3770">
        <v>322</v>
      </c>
      <c r="AE3770">
        <v>0.13300000000000001</v>
      </c>
      <c r="AF3770">
        <v>5.6000000000000001E-2</v>
      </c>
      <c r="AG3770">
        <v>17.7</v>
      </c>
      <c r="AH3770" t="s">
        <v>227</v>
      </c>
      <c r="AI3770" s="4">
        <f t="shared" si="2796"/>
        <v>0</v>
      </c>
      <c r="AJ3770" s="4">
        <f t="shared" si="2797"/>
        <v>0</v>
      </c>
      <c r="AK3770" s="4">
        <f t="shared" si="2798"/>
        <v>0</v>
      </c>
      <c r="AL3770" s="4">
        <f t="shared" si="2799"/>
        <v>0</v>
      </c>
      <c r="AM3770" s="4">
        <f t="shared" si="2800"/>
        <v>0</v>
      </c>
      <c r="AN3770" s="4">
        <f t="shared" si="2801"/>
        <v>0</v>
      </c>
      <c r="AO3770" s="4">
        <f t="shared" si="2802"/>
        <v>0</v>
      </c>
      <c r="AP3770" s="4">
        <f t="shared" si="2803"/>
        <v>0</v>
      </c>
      <c r="AQ3770" s="4">
        <f t="shared" si="2804"/>
        <v>0</v>
      </c>
      <c r="AR3770">
        <v>45.37</v>
      </c>
      <c r="AS3770">
        <v>2416664</v>
      </c>
      <c r="AT3770">
        <v>207.566</v>
      </c>
      <c r="AU3770">
        <v>17.5</v>
      </c>
      <c r="AV3770">
        <v>2.339</v>
      </c>
      <c r="AW3770">
        <v>1.417</v>
      </c>
      <c r="AX3770">
        <v>1561.7670000000001</v>
      </c>
      <c r="AY3770">
        <v>10.1</v>
      </c>
      <c r="AZ3770">
        <v>331.43</v>
      </c>
      <c r="BA3770">
        <v>1.91</v>
      </c>
      <c r="BB3770">
        <v>0.7</v>
      </c>
      <c r="BC3770">
        <v>31.2</v>
      </c>
      <c r="BD3770">
        <v>7.8760000000000003</v>
      </c>
      <c r="BE3770">
        <v>1.1000000000000001</v>
      </c>
      <c r="BF3770">
        <v>62.05</v>
      </c>
      <c r="BG3770" t="s">
        <v>229</v>
      </c>
      <c r="BH3770">
        <v>0.496</v>
      </c>
    </row>
    <row r="3771" spans="1:60" x14ac:dyDescent="0.2">
      <c r="A3771" s="1" t="s">
        <v>81</v>
      </c>
      <c r="B3771" s="1" t="s">
        <v>141</v>
      </c>
      <c r="C3771" s="1" t="s">
        <v>166</v>
      </c>
      <c r="D3771" s="2">
        <v>44230</v>
      </c>
      <c r="E3771">
        <v>4184</v>
      </c>
      <c r="F3771">
        <v>45</v>
      </c>
      <c r="G3771">
        <v>23.571000000000002</v>
      </c>
      <c r="H3771">
        <v>132</v>
      </c>
      <c r="I3771">
        <v>1</v>
      </c>
      <c r="J3771">
        <v>0.57099999999999995</v>
      </c>
      <c r="K3771">
        <v>1731.3119999999999</v>
      </c>
      <c r="L3771">
        <v>18.620999999999999</v>
      </c>
      <c r="M3771">
        <v>9.7539999999999996</v>
      </c>
      <c r="N3771">
        <v>54.621000000000002</v>
      </c>
      <c r="O3771">
        <v>0.41399999999999998</v>
      </c>
      <c r="P3771">
        <v>0.23599999999999999</v>
      </c>
      <c r="Q3771">
        <v>1.31</v>
      </c>
      <c r="R3771" s="4">
        <f t="shared" ref="R3771:AC3771" si="2814">R3770</f>
        <v>0</v>
      </c>
      <c r="S3771" s="4">
        <f t="shared" si="2814"/>
        <v>0</v>
      </c>
      <c r="T3771" s="4">
        <f t="shared" si="2814"/>
        <v>0</v>
      </c>
      <c r="U3771" s="4">
        <f t="shared" si="2814"/>
        <v>0</v>
      </c>
      <c r="V3771" s="4">
        <f t="shared" si="2814"/>
        <v>0</v>
      </c>
      <c r="W3771" s="4">
        <f t="shared" si="2814"/>
        <v>0</v>
      </c>
      <c r="X3771" s="4">
        <f t="shared" si="2814"/>
        <v>0</v>
      </c>
      <c r="Y3771" s="4">
        <f t="shared" si="2814"/>
        <v>0</v>
      </c>
      <c r="Z3771" s="4">
        <f t="shared" si="2814"/>
        <v>516</v>
      </c>
      <c r="AA3771" s="4">
        <f t="shared" si="2814"/>
        <v>39776</v>
      </c>
      <c r="AB3771" s="4">
        <f t="shared" si="2814"/>
        <v>16.459</v>
      </c>
      <c r="AC3771" s="4">
        <f t="shared" si="2814"/>
        <v>0.214</v>
      </c>
      <c r="AD3771">
        <v>330</v>
      </c>
      <c r="AE3771">
        <v>0.13700000000000001</v>
      </c>
      <c r="AF3771">
        <v>7.0999999999999994E-2</v>
      </c>
      <c r="AG3771">
        <v>14</v>
      </c>
      <c r="AH3771" t="s">
        <v>227</v>
      </c>
      <c r="AI3771" s="4">
        <f t="shared" si="2796"/>
        <v>0</v>
      </c>
      <c r="AJ3771" s="4">
        <f t="shared" si="2797"/>
        <v>0</v>
      </c>
      <c r="AK3771" s="4">
        <f t="shared" si="2798"/>
        <v>0</v>
      </c>
      <c r="AL3771" s="4">
        <f t="shared" si="2799"/>
        <v>0</v>
      </c>
      <c r="AM3771" s="4">
        <f t="shared" si="2800"/>
        <v>0</v>
      </c>
      <c r="AN3771" s="4">
        <f t="shared" si="2801"/>
        <v>0</v>
      </c>
      <c r="AO3771" s="4">
        <f t="shared" si="2802"/>
        <v>0</v>
      </c>
      <c r="AP3771" s="4">
        <f t="shared" si="2803"/>
        <v>0</v>
      </c>
      <c r="AQ3771" s="4">
        <f t="shared" si="2804"/>
        <v>0</v>
      </c>
      <c r="AR3771">
        <v>45.37</v>
      </c>
      <c r="AS3771">
        <v>2416664</v>
      </c>
      <c r="AT3771">
        <v>207.566</v>
      </c>
      <c r="AU3771">
        <v>17.5</v>
      </c>
      <c r="AV3771">
        <v>2.339</v>
      </c>
      <c r="AW3771">
        <v>1.417</v>
      </c>
      <c r="AX3771">
        <v>1561.7670000000001</v>
      </c>
      <c r="AY3771">
        <v>10.1</v>
      </c>
      <c r="AZ3771">
        <v>331.43</v>
      </c>
      <c r="BA3771">
        <v>1.91</v>
      </c>
      <c r="BB3771">
        <v>0.7</v>
      </c>
      <c r="BC3771">
        <v>31.2</v>
      </c>
      <c r="BD3771">
        <v>7.8760000000000003</v>
      </c>
      <c r="BE3771">
        <v>1.1000000000000001</v>
      </c>
      <c r="BF3771">
        <v>62.05</v>
      </c>
      <c r="BG3771" t="s">
        <v>229</v>
      </c>
      <c r="BH3771">
        <v>0.496</v>
      </c>
    </row>
    <row r="3772" spans="1:60" x14ac:dyDescent="0.2">
      <c r="A3772" s="1" t="s">
        <v>81</v>
      </c>
      <c r="B3772" s="1" t="s">
        <v>141</v>
      </c>
      <c r="C3772" s="1" t="s">
        <v>166</v>
      </c>
      <c r="D3772" s="2">
        <v>44231</v>
      </c>
      <c r="E3772">
        <v>4184</v>
      </c>
      <c r="F3772">
        <v>0</v>
      </c>
      <c r="G3772">
        <v>23.571000000000002</v>
      </c>
      <c r="H3772">
        <v>132</v>
      </c>
      <c r="I3772">
        <v>0</v>
      </c>
      <c r="J3772">
        <v>0.57099999999999995</v>
      </c>
      <c r="K3772">
        <v>1731.3119999999999</v>
      </c>
      <c r="L3772">
        <v>0</v>
      </c>
      <c r="M3772">
        <v>9.7539999999999996</v>
      </c>
      <c r="N3772">
        <v>54.621000000000002</v>
      </c>
      <c r="O3772">
        <v>0</v>
      </c>
      <c r="P3772">
        <v>0.23599999999999999</v>
      </c>
      <c r="Q3772">
        <v>1.3</v>
      </c>
      <c r="R3772" s="4">
        <f t="shared" ref="R3772:Y3772" si="2815">R3771</f>
        <v>0</v>
      </c>
      <c r="S3772" s="4">
        <f t="shared" si="2815"/>
        <v>0</v>
      </c>
      <c r="T3772" s="4">
        <f t="shared" si="2815"/>
        <v>0</v>
      </c>
      <c r="U3772" s="4">
        <f t="shared" si="2815"/>
        <v>0</v>
      </c>
      <c r="V3772" s="4">
        <f t="shared" si="2815"/>
        <v>0</v>
      </c>
      <c r="W3772" s="4">
        <f t="shared" si="2815"/>
        <v>0</v>
      </c>
      <c r="X3772" s="4">
        <f t="shared" si="2815"/>
        <v>0</v>
      </c>
      <c r="Y3772" s="4">
        <f t="shared" si="2815"/>
        <v>0</v>
      </c>
      <c r="Z3772">
        <v>813</v>
      </c>
      <c r="AA3772">
        <v>40589</v>
      </c>
      <c r="AB3772">
        <v>16.795000000000002</v>
      </c>
      <c r="AC3772">
        <v>0.33600000000000002</v>
      </c>
      <c r="AD3772">
        <v>338</v>
      </c>
      <c r="AE3772">
        <v>0.14000000000000001</v>
      </c>
      <c r="AF3772">
        <v>7.0000000000000007E-2</v>
      </c>
      <c r="AG3772">
        <v>14.3</v>
      </c>
      <c r="AH3772" t="s">
        <v>227</v>
      </c>
      <c r="AI3772" s="4">
        <f t="shared" si="2796"/>
        <v>0</v>
      </c>
      <c r="AJ3772" s="4">
        <f t="shared" si="2797"/>
        <v>0</v>
      </c>
      <c r="AK3772" s="4">
        <f t="shared" si="2798"/>
        <v>0</v>
      </c>
      <c r="AL3772" s="4">
        <f t="shared" si="2799"/>
        <v>0</v>
      </c>
      <c r="AM3772" s="4">
        <f t="shared" si="2800"/>
        <v>0</v>
      </c>
      <c r="AN3772" s="4">
        <f t="shared" si="2801"/>
        <v>0</v>
      </c>
      <c r="AO3772" s="4">
        <f t="shared" si="2802"/>
        <v>0</v>
      </c>
      <c r="AP3772" s="4">
        <f t="shared" si="2803"/>
        <v>0</v>
      </c>
      <c r="AQ3772" s="4">
        <f t="shared" si="2804"/>
        <v>0</v>
      </c>
      <c r="AR3772">
        <v>45.37</v>
      </c>
      <c r="AS3772">
        <v>2416664</v>
      </c>
      <c r="AT3772">
        <v>207.566</v>
      </c>
      <c r="AU3772">
        <v>17.5</v>
      </c>
      <c r="AV3772">
        <v>2.339</v>
      </c>
      <c r="AW3772">
        <v>1.417</v>
      </c>
      <c r="AX3772">
        <v>1561.7670000000001</v>
      </c>
      <c r="AY3772">
        <v>10.1</v>
      </c>
      <c r="AZ3772">
        <v>331.43</v>
      </c>
      <c r="BA3772">
        <v>1.91</v>
      </c>
      <c r="BB3772">
        <v>0.7</v>
      </c>
      <c r="BC3772">
        <v>31.2</v>
      </c>
      <c r="BD3772">
        <v>7.8760000000000003</v>
      </c>
      <c r="BE3772">
        <v>1.1000000000000001</v>
      </c>
      <c r="BF3772">
        <v>62.05</v>
      </c>
      <c r="BG3772" t="s">
        <v>229</v>
      </c>
      <c r="BH3772">
        <v>0.496</v>
      </c>
    </row>
    <row r="3773" spans="1:60" x14ac:dyDescent="0.2">
      <c r="A3773" s="1" t="s">
        <v>81</v>
      </c>
      <c r="B3773" s="1" t="s">
        <v>141</v>
      </c>
      <c r="C3773" s="1" t="s">
        <v>166</v>
      </c>
      <c r="D3773" s="2">
        <v>44232</v>
      </c>
      <c r="E3773">
        <v>4184</v>
      </c>
      <c r="F3773">
        <v>0</v>
      </c>
      <c r="G3773">
        <v>23.571000000000002</v>
      </c>
      <c r="H3773">
        <v>132</v>
      </c>
      <c r="I3773">
        <v>0</v>
      </c>
      <c r="J3773">
        <v>0.57099999999999995</v>
      </c>
      <c r="K3773">
        <v>1731.3119999999999</v>
      </c>
      <c r="L3773">
        <v>0</v>
      </c>
      <c r="M3773">
        <v>9.7539999999999996</v>
      </c>
      <c r="N3773">
        <v>54.621000000000002</v>
      </c>
      <c r="O3773">
        <v>0</v>
      </c>
      <c r="P3773">
        <v>0.23599999999999999</v>
      </c>
      <c r="Q3773">
        <v>1.29</v>
      </c>
      <c r="R3773" s="4">
        <f t="shared" ref="R3773:AC3774" si="2816">R3772</f>
        <v>0</v>
      </c>
      <c r="S3773" s="4">
        <f t="shared" si="2816"/>
        <v>0</v>
      </c>
      <c r="T3773" s="4">
        <f t="shared" si="2816"/>
        <v>0</v>
      </c>
      <c r="U3773" s="4">
        <f t="shared" si="2816"/>
        <v>0</v>
      </c>
      <c r="V3773" s="4">
        <f t="shared" si="2816"/>
        <v>0</v>
      </c>
      <c r="W3773" s="4">
        <f t="shared" si="2816"/>
        <v>0</v>
      </c>
      <c r="X3773" s="4">
        <f t="shared" si="2816"/>
        <v>0</v>
      </c>
      <c r="Y3773" s="4">
        <f t="shared" si="2816"/>
        <v>0</v>
      </c>
      <c r="Z3773" s="4">
        <f t="shared" si="2816"/>
        <v>813</v>
      </c>
      <c r="AA3773" s="4">
        <f t="shared" si="2816"/>
        <v>40589</v>
      </c>
      <c r="AB3773" s="4">
        <f t="shared" si="2816"/>
        <v>16.795000000000002</v>
      </c>
      <c r="AC3773" s="4">
        <f t="shared" si="2816"/>
        <v>0.33600000000000002</v>
      </c>
      <c r="AD3773">
        <v>330</v>
      </c>
      <c r="AE3773">
        <v>0.13700000000000001</v>
      </c>
      <c r="AF3773">
        <v>7.0999999999999994E-2</v>
      </c>
      <c r="AG3773">
        <v>14</v>
      </c>
      <c r="AH3773" t="s">
        <v>227</v>
      </c>
      <c r="AI3773" s="4">
        <f t="shared" si="2796"/>
        <v>0</v>
      </c>
      <c r="AJ3773" s="4">
        <f t="shared" si="2797"/>
        <v>0</v>
      </c>
      <c r="AK3773" s="4">
        <f t="shared" si="2798"/>
        <v>0</v>
      </c>
      <c r="AL3773" s="4">
        <f t="shared" si="2799"/>
        <v>0</v>
      </c>
      <c r="AM3773" s="4">
        <f t="shared" si="2800"/>
        <v>0</v>
      </c>
      <c r="AN3773" s="4">
        <f t="shared" si="2801"/>
        <v>0</v>
      </c>
      <c r="AO3773" s="4">
        <f t="shared" si="2802"/>
        <v>0</v>
      </c>
      <c r="AP3773" s="4">
        <f t="shared" si="2803"/>
        <v>0</v>
      </c>
      <c r="AQ3773" s="4">
        <f t="shared" si="2804"/>
        <v>0</v>
      </c>
      <c r="AR3773">
        <v>45.37</v>
      </c>
      <c r="AS3773">
        <v>2416664</v>
      </c>
      <c r="AT3773">
        <v>207.566</v>
      </c>
      <c r="AU3773">
        <v>17.5</v>
      </c>
      <c r="AV3773">
        <v>2.339</v>
      </c>
      <c r="AW3773">
        <v>1.417</v>
      </c>
      <c r="AX3773">
        <v>1561.7670000000001</v>
      </c>
      <c r="AY3773">
        <v>10.1</v>
      </c>
      <c r="AZ3773">
        <v>331.43</v>
      </c>
      <c r="BA3773">
        <v>1.91</v>
      </c>
      <c r="BB3773">
        <v>0.7</v>
      </c>
      <c r="BC3773">
        <v>31.2</v>
      </c>
      <c r="BD3773">
        <v>7.8760000000000003</v>
      </c>
      <c r="BE3773">
        <v>1.1000000000000001</v>
      </c>
      <c r="BF3773">
        <v>62.05</v>
      </c>
      <c r="BG3773" t="s">
        <v>229</v>
      </c>
      <c r="BH3773">
        <v>0.496</v>
      </c>
    </row>
    <row r="3774" spans="1:60" x14ac:dyDescent="0.2">
      <c r="A3774" s="1" t="s">
        <v>81</v>
      </c>
      <c r="B3774" s="1" t="s">
        <v>141</v>
      </c>
      <c r="C3774" s="1" t="s">
        <v>166</v>
      </c>
      <c r="D3774" s="2">
        <v>44233</v>
      </c>
      <c r="E3774">
        <v>4237</v>
      </c>
      <c r="F3774">
        <v>53</v>
      </c>
      <c r="G3774">
        <v>21</v>
      </c>
      <c r="H3774">
        <v>134</v>
      </c>
      <c r="I3774">
        <v>2</v>
      </c>
      <c r="J3774">
        <v>0.85699999999999998</v>
      </c>
      <c r="K3774">
        <v>1753.2429999999999</v>
      </c>
      <c r="L3774">
        <v>21.931000000000001</v>
      </c>
      <c r="M3774">
        <v>8.69</v>
      </c>
      <c r="N3774">
        <v>55.448</v>
      </c>
      <c r="O3774">
        <v>0.82799999999999996</v>
      </c>
      <c r="P3774">
        <v>0.35499999999999998</v>
      </c>
      <c r="Q3774">
        <v>1.29</v>
      </c>
      <c r="R3774" s="4">
        <f t="shared" si="2816"/>
        <v>0</v>
      </c>
      <c r="S3774" s="4">
        <f t="shared" si="2816"/>
        <v>0</v>
      </c>
      <c r="T3774" s="4">
        <f t="shared" si="2816"/>
        <v>0</v>
      </c>
      <c r="U3774" s="4">
        <f t="shared" si="2816"/>
        <v>0</v>
      </c>
      <c r="V3774" s="4">
        <f t="shared" si="2816"/>
        <v>0</v>
      </c>
      <c r="W3774" s="4">
        <f t="shared" si="2816"/>
        <v>0</v>
      </c>
      <c r="X3774" s="4">
        <f t="shared" si="2816"/>
        <v>0</v>
      </c>
      <c r="Y3774" s="4">
        <f t="shared" si="2816"/>
        <v>0</v>
      </c>
      <c r="Z3774" s="4">
        <f t="shared" si="2816"/>
        <v>813</v>
      </c>
      <c r="AA3774" s="4">
        <f t="shared" si="2816"/>
        <v>40589</v>
      </c>
      <c r="AB3774" s="4">
        <f t="shared" si="2816"/>
        <v>16.795000000000002</v>
      </c>
      <c r="AC3774" s="4">
        <f t="shared" si="2816"/>
        <v>0.33600000000000002</v>
      </c>
      <c r="AD3774">
        <v>322</v>
      </c>
      <c r="AE3774">
        <v>0.13300000000000001</v>
      </c>
      <c r="AF3774">
        <v>6.5000000000000002E-2</v>
      </c>
      <c r="AG3774">
        <v>15.3</v>
      </c>
      <c r="AH3774" t="s">
        <v>227</v>
      </c>
      <c r="AI3774" s="4">
        <f t="shared" si="2796"/>
        <v>0</v>
      </c>
      <c r="AJ3774" s="4">
        <f t="shared" si="2797"/>
        <v>0</v>
      </c>
      <c r="AK3774" s="4">
        <f t="shared" si="2798"/>
        <v>0</v>
      </c>
      <c r="AL3774" s="4">
        <f t="shared" si="2799"/>
        <v>0</v>
      </c>
      <c r="AM3774" s="4">
        <f t="shared" si="2800"/>
        <v>0</v>
      </c>
      <c r="AN3774" s="4">
        <f t="shared" si="2801"/>
        <v>0</v>
      </c>
      <c r="AO3774" s="4">
        <f t="shared" si="2802"/>
        <v>0</v>
      </c>
      <c r="AP3774" s="4">
        <f t="shared" si="2803"/>
        <v>0</v>
      </c>
      <c r="AQ3774" s="4">
        <f t="shared" si="2804"/>
        <v>0</v>
      </c>
      <c r="AR3774">
        <v>45.37</v>
      </c>
      <c r="AS3774">
        <v>2416664</v>
      </c>
      <c r="AT3774">
        <v>207.566</v>
      </c>
      <c r="AU3774">
        <v>17.5</v>
      </c>
      <c r="AV3774">
        <v>2.339</v>
      </c>
      <c r="AW3774">
        <v>1.417</v>
      </c>
      <c r="AX3774">
        <v>1561.7670000000001</v>
      </c>
      <c r="AY3774">
        <v>10.1</v>
      </c>
      <c r="AZ3774">
        <v>331.43</v>
      </c>
      <c r="BA3774">
        <v>1.91</v>
      </c>
      <c r="BB3774">
        <v>0.7</v>
      </c>
      <c r="BC3774">
        <v>31.2</v>
      </c>
      <c r="BD3774">
        <v>7.8760000000000003</v>
      </c>
      <c r="BE3774">
        <v>1.1000000000000001</v>
      </c>
      <c r="BF3774">
        <v>62.05</v>
      </c>
      <c r="BG3774" t="s">
        <v>229</v>
      </c>
      <c r="BH3774">
        <v>0.496</v>
      </c>
    </row>
    <row r="3775" spans="1:60" x14ac:dyDescent="0.2">
      <c r="A3775" s="1" t="s">
        <v>81</v>
      </c>
      <c r="B3775" s="1" t="s">
        <v>141</v>
      </c>
      <c r="C3775" s="1" t="s">
        <v>166</v>
      </c>
      <c r="D3775" s="2">
        <v>44234</v>
      </c>
      <c r="E3775">
        <v>4237</v>
      </c>
      <c r="F3775">
        <v>0</v>
      </c>
      <c r="G3775">
        <v>21</v>
      </c>
      <c r="H3775">
        <v>134</v>
      </c>
      <c r="I3775">
        <v>0</v>
      </c>
      <c r="J3775">
        <v>0.85699999999999998</v>
      </c>
      <c r="K3775">
        <v>1753.2429999999999</v>
      </c>
      <c r="L3775">
        <v>0</v>
      </c>
      <c r="M3775">
        <v>8.69</v>
      </c>
      <c r="N3775">
        <v>55.448</v>
      </c>
      <c r="O3775">
        <v>0</v>
      </c>
      <c r="P3775">
        <v>0.35499999999999998</v>
      </c>
      <c r="Q3775">
        <v>1.28</v>
      </c>
      <c r="R3775" s="4">
        <f t="shared" ref="R3775:Y3775" si="2817">R3774</f>
        <v>0</v>
      </c>
      <c r="S3775" s="4">
        <f t="shared" si="2817"/>
        <v>0</v>
      </c>
      <c r="T3775" s="4">
        <f t="shared" si="2817"/>
        <v>0</v>
      </c>
      <c r="U3775" s="4">
        <f t="shared" si="2817"/>
        <v>0</v>
      </c>
      <c r="V3775" s="4">
        <f t="shared" si="2817"/>
        <v>0</v>
      </c>
      <c r="W3775" s="4">
        <f t="shared" si="2817"/>
        <v>0</v>
      </c>
      <c r="X3775" s="4">
        <f t="shared" si="2817"/>
        <v>0</v>
      </c>
      <c r="Y3775" s="4">
        <f t="shared" si="2817"/>
        <v>0</v>
      </c>
      <c r="Z3775">
        <v>870</v>
      </c>
      <c r="AA3775">
        <v>41459</v>
      </c>
      <c r="AB3775">
        <v>17.155000000000001</v>
      </c>
      <c r="AC3775">
        <v>0.36</v>
      </c>
      <c r="AD3775">
        <v>314</v>
      </c>
      <c r="AE3775">
        <v>0.13</v>
      </c>
      <c r="AF3775">
        <v>6.7000000000000004E-2</v>
      </c>
      <c r="AG3775">
        <v>15</v>
      </c>
      <c r="AH3775" t="s">
        <v>227</v>
      </c>
      <c r="AI3775" s="4">
        <f t="shared" si="2796"/>
        <v>0</v>
      </c>
      <c r="AJ3775" s="4">
        <f t="shared" si="2797"/>
        <v>0</v>
      </c>
      <c r="AK3775" s="4">
        <f t="shared" si="2798"/>
        <v>0</v>
      </c>
      <c r="AL3775" s="4">
        <f t="shared" si="2799"/>
        <v>0</v>
      </c>
      <c r="AM3775" s="4">
        <f t="shared" si="2800"/>
        <v>0</v>
      </c>
      <c r="AN3775" s="4">
        <f t="shared" si="2801"/>
        <v>0</v>
      </c>
      <c r="AO3775" s="4">
        <f t="shared" si="2802"/>
        <v>0</v>
      </c>
      <c r="AP3775" s="4">
        <f t="shared" si="2803"/>
        <v>0</v>
      </c>
      <c r="AQ3775" s="4">
        <f t="shared" si="2804"/>
        <v>0</v>
      </c>
      <c r="AR3775">
        <v>45.37</v>
      </c>
      <c r="AS3775">
        <v>2416664</v>
      </c>
      <c r="AT3775">
        <v>207.566</v>
      </c>
      <c r="AU3775">
        <v>17.5</v>
      </c>
      <c r="AV3775">
        <v>2.339</v>
      </c>
      <c r="AW3775">
        <v>1.417</v>
      </c>
      <c r="AX3775">
        <v>1561.7670000000001</v>
      </c>
      <c r="AY3775">
        <v>10.1</v>
      </c>
      <c r="AZ3775">
        <v>331.43</v>
      </c>
      <c r="BA3775">
        <v>1.91</v>
      </c>
      <c r="BB3775">
        <v>0.7</v>
      </c>
      <c r="BC3775">
        <v>31.2</v>
      </c>
      <c r="BD3775">
        <v>7.8760000000000003</v>
      </c>
      <c r="BE3775">
        <v>1.1000000000000001</v>
      </c>
      <c r="BF3775">
        <v>62.05</v>
      </c>
      <c r="BG3775" t="s">
        <v>229</v>
      </c>
      <c r="BH3775">
        <v>0.496</v>
      </c>
    </row>
    <row r="3776" spans="1:60" x14ac:dyDescent="0.2">
      <c r="A3776" s="1" t="s">
        <v>81</v>
      </c>
      <c r="B3776" s="1" t="s">
        <v>141</v>
      </c>
      <c r="C3776" s="1" t="s">
        <v>166</v>
      </c>
      <c r="D3776" s="2">
        <v>44235</v>
      </c>
      <c r="E3776">
        <v>4302</v>
      </c>
      <c r="F3776">
        <v>65</v>
      </c>
      <c r="G3776">
        <v>23.286000000000001</v>
      </c>
      <c r="H3776">
        <v>135</v>
      </c>
      <c r="I3776">
        <v>1</v>
      </c>
      <c r="J3776">
        <v>0.57099999999999995</v>
      </c>
      <c r="K3776">
        <v>1780.14</v>
      </c>
      <c r="L3776">
        <v>26.896999999999998</v>
      </c>
      <c r="M3776">
        <v>9.6349999999999998</v>
      </c>
      <c r="N3776">
        <v>55.862000000000002</v>
      </c>
      <c r="O3776">
        <v>0.41399999999999998</v>
      </c>
      <c r="P3776">
        <v>0.23599999999999999</v>
      </c>
      <c r="Q3776">
        <v>1.27</v>
      </c>
      <c r="R3776" s="4">
        <f t="shared" ref="R3776:AC3778" si="2818">R3775</f>
        <v>0</v>
      </c>
      <c r="S3776" s="4">
        <f t="shared" si="2818"/>
        <v>0</v>
      </c>
      <c r="T3776" s="4">
        <f t="shared" si="2818"/>
        <v>0</v>
      </c>
      <c r="U3776" s="4">
        <f t="shared" si="2818"/>
        <v>0</v>
      </c>
      <c r="V3776" s="4">
        <f t="shared" si="2818"/>
        <v>0</v>
      </c>
      <c r="W3776" s="4">
        <f t="shared" si="2818"/>
        <v>0</v>
      </c>
      <c r="X3776" s="4">
        <f t="shared" si="2818"/>
        <v>0</v>
      </c>
      <c r="Y3776" s="4">
        <f t="shared" si="2818"/>
        <v>0</v>
      </c>
      <c r="Z3776" s="4">
        <f t="shared" si="2818"/>
        <v>870</v>
      </c>
      <c r="AA3776" s="4">
        <f t="shared" si="2818"/>
        <v>41459</v>
      </c>
      <c r="AB3776" s="4">
        <f t="shared" si="2818"/>
        <v>17.155000000000001</v>
      </c>
      <c r="AC3776" s="4">
        <f t="shared" si="2818"/>
        <v>0.36</v>
      </c>
      <c r="AD3776">
        <v>319</v>
      </c>
      <c r="AE3776">
        <v>0.13200000000000001</v>
      </c>
      <c r="AF3776">
        <v>7.2999999999999995E-2</v>
      </c>
      <c r="AG3776">
        <v>13.7</v>
      </c>
      <c r="AH3776" t="s">
        <v>227</v>
      </c>
      <c r="AI3776" s="4">
        <f t="shared" si="2796"/>
        <v>0</v>
      </c>
      <c r="AJ3776" s="4">
        <f t="shared" si="2797"/>
        <v>0</v>
      </c>
      <c r="AK3776" s="4">
        <f t="shared" si="2798"/>
        <v>0</v>
      </c>
      <c r="AL3776" s="4">
        <f t="shared" si="2799"/>
        <v>0</v>
      </c>
      <c r="AM3776" s="4">
        <f t="shared" si="2800"/>
        <v>0</v>
      </c>
      <c r="AN3776" s="4">
        <f t="shared" si="2801"/>
        <v>0</v>
      </c>
      <c r="AO3776" s="4">
        <f t="shared" si="2802"/>
        <v>0</v>
      </c>
      <c r="AP3776" s="4">
        <f t="shared" si="2803"/>
        <v>0</v>
      </c>
      <c r="AQ3776" s="4">
        <f t="shared" si="2804"/>
        <v>0</v>
      </c>
      <c r="AR3776">
        <v>45.37</v>
      </c>
      <c r="AS3776">
        <v>2416664</v>
      </c>
      <c r="AT3776">
        <v>207.566</v>
      </c>
      <c r="AU3776">
        <v>17.5</v>
      </c>
      <c r="AV3776">
        <v>2.339</v>
      </c>
      <c r="AW3776">
        <v>1.417</v>
      </c>
      <c r="AX3776">
        <v>1561.7670000000001</v>
      </c>
      <c r="AY3776">
        <v>10.1</v>
      </c>
      <c r="AZ3776">
        <v>331.43</v>
      </c>
      <c r="BA3776">
        <v>1.91</v>
      </c>
      <c r="BB3776">
        <v>0.7</v>
      </c>
      <c r="BC3776">
        <v>31.2</v>
      </c>
      <c r="BD3776">
        <v>7.8760000000000003</v>
      </c>
      <c r="BE3776">
        <v>1.1000000000000001</v>
      </c>
      <c r="BF3776">
        <v>62.05</v>
      </c>
      <c r="BG3776" t="s">
        <v>229</v>
      </c>
      <c r="BH3776">
        <v>0.496</v>
      </c>
    </row>
    <row r="3777" spans="1:60" x14ac:dyDescent="0.2">
      <c r="A3777" s="1" t="s">
        <v>81</v>
      </c>
      <c r="B3777" s="1" t="s">
        <v>141</v>
      </c>
      <c r="C3777" s="1" t="s">
        <v>166</v>
      </c>
      <c r="D3777" s="2">
        <v>44236</v>
      </c>
      <c r="E3777">
        <v>4302</v>
      </c>
      <c r="F3777">
        <v>0</v>
      </c>
      <c r="G3777">
        <v>23.286000000000001</v>
      </c>
      <c r="H3777">
        <v>135</v>
      </c>
      <c r="I3777">
        <v>0</v>
      </c>
      <c r="J3777">
        <v>0.57099999999999995</v>
      </c>
      <c r="K3777">
        <v>1780.14</v>
      </c>
      <c r="L3777">
        <v>0</v>
      </c>
      <c r="M3777">
        <v>9.6349999999999998</v>
      </c>
      <c r="N3777">
        <v>55.862000000000002</v>
      </c>
      <c r="O3777">
        <v>0</v>
      </c>
      <c r="P3777">
        <v>0.23599999999999999</v>
      </c>
      <c r="Q3777">
        <v>1.26</v>
      </c>
      <c r="R3777" s="4">
        <f t="shared" si="2818"/>
        <v>0</v>
      </c>
      <c r="S3777" s="4">
        <f t="shared" si="2818"/>
        <v>0</v>
      </c>
      <c r="T3777" s="4">
        <f t="shared" si="2818"/>
        <v>0</v>
      </c>
      <c r="U3777" s="4">
        <f t="shared" si="2818"/>
        <v>0</v>
      </c>
      <c r="V3777" s="4">
        <f t="shared" si="2818"/>
        <v>0</v>
      </c>
      <c r="W3777" s="4">
        <f t="shared" si="2818"/>
        <v>0</v>
      </c>
      <c r="X3777" s="4">
        <f t="shared" si="2818"/>
        <v>0</v>
      </c>
      <c r="Y3777" s="4">
        <f t="shared" si="2818"/>
        <v>0</v>
      </c>
      <c r="Z3777" s="4">
        <f t="shared" si="2818"/>
        <v>870</v>
      </c>
      <c r="AA3777" s="4">
        <f t="shared" si="2818"/>
        <v>41459</v>
      </c>
      <c r="AB3777" s="4">
        <f t="shared" si="2818"/>
        <v>17.155000000000001</v>
      </c>
      <c r="AC3777" s="4">
        <f t="shared" si="2818"/>
        <v>0.36</v>
      </c>
      <c r="AD3777">
        <v>323</v>
      </c>
      <c r="AE3777">
        <v>0.13400000000000001</v>
      </c>
      <c r="AF3777">
        <v>7.1999999999999995E-2</v>
      </c>
      <c r="AG3777">
        <v>13.9</v>
      </c>
      <c r="AH3777" t="s">
        <v>227</v>
      </c>
      <c r="AI3777" s="4">
        <f t="shared" si="2796"/>
        <v>0</v>
      </c>
      <c r="AJ3777" s="4">
        <f t="shared" si="2797"/>
        <v>0</v>
      </c>
      <c r="AK3777" s="4">
        <f t="shared" si="2798"/>
        <v>0</v>
      </c>
      <c r="AL3777" s="4">
        <f t="shared" si="2799"/>
        <v>0</v>
      </c>
      <c r="AM3777" s="4">
        <f t="shared" si="2800"/>
        <v>0</v>
      </c>
      <c r="AN3777" s="4">
        <f t="shared" si="2801"/>
        <v>0</v>
      </c>
      <c r="AO3777" s="4">
        <f t="shared" si="2802"/>
        <v>0</v>
      </c>
      <c r="AP3777" s="4">
        <f t="shared" si="2803"/>
        <v>0</v>
      </c>
      <c r="AQ3777" s="4">
        <f t="shared" si="2804"/>
        <v>0</v>
      </c>
      <c r="AR3777">
        <v>45.37</v>
      </c>
      <c r="AS3777">
        <v>2416664</v>
      </c>
      <c r="AT3777">
        <v>207.566</v>
      </c>
      <c r="AU3777">
        <v>17.5</v>
      </c>
      <c r="AV3777">
        <v>2.339</v>
      </c>
      <c r="AW3777">
        <v>1.417</v>
      </c>
      <c r="AX3777">
        <v>1561.7670000000001</v>
      </c>
      <c r="AY3777">
        <v>10.1</v>
      </c>
      <c r="AZ3777">
        <v>331.43</v>
      </c>
      <c r="BA3777">
        <v>1.91</v>
      </c>
      <c r="BB3777">
        <v>0.7</v>
      </c>
      <c r="BC3777">
        <v>31.2</v>
      </c>
      <c r="BD3777">
        <v>7.8760000000000003</v>
      </c>
      <c r="BE3777">
        <v>1.1000000000000001</v>
      </c>
      <c r="BF3777">
        <v>62.05</v>
      </c>
      <c r="BG3777" t="s">
        <v>229</v>
      </c>
      <c r="BH3777">
        <v>0.496</v>
      </c>
    </row>
    <row r="3778" spans="1:60" x14ac:dyDescent="0.2">
      <c r="A3778" s="1" t="s">
        <v>81</v>
      </c>
      <c r="B3778" s="1" t="s">
        <v>141</v>
      </c>
      <c r="C3778" s="1" t="s">
        <v>166</v>
      </c>
      <c r="D3778" s="2">
        <v>44237</v>
      </c>
      <c r="E3778">
        <v>4302</v>
      </c>
      <c r="F3778">
        <v>0</v>
      </c>
      <c r="G3778">
        <v>16.856999999999999</v>
      </c>
      <c r="H3778">
        <v>135</v>
      </c>
      <c r="I3778">
        <v>0</v>
      </c>
      <c r="J3778">
        <v>0.42899999999999999</v>
      </c>
      <c r="K3778">
        <v>1780.14</v>
      </c>
      <c r="L3778">
        <v>0</v>
      </c>
      <c r="M3778">
        <v>6.9749999999999996</v>
      </c>
      <c r="N3778">
        <v>55.862000000000002</v>
      </c>
      <c r="O3778">
        <v>0</v>
      </c>
      <c r="P3778">
        <v>0.17699999999999999</v>
      </c>
      <c r="Q3778">
        <v>1.25</v>
      </c>
      <c r="R3778" s="4">
        <f t="shared" si="2818"/>
        <v>0</v>
      </c>
      <c r="S3778" s="4">
        <f t="shared" si="2818"/>
        <v>0</v>
      </c>
      <c r="T3778" s="4">
        <f t="shared" si="2818"/>
        <v>0</v>
      </c>
      <c r="U3778" s="4">
        <f t="shared" si="2818"/>
        <v>0</v>
      </c>
      <c r="V3778" s="4">
        <f t="shared" si="2818"/>
        <v>0</v>
      </c>
      <c r="W3778" s="4">
        <f t="shared" si="2818"/>
        <v>0</v>
      </c>
      <c r="X3778" s="4">
        <f t="shared" si="2818"/>
        <v>0</v>
      </c>
      <c r="Y3778" s="4">
        <f t="shared" si="2818"/>
        <v>0</v>
      </c>
      <c r="Z3778" s="4">
        <f t="shared" si="2818"/>
        <v>870</v>
      </c>
      <c r="AA3778" s="4">
        <f t="shared" si="2818"/>
        <v>41459</v>
      </c>
      <c r="AB3778" s="4">
        <f t="shared" si="2818"/>
        <v>17.155000000000001</v>
      </c>
      <c r="AC3778" s="4">
        <f t="shared" si="2818"/>
        <v>0.36</v>
      </c>
      <c r="AD3778">
        <v>307</v>
      </c>
      <c r="AE3778">
        <v>0.127</v>
      </c>
      <c r="AF3778">
        <v>5.5E-2</v>
      </c>
      <c r="AG3778">
        <v>18.2</v>
      </c>
      <c r="AH3778" t="s">
        <v>227</v>
      </c>
      <c r="AI3778" s="4">
        <f t="shared" si="2796"/>
        <v>0</v>
      </c>
      <c r="AJ3778" s="4">
        <f t="shared" si="2797"/>
        <v>0</v>
      </c>
      <c r="AK3778" s="4">
        <f t="shared" si="2798"/>
        <v>0</v>
      </c>
      <c r="AL3778" s="4">
        <f t="shared" si="2799"/>
        <v>0</v>
      </c>
      <c r="AM3778" s="4">
        <f t="shared" si="2800"/>
        <v>0</v>
      </c>
      <c r="AN3778" s="4">
        <f t="shared" si="2801"/>
        <v>0</v>
      </c>
      <c r="AO3778" s="4">
        <f t="shared" si="2802"/>
        <v>0</v>
      </c>
      <c r="AP3778" s="4">
        <f t="shared" si="2803"/>
        <v>0</v>
      </c>
      <c r="AQ3778" s="4">
        <f t="shared" si="2804"/>
        <v>0</v>
      </c>
      <c r="AR3778">
        <v>45.37</v>
      </c>
      <c r="AS3778">
        <v>2416664</v>
      </c>
      <c r="AT3778">
        <v>207.566</v>
      </c>
      <c r="AU3778">
        <v>17.5</v>
      </c>
      <c r="AV3778">
        <v>2.339</v>
      </c>
      <c r="AW3778">
        <v>1.417</v>
      </c>
      <c r="AX3778">
        <v>1561.7670000000001</v>
      </c>
      <c r="AY3778">
        <v>10.1</v>
      </c>
      <c r="AZ3778">
        <v>331.43</v>
      </c>
      <c r="BA3778">
        <v>1.91</v>
      </c>
      <c r="BB3778">
        <v>0.7</v>
      </c>
      <c r="BC3778">
        <v>31.2</v>
      </c>
      <c r="BD3778">
        <v>7.8760000000000003</v>
      </c>
      <c r="BE3778">
        <v>1.1000000000000001</v>
      </c>
      <c r="BF3778">
        <v>62.05</v>
      </c>
      <c r="BG3778" t="s">
        <v>229</v>
      </c>
      <c r="BH3778">
        <v>0.496</v>
      </c>
    </row>
    <row r="3779" spans="1:60" x14ac:dyDescent="0.2">
      <c r="A3779" s="1" t="s">
        <v>81</v>
      </c>
      <c r="B3779" s="1" t="s">
        <v>141</v>
      </c>
      <c r="C3779" s="1" t="s">
        <v>166</v>
      </c>
      <c r="D3779" s="2">
        <v>44238</v>
      </c>
      <c r="E3779">
        <v>4302</v>
      </c>
      <c r="F3779">
        <v>0</v>
      </c>
      <c r="G3779">
        <v>16.856999999999999</v>
      </c>
      <c r="H3779">
        <v>135</v>
      </c>
      <c r="I3779">
        <v>0</v>
      </c>
      <c r="J3779">
        <v>0.42899999999999999</v>
      </c>
      <c r="K3779">
        <v>1780.14</v>
      </c>
      <c r="L3779">
        <v>0</v>
      </c>
      <c r="M3779">
        <v>6.9749999999999996</v>
      </c>
      <c r="N3779">
        <v>55.862000000000002</v>
      </c>
      <c r="O3779">
        <v>0</v>
      </c>
      <c r="P3779">
        <v>0.17699999999999999</v>
      </c>
      <c r="Q3779">
        <v>1.25</v>
      </c>
      <c r="R3779" s="4">
        <f t="shared" ref="R3779:Y3779" si="2819">R3778</f>
        <v>0</v>
      </c>
      <c r="S3779" s="4">
        <f t="shared" si="2819"/>
        <v>0</v>
      </c>
      <c r="T3779" s="4">
        <f t="shared" si="2819"/>
        <v>0</v>
      </c>
      <c r="U3779" s="4">
        <f t="shared" si="2819"/>
        <v>0</v>
      </c>
      <c r="V3779" s="4">
        <f t="shared" si="2819"/>
        <v>0</v>
      </c>
      <c r="W3779" s="4">
        <f t="shared" si="2819"/>
        <v>0</v>
      </c>
      <c r="X3779" s="4">
        <f t="shared" si="2819"/>
        <v>0</v>
      </c>
      <c r="Y3779" s="4">
        <f t="shared" si="2819"/>
        <v>0</v>
      </c>
      <c r="Z3779">
        <v>1159</v>
      </c>
      <c r="AA3779">
        <v>42618</v>
      </c>
      <c r="AB3779">
        <v>17.635000000000002</v>
      </c>
      <c r="AC3779">
        <v>0.48</v>
      </c>
      <c r="AD3779">
        <v>290</v>
      </c>
      <c r="AE3779">
        <v>0.12</v>
      </c>
      <c r="AF3779">
        <v>5.8000000000000003E-2</v>
      </c>
      <c r="AG3779">
        <v>17.2</v>
      </c>
      <c r="AH3779" t="s">
        <v>227</v>
      </c>
      <c r="AI3779" s="4">
        <f t="shared" si="2796"/>
        <v>0</v>
      </c>
      <c r="AJ3779" s="4">
        <f t="shared" si="2797"/>
        <v>0</v>
      </c>
      <c r="AK3779" s="4">
        <f t="shared" si="2798"/>
        <v>0</v>
      </c>
      <c r="AL3779" s="4">
        <f t="shared" si="2799"/>
        <v>0</v>
      </c>
      <c r="AM3779" s="4">
        <f t="shared" si="2800"/>
        <v>0</v>
      </c>
      <c r="AN3779" s="4">
        <f t="shared" si="2801"/>
        <v>0</v>
      </c>
      <c r="AO3779" s="4">
        <f t="shared" si="2802"/>
        <v>0</v>
      </c>
      <c r="AP3779" s="4">
        <f t="shared" si="2803"/>
        <v>0</v>
      </c>
      <c r="AQ3779" s="4">
        <f t="shared" si="2804"/>
        <v>0</v>
      </c>
      <c r="AR3779">
        <v>45.37</v>
      </c>
      <c r="AS3779">
        <v>2416664</v>
      </c>
      <c r="AT3779">
        <v>207.566</v>
      </c>
      <c r="AU3779">
        <v>17.5</v>
      </c>
      <c r="AV3779">
        <v>2.339</v>
      </c>
      <c r="AW3779">
        <v>1.417</v>
      </c>
      <c r="AX3779">
        <v>1561.7670000000001</v>
      </c>
      <c r="AY3779">
        <v>10.1</v>
      </c>
      <c r="AZ3779">
        <v>331.43</v>
      </c>
      <c r="BA3779">
        <v>1.91</v>
      </c>
      <c r="BB3779">
        <v>0.7</v>
      </c>
      <c r="BC3779">
        <v>31.2</v>
      </c>
      <c r="BD3779">
        <v>7.8760000000000003</v>
      </c>
      <c r="BE3779">
        <v>1.1000000000000001</v>
      </c>
      <c r="BF3779">
        <v>62.05</v>
      </c>
      <c r="BG3779" t="s">
        <v>229</v>
      </c>
      <c r="BH3779">
        <v>0.496</v>
      </c>
    </row>
    <row r="3780" spans="1:60" x14ac:dyDescent="0.2">
      <c r="A3780" s="1" t="s">
        <v>81</v>
      </c>
      <c r="B3780" s="1" t="s">
        <v>141</v>
      </c>
      <c r="C3780" s="1" t="s">
        <v>166</v>
      </c>
      <c r="D3780" s="2">
        <v>44239</v>
      </c>
      <c r="E3780">
        <v>4302</v>
      </c>
      <c r="F3780">
        <v>0</v>
      </c>
      <c r="G3780">
        <v>16.856999999999999</v>
      </c>
      <c r="H3780">
        <v>135</v>
      </c>
      <c r="I3780">
        <v>0</v>
      </c>
      <c r="J3780">
        <v>0.42899999999999999</v>
      </c>
      <c r="K3780">
        <v>1780.14</v>
      </c>
      <c r="L3780">
        <v>0</v>
      </c>
      <c r="M3780">
        <v>6.9749999999999996</v>
      </c>
      <c r="N3780">
        <v>55.862000000000002</v>
      </c>
      <c r="O3780">
        <v>0</v>
      </c>
      <c r="P3780">
        <v>0.17699999999999999</v>
      </c>
      <c r="Q3780">
        <v>1.25</v>
      </c>
      <c r="R3780" s="4">
        <f t="shared" ref="R3780:AC3782" si="2820">R3779</f>
        <v>0</v>
      </c>
      <c r="S3780" s="4">
        <f t="shared" si="2820"/>
        <v>0</v>
      </c>
      <c r="T3780" s="4">
        <f t="shared" si="2820"/>
        <v>0</v>
      </c>
      <c r="U3780" s="4">
        <f t="shared" si="2820"/>
        <v>0</v>
      </c>
      <c r="V3780" s="4">
        <f t="shared" si="2820"/>
        <v>0</v>
      </c>
      <c r="W3780" s="4">
        <f t="shared" si="2820"/>
        <v>0</v>
      </c>
      <c r="X3780" s="4">
        <f t="shared" si="2820"/>
        <v>0</v>
      </c>
      <c r="Y3780" s="4">
        <f t="shared" si="2820"/>
        <v>0</v>
      </c>
      <c r="Z3780" s="4">
        <f t="shared" si="2820"/>
        <v>1159</v>
      </c>
      <c r="AA3780" s="4">
        <f t="shared" si="2820"/>
        <v>42618</v>
      </c>
      <c r="AB3780" s="4">
        <f t="shared" si="2820"/>
        <v>17.635000000000002</v>
      </c>
      <c r="AC3780" s="4">
        <f t="shared" si="2820"/>
        <v>0.48</v>
      </c>
      <c r="AD3780">
        <v>272</v>
      </c>
      <c r="AE3780">
        <v>0.113</v>
      </c>
      <c r="AF3780">
        <v>6.2E-2</v>
      </c>
      <c r="AG3780">
        <v>16.100000000000001</v>
      </c>
      <c r="AH3780" t="s">
        <v>227</v>
      </c>
      <c r="AI3780" s="4">
        <f t="shared" si="2796"/>
        <v>0</v>
      </c>
      <c r="AJ3780" s="4">
        <f t="shared" si="2797"/>
        <v>0</v>
      </c>
      <c r="AK3780" s="4">
        <f t="shared" si="2798"/>
        <v>0</v>
      </c>
      <c r="AL3780" s="4">
        <f t="shared" si="2799"/>
        <v>0</v>
      </c>
      <c r="AM3780" s="4">
        <f t="shared" si="2800"/>
        <v>0</v>
      </c>
      <c r="AN3780" s="4">
        <f t="shared" si="2801"/>
        <v>0</v>
      </c>
      <c r="AO3780" s="4">
        <f t="shared" si="2802"/>
        <v>0</v>
      </c>
      <c r="AP3780" s="4">
        <f t="shared" si="2803"/>
        <v>0</v>
      </c>
      <c r="AQ3780" s="4">
        <f t="shared" si="2804"/>
        <v>0</v>
      </c>
      <c r="AR3780">
        <v>45.37</v>
      </c>
      <c r="AS3780">
        <v>2416664</v>
      </c>
      <c r="AT3780">
        <v>207.566</v>
      </c>
      <c r="AU3780">
        <v>17.5</v>
      </c>
      <c r="AV3780">
        <v>2.339</v>
      </c>
      <c r="AW3780">
        <v>1.417</v>
      </c>
      <c r="AX3780">
        <v>1561.7670000000001</v>
      </c>
      <c r="AY3780">
        <v>10.1</v>
      </c>
      <c r="AZ3780">
        <v>331.43</v>
      </c>
      <c r="BA3780">
        <v>1.91</v>
      </c>
      <c r="BB3780">
        <v>0.7</v>
      </c>
      <c r="BC3780">
        <v>31.2</v>
      </c>
      <c r="BD3780">
        <v>7.8760000000000003</v>
      </c>
      <c r="BE3780">
        <v>1.1000000000000001</v>
      </c>
      <c r="BF3780">
        <v>62.05</v>
      </c>
      <c r="BG3780" t="s">
        <v>229</v>
      </c>
      <c r="BH3780">
        <v>0.496</v>
      </c>
    </row>
    <row r="3781" spans="1:60" x14ac:dyDescent="0.2">
      <c r="A3781" s="1" t="s">
        <v>81</v>
      </c>
      <c r="B3781" s="1" t="s">
        <v>141</v>
      </c>
      <c r="C3781" s="1" t="s">
        <v>166</v>
      </c>
      <c r="D3781" s="2">
        <v>44240</v>
      </c>
      <c r="E3781">
        <v>4302</v>
      </c>
      <c r="F3781">
        <v>0</v>
      </c>
      <c r="G3781">
        <v>9.2859999999999996</v>
      </c>
      <c r="H3781">
        <v>135</v>
      </c>
      <c r="I3781">
        <v>0</v>
      </c>
      <c r="J3781">
        <v>0.14299999999999999</v>
      </c>
      <c r="K3781">
        <v>1780.14</v>
      </c>
      <c r="L3781">
        <v>0</v>
      </c>
      <c r="M3781">
        <v>3.8420000000000001</v>
      </c>
      <c r="N3781">
        <v>55.862000000000002</v>
      </c>
      <c r="O3781">
        <v>0</v>
      </c>
      <c r="P3781">
        <v>5.8999999999999997E-2</v>
      </c>
      <c r="Q3781">
        <v>1.25</v>
      </c>
      <c r="R3781" s="4">
        <f t="shared" si="2820"/>
        <v>0</v>
      </c>
      <c r="S3781" s="4">
        <f t="shared" si="2820"/>
        <v>0</v>
      </c>
      <c r="T3781" s="4">
        <f t="shared" si="2820"/>
        <v>0</v>
      </c>
      <c r="U3781" s="4">
        <f t="shared" si="2820"/>
        <v>0</v>
      </c>
      <c r="V3781" s="4">
        <f t="shared" si="2820"/>
        <v>0</v>
      </c>
      <c r="W3781" s="4">
        <f t="shared" si="2820"/>
        <v>0</v>
      </c>
      <c r="X3781" s="4">
        <f t="shared" si="2820"/>
        <v>0</v>
      </c>
      <c r="Y3781" s="4">
        <f t="shared" si="2820"/>
        <v>0</v>
      </c>
      <c r="Z3781" s="4">
        <f t="shared" si="2820"/>
        <v>1159</v>
      </c>
      <c r="AA3781" s="4">
        <f t="shared" si="2820"/>
        <v>42618</v>
      </c>
      <c r="AB3781" s="4">
        <f t="shared" si="2820"/>
        <v>17.635000000000002</v>
      </c>
      <c r="AC3781" s="4">
        <f t="shared" si="2820"/>
        <v>0.48</v>
      </c>
      <c r="AD3781">
        <v>254</v>
      </c>
      <c r="AE3781">
        <v>0.105</v>
      </c>
      <c r="AF3781">
        <v>3.6999999999999998E-2</v>
      </c>
      <c r="AG3781">
        <v>27.4</v>
      </c>
      <c r="AH3781" t="s">
        <v>227</v>
      </c>
      <c r="AI3781" s="4">
        <f t="shared" si="2796"/>
        <v>0</v>
      </c>
      <c r="AJ3781" s="4">
        <f t="shared" si="2797"/>
        <v>0</v>
      </c>
      <c r="AK3781" s="4">
        <f t="shared" si="2798"/>
        <v>0</v>
      </c>
      <c r="AL3781" s="4">
        <f t="shared" si="2799"/>
        <v>0</v>
      </c>
      <c r="AM3781" s="4">
        <f t="shared" si="2800"/>
        <v>0</v>
      </c>
      <c r="AN3781" s="4">
        <f t="shared" si="2801"/>
        <v>0</v>
      </c>
      <c r="AO3781" s="4">
        <f t="shared" si="2802"/>
        <v>0</v>
      </c>
      <c r="AP3781" s="4">
        <f t="shared" si="2803"/>
        <v>0</v>
      </c>
      <c r="AQ3781" s="4">
        <f t="shared" si="2804"/>
        <v>0</v>
      </c>
      <c r="AR3781">
        <v>45.37</v>
      </c>
      <c r="AS3781">
        <v>2416664</v>
      </c>
      <c r="AT3781">
        <v>207.566</v>
      </c>
      <c r="AU3781">
        <v>17.5</v>
      </c>
      <c r="AV3781">
        <v>2.339</v>
      </c>
      <c r="AW3781">
        <v>1.417</v>
      </c>
      <c r="AX3781">
        <v>1561.7670000000001</v>
      </c>
      <c r="AY3781">
        <v>10.1</v>
      </c>
      <c r="AZ3781">
        <v>331.43</v>
      </c>
      <c r="BA3781">
        <v>1.91</v>
      </c>
      <c r="BB3781">
        <v>0.7</v>
      </c>
      <c r="BC3781">
        <v>31.2</v>
      </c>
      <c r="BD3781">
        <v>7.8760000000000003</v>
      </c>
      <c r="BE3781">
        <v>1.1000000000000001</v>
      </c>
      <c r="BF3781">
        <v>62.05</v>
      </c>
      <c r="BG3781" t="s">
        <v>229</v>
      </c>
      <c r="BH3781">
        <v>0.496</v>
      </c>
    </row>
    <row r="3782" spans="1:60" x14ac:dyDescent="0.2">
      <c r="A3782" s="1" t="s">
        <v>81</v>
      </c>
      <c r="B3782" s="1" t="s">
        <v>141</v>
      </c>
      <c r="C3782" s="1" t="s">
        <v>166</v>
      </c>
      <c r="D3782" s="2">
        <v>44241</v>
      </c>
      <c r="E3782">
        <v>4414</v>
      </c>
      <c r="F3782">
        <v>112</v>
      </c>
      <c r="G3782">
        <v>25.286000000000001</v>
      </c>
      <c r="H3782">
        <v>138</v>
      </c>
      <c r="I3782">
        <v>3</v>
      </c>
      <c r="J3782">
        <v>0.57099999999999995</v>
      </c>
      <c r="K3782">
        <v>1826.4849999999999</v>
      </c>
      <c r="L3782">
        <v>46.344999999999999</v>
      </c>
      <c r="M3782">
        <v>10.462999999999999</v>
      </c>
      <c r="N3782">
        <v>57.103999999999999</v>
      </c>
      <c r="O3782">
        <v>1.2410000000000001</v>
      </c>
      <c r="P3782">
        <v>0.23599999999999999</v>
      </c>
      <c r="Q3782">
        <v>1.26</v>
      </c>
      <c r="R3782" s="4">
        <f t="shared" si="2820"/>
        <v>0</v>
      </c>
      <c r="S3782" s="4">
        <f t="shared" si="2820"/>
        <v>0</v>
      </c>
      <c r="T3782" s="4">
        <f t="shared" si="2820"/>
        <v>0</v>
      </c>
      <c r="U3782" s="4">
        <f t="shared" si="2820"/>
        <v>0</v>
      </c>
      <c r="V3782" s="4">
        <f t="shared" si="2820"/>
        <v>0</v>
      </c>
      <c r="W3782" s="4">
        <f t="shared" si="2820"/>
        <v>0</v>
      </c>
      <c r="X3782" s="4">
        <f t="shared" si="2820"/>
        <v>0</v>
      </c>
      <c r="Y3782" s="4">
        <f t="shared" si="2820"/>
        <v>0</v>
      </c>
      <c r="Z3782" s="4">
        <f t="shared" si="2820"/>
        <v>1159</v>
      </c>
      <c r="AA3782" s="4">
        <f t="shared" si="2820"/>
        <v>42618</v>
      </c>
      <c r="AB3782" s="4">
        <f t="shared" si="2820"/>
        <v>17.635000000000002</v>
      </c>
      <c r="AC3782" s="4">
        <f t="shared" si="2820"/>
        <v>0.48</v>
      </c>
      <c r="AD3782">
        <v>235</v>
      </c>
      <c r="AE3782">
        <v>9.7000000000000003E-2</v>
      </c>
      <c r="AF3782">
        <v>0.108</v>
      </c>
      <c r="AG3782">
        <v>9.3000000000000007</v>
      </c>
      <c r="AH3782" t="s">
        <v>227</v>
      </c>
      <c r="AI3782" s="4">
        <f t="shared" si="2796"/>
        <v>0</v>
      </c>
      <c r="AJ3782" s="4">
        <f t="shared" si="2797"/>
        <v>0</v>
      </c>
      <c r="AK3782" s="4">
        <f t="shared" si="2798"/>
        <v>0</v>
      </c>
      <c r="AL3782" s="4">
        <f t="shared" si="2799"/>
        <v>0</v>
      </c>
      <c r="AM3782" s="4">
        <f t="shared" si="2800"/>
        <v>0</v>
      </c>
      <c r="AN3782" s="4">
        <f t="shared" si="2801"/>
        <v>0</v>
      </c>
      <c r="AO3782" s="4">
        <f t="shared" si="2802"/>
        <v>0</v>
      </c>
      <c r="AP3782" s="4">
        <f t="shared" si="2803"/>
        <v>0</v>
      </c>
      <c r="AQ3782" s="4">
        <f t="shared" si="2804"/>
        <v>0</v>
      </c>
      <c r="AR3782">
        <v>45.37</v>
      </c>
      <c r="AS3782">
        <v>2416664</v>
      </c>
      <c r="AT3782">
        <v>207.566</v>
      </c>
      <c r="AU3782">
        <v>17.5</v>
      </c>
      <c r="AV3782">
        <v>2.339</v>
      </c>
      <c r="AW3782">
        <v>1.417</v>
      </c>
      <c r="AX3782">
        <v>1561.7670000000001</v>
      </c>
      <c r="AY3782">
        <v>10.1</v>
      </c>
      <c r="AZ3782">
        <v>331.43</v>
      </c>
      <c r="BA3782">
        <v>1.91</v>
      </c>
      <c r="BB3782">
        <v>0.7</v>
      </c>
      <c r="BC3782">
        <v>31.2</v>
      </c>
      <c r="BD3782">
        <v>7.8760000000000003</v>
      </c>
      <c r="BE3782">
        <v>1.1000000000000001</v>
      </c>
      <c r="BF3782">
        <v>62.05</v>
      </c>
      <c r="BG3782" t="s">
        <v>229</v>
      </c>
      <c r="BH3782">
        <v>0.496</v>
      </c>
    </row>
    <row r="3783" spans="1:60" x14ac:dyDescent="0.2">
      <c r="A3783" s="1" t="s">
        <v>81</v>
      </c>
      <c r="B3783" s="1" t="s">
        <v>141</v>
      </c>
      <c r="C3783" s="1" t="s">
        <v>166</v>
      </c>
      <c r="D3783" s="2">
        <v>44242</v>
      </c>
      <c r="E3783">
        <v>4414</v>
      </c>
      <c r="F3783">
        <v>0</v>
      </c>
      <c r="G3783">
        <v>16</v>
      </c>
      <c r="H3783">
        <v>138</v>
      </c>
      <c r="I3783">
        <v>0</v>
      </c>
      <c r="J3783">
        <v>0.42899999999999999</v>
      </c>
      <c r="K3783">
        <v>1826.4849999999999</v>
      </c>
      <c r="L3783">
        <v>0</v>
      </c>
      <c r="M3783">
        <v>6.6210000000000004</v>
      </c>
      <c r="N3783">
        <v>57.103999999999999</v>
      </c>
      <c r="O3783">
        <v>0</v>
      </c>
      <c r="P3783">
        <v>0.17699999999999999</v>
      </c>
      <c r="Q3783">
        <v>1.24</v>
      </c>
      <c r="R3783" s="4">
        <f t="shared" ref="R3783:Y3786" si="2821">R3782</f>
        <v>0</v>
      </c>
      <c r="S3783" s="4">
        <f t="shared" si="2821"/>
        <v>0</v>
      </c>
      <c r="T3783" s="4">
        <f t="shared" si="2821"/>
        <v>0</v>
      </c>
      <c r="U3783" s="4">
        <f t="shared" si="2821"/>
        <v>0</v>
      </c>
      <c r="V3783" s="4">
        <f t="shared" si="2821"/>
        <v>0</v>
      </c>
      <c r="W3783" s="4">
        <f t="shared" si="2821"/>
        <v>0</v>
      </c>
      <c r="X3783" s="4">
        <f t="shared" si="2821"/>
        <v>0</v>
      </c>
      <c r="Y3783" s="4">
        <f t="shared" si="2821"/>
        <v>0</v>
      </c>
      <c r="Z3783">
        <v>652</v>
      </c>
      <c r="AA3783">
        <v>43270</v>
      </c>
      <c r="AB3783">
        <v>17.905000000000001</v>
      </c>
      <c r="AC3783">
        <v>0.27</v>
      </c>
      <c r="AD3783">
        <v>217</v>
      </c>
      <c r="AE3783">
        <v>0.09</v>
      </c>
      <c r="AF3783">
        <v>7.3999999999999996E-2</v>
      </c>
      <c r="AG3783">
        <v>13.6</v>
      </c>
      <c r="AH3783" t="s">
        <v>227</v>
      </c>
      <c r="AI3783" s="4">
        <f t="shared" si="2796"/>
        <v>0</v>
      </c>
      <c r="AJ3783" s="4">
        <f t="shared" si="2797"/>
        <v>0</v>
      </c>
      <c r="AK3783" s="4">
        <f t="shared" si="2798"/>
        <v>0</v>
      </c>
      <c r="AL3783" s="4">
        <f t="shared" si="2799"/>
        <v>0</v>
      </c>
      <c r="AM3783" s="4">
        <f t="shared" si="2800"/>
        <v>0</v>
      </c>
      <c r="AN3783" s="4">
        <f t="shared" si="2801"/>
        <v>0</v>
      </c>
      <c r="AO3783" s="4">
        <f t="shared" si="2802"/>
        <v>0</v>
      </c>
      <c r="AP3783" s="4">
        <f t="shared" si="2803"/>
        <v>0</v>
      </c>
      <c r="AQ3783" s="4">
        <f t="shared" si="2804"/>
        <v>0</v>
      </c>
      <c r="AR3783">
        <v>45.37</v>
      </c>
      <c r="AS3783">
        <v>2416664</v>
      </c>
      <c r="AT3783">
        <v>207.566</v>
      </c>
      <c r="AU3783">
        <v>17.5</v>
      </c>
      <c r="AV3783">
        <v>2.339</v>
      </c>
      <c r="AW3783">
        <v>1.417</v>
      </c>
      <c r="AX3783">
        <v>1561.7670000000001</v>
      </c>
      <c r="AY3783">
        <v>10.1</v>
      </c>
      <c r="AZ3783">
        <v>331.43</v>
      </c>
      <c r="BA3783">
        <v>1.91</v>
      </c>
      <c r="BB3783">
        <v>0.7</v>
      </c>
      <c r="BC3783">
        <v>31.2</v>
      </c>
      <c r="BD3783">
        <v>7.8760000000000003</v>
      </c>
      <c r="BE3783">
        <v>1.1000000000000001</v>
      </c>
      <c r="BF3783">
        <v>62.05</v>
      </c>
      <c r="BG3783" t="s">
        <v>229</v>
      </c>
      <c r="BH3783">
        <v>0.496</v>
      </c>
    </row>
    <row r="3784" spans="1:60" x14ac:dyDescent="0.2">
      <c r="A3784" s="1" t="s">
        <v>81</v>
      </c>
      <c r="B3784" s="1" t="s">
        <v>141</v>
      </c>
      <c r="C3784" s="1" t="s">
        <v>166</v>
      </c>
      <c r="D3784" s="2">
        <v>44243</v>
      </c>
      <c r="E3784">
        <v>4469</v>
      </c>
      <c r="F3784">
        <v>55</v>
      </c>
      <c r="G3784">
        <v>23.856999999999999</v>
      </c>
      <c r="H3784">
        <v>138</v>
      </c>
      <c r="I3784">
        <v>0</v>
      </c>
      <c r="J3784">
        <v>0.42899999999999999</v>
      </c>
      <c r="K3784">
        <v>1849.2429999999999</v>
      </c>
      <c r="L3784">
        <v>22.759</v>
      </c>
      <c r="M3784">
        <v>9.8719999999999999</v>
      </c>
      <c r="N3784">
        <v>57.103999999999999</v>
      </c>
      <c r="O3784">
        <v>0</v>
      </c>
      <c r="P3784">
        <v>0.17699999999999999</v>
      </c>
      <c r="Q3784">
        <v>1.22</v>
      </c>
      <c r="R3784" s="4">
        <f t="shared" si="2821"/>
        <v>0</v>
      </c>
      <c r="S3784" s="4">
        <f t="shared" si="2821"/>
        <v>0</v>
      </c>
      <c r="T3784" s="4">
        <f t="shared" si="2821"/>
        <v>0</v>
      </c>
      <c r="U3784" s="4">
        <f t="shared" si="2821"/>
        <v>0</v>
      </c>
      <c r="V3784" s="4">
        <f t="shared" si="2821"/>
        <v>0</v>
      </c>
      <c r="W3784" s="4">
        <f t="shared" si="2821"/>
        <v>0</v>
      </c>
      <c r="X3784" s="4">
        <f t="shared" si="2821"/>
        <v>0</v>
      </c>
      <c r="Y3784" s="4">
        <f t="shared" si="2821"/>
        <v>0</v>
      </c>
      <c r="Z3784">
        <v>369</v>
      </c>
      <c r="AA3784">
        <v>43639</v>
      </c>
      <c r="AB3784">
        <v>18.058</v>
      </c>
      <c r="AC3784">
        <v>0.153</v>
      </c>
      <c r="AD3784">
        <v>229</v>
      </c>
      <c r="AE3784">
        <v>9.5000000000000001E-2</v>
      </c>
      <c r="AF3784">
        <v>0.104</v>
      </c>
      <c r="AG3784">
        <v>9.6</v>
      </c>
      <c r="AH3784" t="s">
        <v>227</v>
      </c>
      <c r="AI3784" s="4">
        <f t="shared" si="2796"/>
        <v>0</v>
      </c>
      <c r="AJ3784" s="4">
        <f t="shared" si="2797"/>
        <v>0</v>
      </c>
      <c r="AK3784" s="4">
        <f t="shared" si="2798"/>
        <v>0</v>
      </c>
      <c r="AL3784" s="4">
        <f t="shared" si="2799"/>
        <v>0</v>
      </c>
      <c r="AM3784" s="4">
        <f t="shared" si="2800"/>
        <v>0</v>
      </c>
      <c r="AN3784" s="4">
        <f t="shared" si="2801"/>
        <v>0</v>
      </c>
      <c r="AO3784" s="4">
        <f t="shared" si="2802"/>
        <v>0</v>
      </c>
      <c r="AP3784" s="4">
        <f t="shared" si="2803"/>
        <v>0</v>
      </c>
      <c r="AQ3784" s="4">
        <f t="shared" si="2804"/>
        <v>0</v>
      </c>
      <c r="AR3784">
        <v>45.37</v>
      </c>
      <c r="AS3784">
        <v>2416664</v>
      </c>
      <c r="AT3784">
        <v>207.566</v>
      </c>
      <c r="AU3784">
        <v>17.5</v>
      </c>
      <c r="AV3784">
        <v>2.339</v>
      </c>
      <c r="AW3784">
        <v>1.417</v>
      </c>
      <c r="AX3784">
        <v>1561.7670000000001</v>
      </c>
      <c r="AY3784">
        <v>10.1</v>
      </c>
      <c r="AZ3784">
        <v>331.43</v>
      </c>
      <c r="BA3784">
        <v>1.91</v>
      </c>
      <c r="BB3784">
        <v>0.7</v>
      </c>
      <c r="BC3784">
        <v>31.2</v>
      </c>
      <c r="BD3784">
        <v>7.8760000000000003</v>
      </c>
      <c r="BE3784">
        <v>1.1000000000000001</v>
      </c>
      <c r="BF3784">
        <v>62.05</v>
      </c>
      <c r="BG3784" t="s">
        <v>229</v>
      </c>
      <c r="BH3784">
        <v>0.496</v>
      </c>
    </row>
    <row r="3785" spans="1:60" x14ac:dyDescent="0.2">
      <c r="A3785" s="1" t="s">
        <v>81</v>
      </c>
      <c r="B3785" s="1" t="s">
        <v>141</v>
      </c>
      <c r="C3785" s="1" t="s">
        <v>166</v>
      </c>
      <c r="D3785" s="2">
        <v>44244</v>
      </c>
      <c r="E3785">
        <v>4469</v>
      </c>
      <c r="F3785">
        <v>0</v>
      </c>
      <c r="G3785">
        <v>23.856999999999999</v>
      </c>
      <c r="H3785">
        <v>138</v>
      </c>
      <c r="I3785">
        <v>0</v>
      </c>
      <c r="J3785">
        <v>0.42899999999999999</v>
      </c>
      <c r="K3785">
        <v>1849.2429999999999</v>
      </c>
      <c r="L3785">
        <v>0</v>
      </c>
      <c r="M3785">
        <v>9.8719999999999999</v>
      </c>
      <c r="N3785">
        <v>57.103999999999999</v>
      </c>
      <c r="O3785">
        <v>0</v>
      </c>
      <c r="P3785">
        <v>0.17699999999999999</v>
      </c>
      <c r="Q3785">
        <v>1.2</v>
      </c>
      <c r="R3785" s="4">
        <f t="shared" si="2821"/>
        <v>0</v>
      </c>
      <c r="S3785" s="4">
        <f t="shared" si="2821"/>
        <v>0</v>
      </c>
      <c r="T3785" s="4">
        <f t="shared" si="2821"/>
        <v>0</v>
      </c>
      <c r="U3785" s="4">
        <f t="shared" si="2821"/>
        <v>0</v>
      </c>
      <c r="V3785" s="4">
        <f t="shared" si="2821"/>
        <v>0</v>
      </c>
      <c r="W3785" s="4">
        <f t="shared" si="2821"/>
        <v>0</v>
      </c>
      <c r="X3785" s="4">
        <f t="shared" si="2821"/>
        <v>0</v>
      </c>
      <c r="Y3785" s="4">
        <f t="shared" si="2821"/>
        <v>0</v>
      </c>
      <c r="Z3785">
        <v>291</v>
      </c>
      <c r="AA3785">
        <v>43930</v>
      </c>
      <c r="AB3785">
        <v>18.178000000000001</v>
      </c>
      <c r="AC3785">
        <v>0.12</v>
      </c>
      <c r="AD3785">
        <v>229</v>
      </c>
      <c r="AE3785">
        <v>9.5000000000000001E-2</v>
      </c>
      <c r="AF3785">
        <v>0.104</v>
      </c>
      <c r="AG3785">
        <v>9.6</v>
      </c>
      <c r="AH3785" t="s">
        <v>227</v>
      </c>
      <c r="AI3785" s="4">
        <f t="shared" ref="AI3785:AI3804" si="2822">AI3784</f>
        <v>0</v>
      </c>
      <c r="AJ3785" s="4">
        <f t="shared" ref="AJ3785:AJ3804" si="2823">AJ3784</f>
        <v>0</v>
      </c>
      <c r="AK3785" s="4">
        <f t="shared" ref="AK3785:AK3804" si="2824">AK3784</f>
        <v>0</v>
      </c>
      <c r="AL3785" s="4">
        <f t="shared" ref="AL3785:AL3804" si="2825">AL3784</f>
        <v>0</v>
      </c>
      <c r="AM3785" s="4">
        <f t="shared" ref="AM3785:AM3804" si="2826">AM3784</f>
        <v>0</v>
      </c>
      <c r="AN3785" s="4">
        <f t="shared" ref="AN3785:AN3804" si="2827">AN3784</f>
        <v>0</v>
      </c>
      <c r="AO3785" s="4">
        <f t="shared" ref="AO3785:AO3804" si="2828">AO3784</f>
        <v>0</v>
      </c>
      <c r="AP3785" s="4">
        <f t="shared" ref="AP3785:AP3816" si="2829">AP3784</f>
        <v>0</v>
      </c>
      <c r="AQ3785" s="4">
        <f t="shared" ref="AQ3785:AQ3805" si="2830">AQ3784</f>
        <v>0</v>
      </c>
      <c r="AR3785">
        <v>45.37</v>
      </c>
      <c r="AS3785">
        <v>2416664</v>
      </c>
      <c r="AT3785">
        <v>207.566</v>
      </c>
      <c r="AU3785">
        <v>17.5</v>
      </c>
      <c r="AV3785">
        <v>2.339</v>
      </c>
      <c r="AW3785">
        <v>1.417</v>
      </c>
      <c r="AX3785">
        <v>1561.7670000000001</v>
      </c>
      <c r="AY3785">
        <v>10.1</v>
      </c>
      <c r="AZ3785">
        <v>331.43</v>
      </c>
      <c r="BA3785">
        <v>1.91</v>
      </c>
      <c r="BB3785">
        <v>0.7</v>
      </c>
      <c r="BC3785">
        <v>31.2</v>
      </c>
      <c r="BD3785">
        <v>7.8760000000000003</v>
      </c>
      <c r="BE3785">
        <v>1.1000000000000001</v>
      </c>
      <c r="BF3785">
        <v>62.05</v>
      </c>
      <c r="BG3785" t="s">
        <v>229</v>
      </c>
      <c r="BH3785">
        <v>0.496</v>
      </c>
    </row>
    <row r="3786" spans="1:60" x14ac:dyDescent="0.2">
      <c r="A3786" s="1" t="s">
        <v>81</v>
      </c>
      <c r="B3786" s="1" t="s">
        <v>141</v>
      </c>
      <c r="C3786" s="1" t="s">
        <v>166</v>
      </c>
      <c r="D3786" s="2">
        <v>44245</v>
      </c>
      <c r="E3786">
        <v>4510</v>
      </c>
      <c r="F3786">
        <v>41</v>
      </c>
      <c r="G3786">
        <v>29.713999999999999</v>
      </c>
      <c r="H3786">
        <v>139</v>
      </c>
      <c r="I3786">
        <v>1</v>
      </c>
      <c r="J3786">
        <v>0.57099999999999995</v>
      </c>
      <c r="K3786">
        <v>1866.2090000000001</v>
      </c>
      <c r="L3786">
        <v>16.966000000000001</v>
      </c>
      <c r="M3786">
        <v>12.295999999999999</v>
      </c>
      <c r="N3786">
        <v>57.517000000000003</v>
      </c>
      <c r="O3786">
        <v>0.41399999999999998</v>
      </c>
      <c r="P3786">
        <v>0.23599999999999999</v>
      </c>
      <c r="Q3786">
        <v>1.18</v>
      </c>
      <c r="R3786" s="4">
        <f t="shared" si="2821"/>
        <v>0</v>
      </c>
      <c r="S3786" s="4">
        <f t="shared" si="2821"/>
        <v>0</v>
      </c>
      <c r="T3786" s="4">
        <f t="shared" si="2821"/>
        <v>0</v>
      </c>
      <c r="U3786" s="4">
        <f t="shared" si="2821"/>
        <v>0</v>
      </c>
      <c r="V3786" s="4">
        <f t="shared" si="2821"/>
        <v>0</v>
      </c>
      <c r="W3786" s="4">
        <f t="shared" si="2821"/>
        <v>0</v>
      </c>
      <c r="X3786" s="4">
        <f t="shared" si="2821"/>
        <v>0</v>
      </c>
      <c r="Y3786" s="4">
        <f t="shared" si="2821"/>
        <v>0</v>
      </c>
      <c r="Z3786">
        <v>261</v>
      </c>
      <c r="AA3786">
        <v>44191</v>
      </c>
      <c r="AB3786">
        <v>18.286000000000001</v>
      </c>
      <c r="AC3786">
        <v>0.108</v>
      </c>
      <c r="AD3786">
        <v>225</v>
      </c>
      <c r="AE3786">
        <v>9.2999999999999999E-2</v>
      </c>
      <c r="AF3786">
        <v>0.13200000000000001</v>
      </c>
      <c r="AG3786">
        <v>7.6</v>
      </c>
      <c r="AH3786" t="s">
        <v>227</v>
      </c>
      <c r="AI3786" s="4">
        <f t="shared" si="2822"/>
        <v>0</v>
      </c>
      <c r="AJ3786" s="4">
        <f t="shared" si="2823"/>
        <v>0</v>
      </c>
      <c r="AK3786" s="4">
        <f t="shared" si="2824"/>
        <v>0</v>
      </c>
      <c r="AL3786" s="4">
        <f t="shared" si="2825"/>
        <v>0</v>
      </c>
      <c r="AM3786" s="4">
        <f t="shared" si="2826"/>
        <v>0</v>
      </c>
      <c r="AN3786" s="4">
        <f t="shared" si="2827"/>
        <v>0</v>
      </c>
      <c r="AO3786" s="4">
        <f t="shared" si="2828"/>
        <v>0</v>
      </c>
      <c r="AP3786" s="4">
        <f t="shared" si="2829"/>
        <v>0</v>
      </c>
      <c r="AQ3786" s="4">
        <f t="shared" si="2830"/>
        <v>0</v>
      </c>
      <c r="AR3786">
        <v>45.37</v>
      </c>
      <c r="AS3786">
        <v>2416664</v>
      </c>
      <c r="AT3786">
        <v>207.566</v>
      </c>
      <c r="AU3786">
        <v>17.5</v>
      </c>
      <c r="AV3786">
        <v>2.339</v>
      </c>
      <c r="AW3786">
        <v>1.417</v>
      </c>
      <c r="AX3786">
        <v>1561.7670000000001</v>
      </c>
      <c r="AY3786">
        <v>10.1</v>
      </c>
      <c r="AZ3786">
        <v>331.43</v>
      </c>
      <c r="BA3786">
        <v>1.91</v>
      </c>
      <c r="BB3786">
        <v>0.7</v>
      </c>
      <c r="BC3786">
        <v>31.2</v>
      </c>
      <c r="BD3786">
        <v>7.8760000000000003</v>
      </c>
      <c r="BE3786">
        <v>1.1000000000000001</v>
      </c>
      <c r="BF3786">
        <v>62.05</v>
      </c>
      <c r="BG3786" t="s">
        <v>229</v>
      </c>
      <c r="BH3786">
        <v>0.496</v>
      </c>
    </row>
    <row r="3787" spans="1:60" x14ac:dyDescent="0.2">
      <c r="A3787" s="1" t="s">
        <v>81</v>
      </c>
      <c r="B3787" s="1" t="s">
        <v>141</v>
      </c>
      <c r="C3787" s="1" t="s">
        <v>166</v>
      </c>
      <c r="D3787" s="2">
        <v>44246</v>
      </c>
      <c r="E3787">
        <v>4543</v>
      </c>
      <c r="F3787">
        <v>33</v>
      </c>
      <c r="G3787">
        <v>34.429000000000002</v>
      </c>
      <c r="H3787">
        <v>143</v>
      </c>
      <c r="I3787">
        <v>4</v>
      </c>
      <c r="J3787">
        <v>1.143</v>
      </c>
      <c r="K3787">
        <v>1879.864</v>
      </c>
      <c r="L3787">
        <v>13.654999999999999</v>
      </c>
      <c r="M3787">
        <v>14.246</v>
      </c>
      <c r="N3787">
        <v>59.171999999999997</v>
      </c>
      <c r="O3787">
        <v>1.655</v>
      </c>
      <c r="P3787">
        <v>0.47299999999999998</v>
      </c>
      <c r="Q3787">
        <v>1.1599999999999999</v>
      </c>
      <c r="R3787" s="4">
        <f t="shared" ref="R3787:AC3788" si="2831">R3786</f>
        <v>0</v>
      </c>
      <c r="S3787" s="4">
        <f t="shared" si="2831"/>
        <v>0</v>
      </c>
      <c r="T3787" s="4">
        <f t="shared" si="2831"/>
        <v>0</v>
      </c>
      <c r="U3787" s="4">
        <f t="shared" si="2831"/>
        <v>0</v>
      </c>
      <c r="V3787" s="4">
        <f t="shared" si="2831"/>
        <v>0</v>
      </c>
      <c r="W3787" s="4">
        <f t="shared" si="2831"/>
        <v>0</v>
      </c>
      <c r="X3787" s="4">
        <f t="shared" si="2831"/>
        <v>0</v>
      </c>
      <c r="Y3787" s="4">
        <f t="shared" si="2831"/>
        <v>0</v>
      </c>
      <c r="Z3787" s="4">
        <f t="shared" si="2831"/>
        <v>261</v>
      </c>
      <c r="AA3787" s="4">
        <f t="shared" si="2831"/>
        <v>44191</v>
      </c>
      <c r="AB3787" s="4">
        <f t="shared" si="2831"/>
        <v>18.286000000000001</v>
      </c>
      <c r="AC3787" s="4">
        <f t="shared" si="2831"/>
        <v>0.108</v>
      </c>
      <c r="AD3787">
        <v>263</v>
      </c>
      <c r="AE3787">
        <v>0.109</v>
      </c>
      <c r="AF3787">
        <v>0.13100000000000001</v>
      </c>
      <c r="AG3787">
        <v>7.6</v>
      </c>
      <c r="AH3787" t="s">
        <v>227</v>
      </c>
      <c r="AI3787" s="4">
        <f t="shared" si="2822"/>
        <v>0</v>
      </c>
      <c r="AJ3787" s="4">
        <f t="shared" si="2823"/>
        <v>0</v>
      </c>
      <c r="AK3787" s="4">
        <f t="shared" si="2824"/>
        <v>0</v>
      </c>
      <c r="AL3787" s="4">
        <f t="shared" si="2825"/>
        <v>0</v>
      </c>
      <c r="AM3787" s="4">
        <f t="shared" si="2826"/>
        <v>0</v>
      </c>
      <c r="AN3787" s="4">
        <f t="shared" si="2827"/>
        <v>0</v>
      </c>
      <c r="AO3787" s="4">
        <f t="shared" si="2828"/>
        <v>0</v>
      </c>
      <c r="AP3787" s="4">
        <f t="shared" si="2829"/>
        <v>0</v>
      </c>
      <c r="AQ3787" s="4">
        <f t="shared" si="2830"/>
        <v>0</v>
      </c>
      <c r="AR3787">
        <v>45.37</v>
      </c>
      <c r="AS3787">
        <v>2416664</v>
      </c>
      <c r="AT3787">
        <v>207.566</v>
      </c>
      <c r="AU3787">
        <v>17.5</v>
      </c>
      <c r="AV3787">
        <v>2.339</v>
      </c>
      <c r="AW3787">
        <v>1.417</v>
      </c>
      <c r="AX3787">
        <v>1561.7670000000001</v>
      </c>
      <c r="AY3787">
        <v>10.1</v>
      </c>
      <c r="AZ3787">
        <v>331.43</v>
      </c>
      <c r="BA3787">
        <v>1.91</v>
      </c>
      <c r="BB3787">
        <v>0.7</v>
      </c>
      <c r="BC3787">
        <v>31.2</v>
      </c>
      <c r="BD3787">
        <v>7.8760000000000003</v>
      </c>
      <c r="BE3787">
        <v>1.1000000000000001</v>
      </c>
      <c r="BF3787">
        <v>62.05</v>
      </c>
      <c r="BG3787" t="s">
        <v>229</v>
      </c>
      <c r="BH3787">
        <v>0.496</v>
      </c>
    </row>
    <row r="3788" spans="1:60" x14ac:dyDescent="0.2">
      <c r="A3788" s="1" t="s">
        <v>81</v>
      </c>
      <c r="B3788" s="1" t="s">
        <v>141</v>
      </c>
      <c r="C3788" s="1" t="s">
        <v>166</v>
      </c>
      <c r="D3788" s="2">
        <v>44247</v>
      </c>
      <c r="E3788">
        <v>4554</v>
      </c>
      <c r="F3788">
        <v>11</v>
      </c>
      <c r="G3788">
        <v>36</v>
      </c>
      <c r="H3788">
        <v>144</v>
      </c>
      <c r="I3788">
        <v>1</v>
      </c>
      <c r="J3788">
        <v>1.286</v>
      </c>
      <c r="K3788">
        <v>1884.4159999999999</v>
      </c>
      <c r="L3788">
        <v>4.5519999999999996</v>
      </c>
      <c r="M3788">
        <v>14.897</v>
      </c>
      <c r="N3788">
        <v>59.585999999999999</v>
      </c>
      <c r="O3788">
        <v>0.41399999999999998</v>
      </c>
      <c r="P3788">
        <v>0.53200000000000003</v>
      </c>
      <c r="Q3788">
        <v>1.1399999999999999</v>
      </c>
      <c r="R3788" s="4">
        <f t="shared" si="2831"/>
        <v>0</v>
      </c>
      <c r="S3788" s="4">
        <f t="shared" si="2831"/>
        <v>0</v>
      </c>
      <c r="T3788" s="4">
        <f t="shared" si="2831"/>
        <v>0</v>
      </c>
      <c r="U3788" s="4">
        <f t="shared" si="2831"/>
        <v>0</v>
      </c>
      <c r="V3788" s="4">
        <f t="shared" si="2831"/>
        <v>0</v>
      </c>
      <c r="W3788" s="4">
        <f t="shared" si="2831"/>
        <v>0</v>
      </c>
      <c r="X3788" s="4">
        <f t="shared" si="2831"/>
        <v>0</v>
      </c>
      <c r="Y3788" s="4">
        <f t="shared" si="2831"/>
        <v>0</v>
      </c>
      <c r="Z3788" s="4">
        <f t="shared" si="2831"/>
        <v>261</v>
      </c>
      <c r="AA3788" s="4">
        <f t="shared" si="2831"/>
        <v>44191</v>
      </c>
      <c r="AB3788" s="4">
        <f t="shared" si="2831"/>
        <v>18.286000000000001</v>
      </c>
      <c r="AC3788" s="4">
        <f t="shared" si="2831"/>
        <v>0.108</v>
      </c>
      <c r="AD3788">
        <v>302</v>
      </c>
      <c r="AE3788">
        <v>0.125</v>
      </c>
      <c r="AF3788">
        <v>0.11899999999999999</v>
      </c>
      <c r="AG3788">
        <v>8.4</v>
      </c>
      <c r="AH3788" t="s">
        <v>227</v>
      </c>
      <c r="AI3788" s="4">
        <f t="shared" si="2822"/>
        <v>0</v>
      </c>
      <c r="AJ3788" s="4">
        <f t="shared" si="2823"/>
        <v>0</v>
      </c>
      <c r="AK3788" s="4">
        <f t="shared" si="2824"/>
        <v>0</v>
      </c>
      <c r="AL3788" s="4">
        <f t="shared" si="2825"/>
        <v>0</v>
      </c>
      <c r="AM3788" s="4">
        <f t="shared" si="2826"/>
        <v>0</v>
      </c>
      <c r="AN3788" s="4">
        <f t="shared" si="2827"/>
        <v>0</v>
      </c>
      <c r="AO3788" s="4">
        <f t="shared" si="2828"/>
        <v>0</v>
      </c>
      <c r="AP3788" s="4">
        <f t="shared" si="2829"/>
        <v>0</v>
      </c>
      <c r="AQ3788" s="4">
        <f t="shared" si="2830"/>
        <v>0</v>
      </c>
      <c r="AR3788">
        <v>45.37</v>
      </c>
      <c r="AS3788">
        <v>2416664</v>
      </c>
      <c r="AT3788">
        <v>207.566</v>
      </c>
      <c r="AU3788">
        <v>17.5</v>
      </c>
      <c r="AV3788">
        <v>2.339</v>
      </c>
      <c r="AW3788">
        <v>1.417</v>
      </c>
      <c r="AX3788">
        <v>1561.7670000000001</v>
      </c>
      <c r="AY3788">
        <v>10.1</v>
      </c>
      <c r="AZ3788">
        <v>331.43</v>
      </c>
      <c r="BA3788">
        <v>1.91</v>
      </c>
      <c r="BB3788">
        <v>0.7</v>
      </c>
      <c r="BC3788">
        <v>31.2</v>
      </c>
      <c r="BD3788">
        <v>7.8760000000000003</v>
      </c>
      <c r="BE3788">
        <v>1.1000000000000001</v>
      </c>
      <c r="BF3788">
        <v>62.05</v>
      </c>
      <c r="BG3788" t="s">
        <v>229</v>
      </c>
      <c r="BH3788">
        <v>0.496</v>
      </c>
    </row>
    <row r="3789" spans="1:60" x14ac:dyDescent="0.2">
      <c r="A3789" s="1" t="s">
        <v>81</v>
      </c>
      <c r="B3789" s="1" t="s">
        <v>141</v>
      </c>
      <c r="C3789" s="1" t="s">
        <v>166</v>
      </c>
      <c r="D3789" s="2">
        <v>44248</v>
      </c>
      <c r="E3789">
        <v>4554</v>
      </c>
      <c r="F3789">
        <v>0</v>
      </c>
      <c r="G3789">
        <v>20</v>
      </c>
      <c r="H3789">
        <v>144</v>
      </c>
      <c r="I3789">
        <v>0</v>
      </c>
      <c r="J3789">
        <v>0.85699999999999998</v>
      </c>
      <c r="K3789">
        <v>1884.4159999999999</v>
      </c>
      <c r="L3789">
        <v>0</v>
      </c>
      <c r="M3789">
        <v>8.2759999999999998</v>
      </c>
      <c r="N3789">
        <v>59.585999999999999</v>
      </c>
      <c r="O3789">
        <v>0</v>
      </c>
      <c r="P3789">
        <v>0.35499999999999998</v>
      </c>
      <c r="Q3789">
        <v>1.1200000000000001</v>
      </c>
      <c r="R3789" s="4">
        <f t="shared" ref="R3789:Y3792" si="2832">R3788</f>
        <v>0</v>
      </c>
      <c r="S3789" s="4">
        <f t="shared" si="2832"/>
        <v>0</v>
      </c>
      <c r="T3789" s="4">
        <f t="shared" si="2832"/>
        <v>0</v>
      </c>
      <c r="U3789" s="4">
        <f t="shared" si="2832"/>
        <v>0</v>
      </c>
      <c r="V3789" s="4">
        <f t="shared" si="2832"/>
        <v>0</v>
      </c>
      <c r="W3789" s="4">
        <f t="shared" si="2832"/>
        <v>0</v>
      </c>
      <c r="X3789" s="4">
        <f t="shared" si="2832"/>
        <v>0</v>
      </c>
      <c r="Y3789" s="4">
        <f t="shared" si="2832"/>
        <v>0</v>
      </c>
      <c r="Z3789">
        <v>1301</v>
      </c>
      <c r="AA3789">
        <v>45492</v>
      </c>
      <c r="AB3789">
        <v>18.824000000000002</v>
      </c>
      <c r="AC3789">
        <v>0.53800000000000003</v>
      </c>
      <c r="AD3789">
        <v>341</v>
      </c>
      <c r="AE3789">
        <v>0.14099999999999999</v>
      </c>
      <c r="AF3789">
        <v>5.8999999999999997E-2</v>
      </c>
      <c r="AG3789">
        <v>17</v>
      </c>
      <c r="AH3789" t="s">
        <v>227</v>
      </c>
      <c r="AI3789" s="4">
        <f t="shared" si="2822"/>
        <v>0</v>
      </c>
      <c r="AJ3789" s="4">
        <f t="shared" si="2823"/>
        <v>0</v>
      </c>
      <c r="AK3789" s="4">
        <f t="shared" si="2824"/>
        <v>0</v>
      </c>
      <c r="AL3789" s="4">
        <f t="shared" si="2825"/>
        <v>0</v>
      </c>
      <c r="AM3789" s="4">
        <f t="shared" si="2826"/>
        <v>0</v>
      </c>
      <c r="AN3789" s="4">
        <f t="shared" si="2827"/>
        <v>0</v>
      </c>
      <c r="AO3789" s="4">
        <f t="shared" si="2828"/>
        <v>0</v>
      </c>
      <c r="AP3789" s="4">
        <f t="shared" si="2829"/>
        <v>0</v>
      </c>
      <c r="AQ3789" s="4">
        <f t="shared" si="2830"/>
        <v>0</v>
      </c>
      <c r="AR3789">
        <v>45.37</v>
      </c>
      <c r="AS3789">
        <v>2416664</v>
      </c>
      <c r="AT3789">
        <v>207.566</v>
      </c>
      <c r="AU3789">
        <v>17.5</v>
      </c>
      <c r="AV3789">
        <v>2.339</v>
      </c>
      <c r="AW3789">
        <v>1.417</v>
      </c>
      <c r="AX3789">
        <v>1561.7670000000001</v>
      </c>
      <c r="AY3789">
        <v>10.1</v>
      </c>
      <c r="AZ3789">
        <v>331.43</v>
      </c>
      <c r="BA3789">
        <v>1.91</v>
      </c>
      <c r="BB3789">
        <v>0.7</v>
      </c>
      <c r="BC3789">
        <v>31.2</v>
      </c>
      <c r="BD3789">
        <v>7.8760000000000003</v>
      </c>
      <c r="BE3789">
        <v>1.1000000000000001</v>
      </c>
      <c r="BF3789">
        <v>62.05</v>
      </c>
      <c r="BG3789" t="s">
        <v>229</v>
      </c>
      <c r="BH3789">
        <v>0.496</v>
      </c>
    </row>
    <row r="3790" spans="1:60" x14ac:dyDescent="0.2">
      <c r="A3790" s="1" t="s">
        <v>81</v>
      </c>
      <c r="B3790" s="1" t="s">
        <v>141</v>
      </c>
      <c r="C3790" s="1" t="s">
        <v>166</v>
      </c>
      <c r="D3790" s="2">
        <v>44249</v>
      </c>
      <c r="E3790">
        <v>4554</v>
      </c>
      <c r="F3790">
        <v>0</v>
      </c>
      <c r="G3790">
        <v>20</v>
      </c>
      <c r="H3790">
        <v>144</v>
      </c>
      <c r="I3790">
        <v>0</v>
      </c>
      <c r="J3790">
        <v>0.85699999999999998</v>
      </c>
      <c r="K3790">
        <v>1884.4159999999999</v>
      </c>
      <c r="L3790">
        <v>0</v>
      </c>
      <c r="M3790">
        <v>8.2759999999999998</v>
      </c>
      <c r="N3790">
        <v>59.585999999999999</v>
      </c>
      <c r="O3790">
        <v>0</v>
      </c>
      <c r="P3790">
        <v>0.35499999999999998</v>
      </c>
      <c r="Q3790">
        <v>1.1100000000000001</v>
      </c>
      <c r="R3790" s="4">
        <f t="shared" si="2832"/>
        <v>0</v>
      </c>
      <c r="S3790" s="4">
        <f t="shared" si="2832"/>
        <v>0</v>
      </c>
      <c r="T3790" s="4">
        <f t="shared" si="2832"/>
        <v>0</v>
      </c>
      <c r="U3790" s="4">
        <f t="shared" si="2832"/>
        <v>0</v>
      </c>
      <c r="V3790" s="4">
        <f t="shared" si="2832"/>
        <v>0</v>
      </c>
      <c r="W3790" s="4">
        <f t="shared" si="2832"/>
        <v>0</v>
      </c>
      <c r="X3790" s="4">
        <f t="shared" si="2832"/>
        <v>0</v>
      </c>
      <c r="Y3790" s="4">
        <f t="shared" si="2832"/>
        <v>0</v>
      </c>
      <c r="Z3790">
        <v>365</v>
      </c>
      <c r="AA3790">
        <v>45857</v>
      </c>
      <c r="AB3790">
        <v>18.975000000000001</v>
      </c>
      <c r="AC3790">
        <v>0.151</v>
      </c>
      <c r="AD3790">
        <v>370</v>
      </c>
      <c r="AE3790">
        <v>0.153</v>
      </c>
      <c r="AF3790">
        <v>5.3999999999999999E-2</v>
      </c>
      <c r="AG3790">
        <v>18.5</v>
      </c>
      <c r="AH3790" t="s">
        <v>227</v>
      </c>
      <c r="AI3790" s="4">
        <f t="shared" si="2822"/>
        <v>0</v>
      </c>
      <c r="AJ3790" s="4">
        <f t="shared" si="2823"/>
        <v>0</v>
      </c>
      <c r="AK3790" s="4">
        <f t="shared" si="2824"/>
        <v>0</v>
      </c>
      <c r="AL3790" s="4">
        <f t="shared" si="2825"/>
        <v>0</v>
      </c>
      <c r="AM3790" s="4">
        <f t="shared" si="2826"/>
        <v>0</v>
      </c>
      <c r="AN3790" s="4">
        <f t="shared" si="2827"/>
        <v>0</v>
      </c>
      <c r="AO3790" s="4">
        <f t="shared" si="2828"/>
        <v>0</v>
      </c>
      <c r="AP3790" s="4">
        <f t="shared" si="2829"/>
        <v>0</v>
      </c>
      <c r="AQ3790" s="4">
        <f t="shared" si="2830"/>
        <v>0</v>
      </c>
      <c r="AR3790">
        <v>45.37</v>
      </c>
      <c r="AS3790">
        <v>2416664</v>
      </c>
      <c r="AT3790">
        <v>207.566</v>
      </c>
      <c r="AU3790">
        <v>17.5</v>
      </c>
      <c r="AV3790">
        <v>2.339</v>
      </c>
      <c r="AW3790">
        <v>1.417</v>
      </c>
      <c r="AX3790">
        <v>1561.7670000000001</v>
      </c>
      <c r="AY3790">
        <v>10.1</v>
      </c>
      <c r="AZ3790">
        <v>331.43</v>
      </c>
      <c r="BA3790">
        <v>1.91</v>
      </c>
      <c r="BB3790">
        <v>0.7</v>
      </c>
      <c r="BC3790">
        <v>31.2</v>
      </c>
      <c r="BD3790">
        <v>7.8760000000000003</v>
      </c>
      <c r="BE3790">
        <v>1.1000000000000001</v>
      </c>
      <c r="BF3790">
        <v>62.05</v>
      </c>
      <c r="BG3790" t="s">
        <v>229</v>
      </c>
      <c r="BH3790">
        <v>0.496</v>
      </c>
    </row>
    <row r="3791" spans="1:60" x14ac:dyDescent="0.2">
      <c r="A3791" s="1" t="s">
        <v>81</v>
      </c>
      <c r="B3791" s="1" t="s">
        <v>141</v>
      </c>
      <c r="C3791" s="1" t="s">
        <v>166</v>
      </c>
      <c r="D3791" s="2">
        <v>44250</v>
      </c>
      <c r="E3791">
        <v>4612</v>
      </c>
      <c r="F3791">
        <v>58</v>
      </c>
      <c r="G3791">
        <v>20.428999999999998</v>
      </c>
      <c r="H3791">
        <v>146</v>
      </c>
      <c r="I3791">
        <v>2</v>
      </c>
      <c r="J3791">
        <v>1.143</v>
      </c>
      <c r="K3791">
        <v>1908.4159999999999</v>
      </c>
      <c r="L3791">
        <v>24</v>
      </c>
      <c r="M3791">
        <v>8.4529999999999994</v>
      </c>
      <c r="N3791">
        <v>60.414000000000001</v>
      </c>
      <c r="O3791">
        <v>0.82799999999999996</v>
      </c>
      <c r="P3791">
        <v>0.47299999999999998</v>
      </c>
      <c r="Q3791">
        <v>1.1000000000000001</v>
      </c>
      <c r="R3791" s="4">
        <f t="shared" si="2832"/>
        <v>0</v>
      </c>
      <c r="S3791" s="4">
        <f t="shared" si="2832"/>
        <v>0</v>
      </c>
      <c r="T3791" s="4">
        <f t="shared" si="2832"/>
        <v>0</v>
      </c>
      <c r="U3791" s="4">
        <f t="shared" si="2832"/>
        <v>0</v>
      </c>
      <c r="V3791" s="4">
        <f t="shared" si="2832"/>
        <v>0</v>
      </c>
      <c r="W3791" s="4">
        <f t="shared" si="2832"/>
        <v>0</v>
      </c>
      <c r="X3791" s="4">
        <f t="shared" si="2832"/>
        <v>0</v>
      </c>
      <c r="Y3791" s="4">
        <f t="shared" si="2832"/>
        <v>0</v>
      </c>
      <c r="Z3791">
        <v>367</v>
      </c>
      <c r="AA3791">
        <v>46224</v>
      </c>
      <c r="AB3791">
        <v>19.126999999999999</v>
      </c>
      <c r="AC3791">
        <v>0.152</v>
      </c>
      <c r="AD3791">
        <v>369</v>
      </c>
      <c r="AE3791">
        <v>0.153</v>
      </c>
      <c r="AF3791">
        <v>5.5E-2</v>
      </c>
      <c r="AG3791">
        <v>18.100000000000001</v>
      </c>
      <c r="AH3791" t="s">
        <v>227</v>
      </c>
      <c r="AI3791" s="4">
        <f t="shared" si="2822"/>
        <v>0</v>
      </c>
      <c r="AJ3791" s="4">
        <f t="shared" si="2823"/>
        <v>0</v>
      </c>
      <c r="AK3791" s="4">
        <f t="shared" si="2824"/>
        <v>0</v>
      </c>
      <c r="AL3791" s="4">
        <f t="shared" si="2825"/>
        <v>0</v>
      </c>
      <c r="AM3791" s="4">
        <f t="shared" si="2826"/>
        <v>0</v>
      </c>
      <c r="AN3791" s="4">
        <f t="shared" si="2827"/>
        <v>0</v>
      </c>
      <c r="AO3791" s="4">
        <f t="shared" si="2828"/>
        <v>0</v>
      </c>
      <c r="AP3791" s="4">
        <f t="shared" si="2829"/>
        <v>0</v>
      </c>
      <c r="AQ3791" s="4">
        <f t="shared" si="2830"/>
        <v>0</v>
      </c>
      <c r="AR3791">
        <v>45.37</v>
      </c>
      <c r="AS3791">
        <v>2416664</v>
      </c>
      <c r="AT3791">
        <v>207.566</v>
      </c>
      <c r="AU3791">
        <v>17.5</v>
      </c>
      <c r="AV3791">
        <v>2.339</v>
      </c>
      <c r="AW3791">
        <v>1.417</v>
      </c>
      <c r="AX3791">
        <v>1561.7670000000001</v>
      </c>
      <c r="AY3791">
        <v>10.1</v>
      </c>
      <c r="AZ3791">
        <v>331.43</v>
      </c>
      <c r="BA3791">
        <v>1.91</v>
      </c>
      <c r="BB3791">
        <v>0.7</v>
      </c>
      <c r="BC3791">
        <v>31.2</v>
      </c>
      <c r="BD3791">
        <v>7.8760000000000003</v>
      </c>
      <c r="BE3791">
        <v>1.1000000000000001</v>
      </c>
      <c r="BF3791">
        <v>62.05</v>
      </c>
      <c r="BG3791" t="s">
        <v>229</v>
      </c>
      <c r="BH3791">
        <v>0.496</v>
      </c>
    </row>
    <row r="3792" spans="1:60" x14ac:dyDescent="0.2">
      <c r="A3792" s="1" t="s">
        <v>81</v>
      </c>
      <c r="B3792" s="1" t="s">
        <v>141</v>
      </c>
      <c r="C3792" s="1" t="s">
        <v>166</v>
      </c>
      <c r="D3792" s="2">
        <v>44251</v>
      </c>
      <c r="E3792">
        <v>4640</v>
      </c>
      <c r="F3792">
        <v>28</v>
      </c>
      <c r="G3792">
        <v>24.428999999999998</v>
      </c>
      <c r="H3792">
        <v>147</v>
      </c>
      <c r="I3792">
        <v>1</v>
      </c>
      <c r="J3792">
        <v>1.286</v>
      </c>
      <c r="K3792">
        <v>1920.002</v>
      </c>
      <c r="L3792">
        <v>11.586</v>
      </c>
      <c r="M3792">
        <v>10.108000000000001</v>
      </c>
      <c r="N3792">
        <v>60.828000000000003</v>
      </c>
      <c r="O3792">
        <v>0.41399999999999998</v>
      </c>
      <c r="P3792">
        <v>0.53200000000000003</v>
      </c>
      <c r="Q3792">
        <v>1.08</v>
      </c>
      <c r="R3792" s="4">
        <f t="shared" si="2832"/>
        <v>0</v>
      </c>
      <c r="S3792" s="4">
        <f t="shared" si="2832"/>
        <v>0</v>
      </c>
      <c r="T3792" s="4">
        <f t="shared" si="2832"/>
        <v>0</v>
      </c>
      <c r="U3792" s="4">
        <f t="shared" si="2832"/>
        <v>0</v>
      </c>
      <c r="V3792" s="4">
        <f t="shared" si="2832"/>
        <v>0</v>
      </c>
      <c r="W3792" s="4">
        <f t="shared" si="2832"/>
        <v>0</v>
      </c>
      <c r="X3792" s="4">
        <f t="shared" si="2832"/>
        <v>0</v>
      </c>
      <c r="Y3792" s="4">
        <f t="shared" si="2832"/>
        <v>0</v>
      </c>
      <c r="Z3792">
        <v>374</v>
      </c>
      <c r="AA3792">
        <v>46598</v>
      </c>
      <c r="AB3792">
        <v>19.282</v>
      </c>
      <c r="AC3792">
        <v>0.155</v>
      </c>
      <c r="AD3792">
        <v>381</v>
      </c>
      <c r="AE3792">
        <v>0.158</v>
      </c>
      <c r="AF3792">
        <v>6.4000000000000001E-2</v>
      </c>
      <c r="AG3792">
        <v>15.6</v>
      </c>
      <c r="AH3792" t="s">
        <v>227</v>
      </c>
      <c r="AI3792" s="4">
        <f t="shared" si="2822"/>
        <v>0</v>
      </c>
      <c r="AJ3792" s="4">
        <f t="shared" si="2823"/>
        <v>0</v>
      </c>
      <c r="AK3792" s="4">
        <f t="shared" si="2824"/>
        <v>0</v>
      </c>
      <c r="AL3792" s="4">
        <f t="shared" si="2825"/>
        <v>0</v>
      </c>
      <c r="AM3792" s="4">
        <f t="shared" si="2826"/>
        <v>0</v>
      </c>
      <c r="AN3792" s="4">
        <f t="shared" si="2827"/>
        <v>0</v>
      </c>
      <c r="AO3792" s="4">
        <f t="shared" si="2828"/>
        <v>0</v>
      </c>
      <c r="AP3792" s="4">
        <f t="shared" si="2829"/>
        <v>0</v>
      </c>
      <c r="AQ3792" s="4">
        <f t="shared" si="2830"/>
        <v>0</v>
      </c>
      <c r="AR3792">
        <v>45.37</v>
      </c>
      <c r="AS3792">
        <v>2416664</v>
      </c>
      <c r="AT3792">
        <v>207.566</v>
      </c>
      <c r="AU3792">
        <v>17.5</v>
      </c>
      <c r="AV3792">
        <v>2.339</v>
      </c>
      <c r="AW3792">
        <v>1.417</v>
      </c>
      <c r="AX3792">
        <v>1561.7670000000001</v>
      </c>
      <c r="AY3792">
        <v>10.1</v>
      </c>
      <c r="AZ3792">
        <v>331.43</v>
      </c>
      <c r="BA3792">
        <v>1.91</v>
      </c>
      <c r="BB3792">
        <v>0.7</v>
      </c>
      <c r="BC3792">
        <v>31.2</v>
      </c>
      <c r="BD3792">
        <v>7.8760000000000003</v>
      </c>
      <c r="BE3792">
        <v>1.1000000000000001</v>
      </c>
      <c r="BF3792">
        <v>62.05</v>
      </c>
      <c r="BG3792" t="s">
        <v>229</v>
      </c>
      <c r="BH3792">
        <v>0.496</v>
      </c>
    </row>
    <row r="3793" spans="1:60" x14ac:dyDescent="0.2">
      <c r="A3793" s="1" t="s">
        <v>81</v>
      </c>
      <c r="B3793" s="1" t="s">
        <v>141</v>
      </c>
      <c r="C3793" s="1" t="s">
        <v>166</v>
      </c>
      <c r="D3793" s="2">
        <v>44252</v>
      </c>
      <c r="E3793">
        <v>4671</v>
      </c>
      <c r="F3793">
        <v>31</v>
      </c>
      <c r="G3793">
        <v>23</v>
      </c>
      <c r="H3793">
        <v>147</v>
      </c>
      <c r="I3793">
        <v>0</v>
      </c>
      <c r="J3793">
        <v>1.143</v>
      </c>
      <c r="K3793">
        <v>1932.83</v>
      </c>
      <c r="L3793">
        <v>12.827999999999999</v>
      </c>
      <c r="M3793">
        <v>9.5169999999999995</v>
      </c>
      <c r="N3793">
        <v>60.828000000000003</v>
      </c>
      <c r="O3793">
        <v>0</v>
      </c>
      <c r="P3793">
        <v>0.47299999999999998</v>
      </c>
      <c r="Q3793">
        <v>1.07</v>
      </c>
      <c r="R3793" s="4">
        <f t="shared" ref="R3793:AC3793" si="2833">R3792</f>
        <v>0</v>
      </c>
      <c r="S3793" s="4">
        <f t="shared" si="2833"/>
        <v>0</v>
      </c>
      <c r="T3793" s="4">
        <f t="shared" si="2833"/>
        <v>0</v>
      </c>
      <c r="U3793" s="4">
        <f t="shared" si="2833"/>
        <v>0</v>
      </c>
      <c r="V3793" s="4">
        <f t="shared" si="2833"/>
        <v>0</v>
      </c>
      <c r="W3793" s="4">
        <f t="shared" si="2833"/>
        <v>0</v>
      </c>
      <c r="X3793" s="4">
        <f t="shared" si="2833"/>
        <v>0</v>
      </c>
      <c r="Y3793" s="4">
        <f t="shared" si="2833"/>
        <v>0</v>
      </c>
      <c r="Z3793" s="4">
        <f t="shared" si="2833"/>
        <v>374</v>
      </c>
      <c r="AA3793" s="4">
        <f t="shared" si="2833"/>
        <v>46598</v>
      </c>
      <c r="AB3793" s="4">
        <f t="shared" si="2833"/>
        <v>19.282</v>
      </c>
      <c r="AC3793" s="4">
        <f t="shared" si="2833"/>
        <v>0.155</v>
      </c>
      <c r="AD3793">
        <v>408</v>
      </c>
      <c r="AE3793">
        <v>0.16900000000000001</v>
      </c>
      <c r="AF3793">
        <v>5.6000000000000001E-2</v>
      </c>
      <c r="AG3793">
        <v>17.7</v>
      </c>
      <c r="AH3793" t="s">
        <v>227</v>
      </c>
      <c r="AI3793" s="4">
        <f t="shared" si="2822"/>
        <v>0</v>
      </c>
      <c r="AJ3793" s="4">
        <f t="shared" si="2823"/>
        <v>0</v>
      </c>
      <c r="AK3793" s="4">
        <f t="shared" si="2824"/>
        <v>0</v>
      </c>
      <c r="AL3793" s="4">
        <f t="shared" si="2825"/>
        <v>0</v>
      </c>
      <c r="AM3793" s="4">
        <f t="shared" si="2826"/>
        <v>0</v>
      </c>
      <c r="AN3793" s="4">
        <f t="shared" si="2827"/>
        <v>0</v>
      </c>
      <c r="AO3793" s="4">
        <f t="shared" si="2828"/>
        <v>0</v>
      </c>
      <c r="AP3793" s="4">
        <f t="shared" si="2829"/>
        <v>0</v>
      </c>
      <c r="AQ3793" s="4">
        <f t="shared" si="2830"/>
        <v>0</v>
      </c>
      <c r="AR3793">
        <v>45.37</v>
      </c>
      <c r="AS3793">
        <v>2416664</v>
      </c>
      <c r="AT3793">
        <v>207.566</v>
      </c>
      <c r="AU3793">
        <v>17.5</v>
      </c>
      <c r="AV3793">
        <v>2.339</v>
      </c>
      <c r="AW3793">
        <v>1.417</v>
      </c>
      <c r="AX3793">
        <v>1561.7670000000001</v>
      </c>
      <c r="AY3793">
        <v>10.1</v>
      </c>
      <c r="AZ3793">
        <v>331.43</v>
      </c>
      <c r="BA3793">
        <v>1.91</v>
      </c>
      <c r="BB3793">
        <v>0.7</v>
      </c>
      <c r="BC3793">
        <v>31.2</v>
      </c>
      <c r="BD3793">
        <v>7.8760000000000003</v>
      </c>
      <c r="BE3793">
        <v>1.1000000000000001</v>
      </c>
      <c r="BF3793">
        <v>62.05</v>
      </c>
      <c r="BG3793" t="s">
        <v>229</v>
      </c>
      <c r="BH3793">
        <v>0.496</v>
      </c>
    </row>
    <row r="3794" spans="1:60" x14ac:dyDescent="0.2">
      <c r="A3794" s="1" t="s">
        <v>81</v>
      </c>
      <c r="B3794" s="1" t="s">
        <v>141</v>
      </c>
      <c r="C3794" s="1" t="s">
        <v>166</v>
      </c>
      <c r="D3794" s="2">
        <v>44253</v>
      </c>
      <c r="E3794">
        <v>4691</v>
      </c>
      <c r="F3794">
        <v>20</v>
      </c>
      <c r="G3794">
        <v>21.143000000000001</v>
      </c>
      <c r="H3794">
        <v>148</v>
      </c>
      <c r="I3794">
        <v>1</v>
      </c>
      <c r="J3794">
        <v>0.71399999999999997</v>
      </c>
      <c r="K3794">
        <v>1941.106</v>
      </c>
      <c r="L3794">
        <v>8.2759999999999998</v>
      </c>
      <c r="M3794">
        <v>8.7490000000000006</v>
      </c>
      <c r="N3794">
        <v>61.241</v>
      </c>
      <c r="O3794">
        <v>0.41399999999999998</v>
      </c>
      <c r="P3794">
        <v>0.29599999999999999</v>
      </c>
      <c r="Q3794">
        <v>1.05</v>
      </c>
      <c r="R3794" s="4">
        <f t="shared" ref="R3794:Y3794" si="2834">R3793</f>
        <v>0</v>
      </c>
      <c r="S3794" s="4">
        <f t="shared" si="2834"/>
        <v>0</v>
      </c>
      <c r="T3794" s="4">
        <f t="shared" si="2834"/>
        <v>0</v>
      </c>
      <c r="U3794" s="4">
        <f t="shared" si="2834"/>
        <v>0</v>
      </c>
      <c r="V3794" s="4">
        <f t="shared" si="2834"/>
        <v>0</v>
      </c>
      <c r="W3794" s="4">
        <f t="shared" si="2834"/>
        <v>0</v>
      </c>
      <c r="X3794" s="4">
        <f t="shared" si="2834"/>
        <v>0</v>
      </c>
      <c r="Y3794" s="4">
        <f t="shared" si="2834"/>
        <v>0</v>
      </c>
      <c r="Z3794">
        <v>896</v>
      </c>
      <c r="AA3794">
        <v>47494</v>
      </c>
      <c r="AB3794">
        <v>19.652999999999999</v>
      </c>
      <c r="AC3794">
        <v>0.371</v>
      </c>
      <c r="AD3794">
        <v>410</v>
      </c>
      <c r="AE3794">
        <v>0.17</v>
      </c>
      <c r="AF3794">
        <v>5.1999999999999998E-2</v>
      </c>
      <c r="AG3794">
        <v>19.399999999999999</v>
      </c>
      <c r="AH3794" t="s">
        <v>227</v>
      </c>
      <c r="AI3794" s="4">
        <f t="shared" si="2822"/>
        <v>0</v>
      </c>
      <c r="AJ3794" s="4">
        <f t="shared" si="2823"/>
        <v>0</v>
      </c>
      <c r="AK3794" s="4">
        <f t="shared" si="2824"/>
        <v>0</v>
      </c>
      <c r="AL3794" s="4">
        <f t="shared" si="2825"/>
        <v>0</v>
      </c>
      <c r="AM3794" s="4">
        <f t="shared" si="2826"/>
        <v>0</v>
      </c>
      <c r="AN3794" s="4">
        <f t="shared" si="2827"/>
        <v>0</v>
      </c>
      <c r="AO3794" s="4">
        <f t="shared" si="2828"/>
        <v>0</v>
      </c>
      <c r="AP3794" s="4">
        <f t="shared" si="2829"/>
        <v>0</v>
      </c>
      <c r="AQ3794" s="4">
        <f t="shared" si="2830"/>
        <v>0</v>
      </c>
      <c r="AR3794">
        <v>45.37</v>
      </c>
      <c r="AS3794">
        <v>2416664</v>
      </c>
      <c r="AT3794">
        <v>207.566</v>
      </c>
      <c r="AU3794">
        <v>17.5</v>
      </c>
      <c r="AV3794">
        <v>2.339</v>
      </c>
      <c r="AW3794">
        <v>1.417</v>
      </c>
      <c r="AX3794">
        <v>1561.7670000000001</v>
      </c>
      <c r="AY3794">
        <v>10.1</v>
      </c>
      <c r="AZ3794">
        <v>331.43</v>
      </c>
      <c r="BA3794">
        <v>1.91</v>
      </c>
      <c r="BB3794">
        <v>0.7</v>
      </c>
      <c r="BC3794">
        <v>31.2</v>
      </c>
      <c r="BD3794">
        <v>7.8760000000000003</v>
      </c>
      <c r="BE3794">
        <v>1.1000000000000001</v>
      </c>
      <c r="BF3794">
        <v>62.05</v>
      </c>
      <c r="BG3794" t="s">
        <v>229</v>
      </c>
      <c r="BH3794">
        <v>0.496</v>
      </c>
    </row>
    <row r="3795" spans="1:60" x14ac:dyDescent="0.2">
      <c r="A3795" s="1" t="s">
        <v>81</v>
      </c>
      <c r="B3795" s="1" t="s">
        <v>141</v>
      </c>
      <c r="C3795" s="1" t="s">
        <v>166</v>
      </c>
      <c r="D3795" s="2">
        <v>44254</v>
      </c>
      <c r="E3795">
        <v>4691</v>
      </c>
      <c r="F3795">
        <v>0</v>
      </c>
      <c r="G3795">
        <v>19.571000000000002</v>
      </c>
      <c r="H3795">
        <v>148</v>
      </c>
      <c r="I3795">
        <v>0</v>
      </c>
      <c r="J3795">
        <v>0.57099999999999995</v>
      </c>
      <c r="K3795">
        <v>1941.106</v>
      </c>
      <c r="L3795">
        <v>0</v>
      </c>
      <c r="M3795">
        <v>8.0990000000000002</v>
      </c>
      <c r="N3795">
        <v>61.241</v>
      </c>
      <c r="O3795">
        <v>0</v>
      </c>
      <c r="P3795">
        <v>0.23599999999999999</v>
      </c>
      <c r="Q3795">
        <v>1.03</v>
      </c>
      <c r="R3795" s="4">
        <f t="shared" ref="R3795:AC3795" si="2835">R3794</f>
        <v>0</v>
      </c>
      <c r="S3795" s="4">
        <f t="shared" si="2835"/>
        <v>0</v>
      </c>
      <c r="T3795" s="4">
        <f t="shared" si="2835"/>
        <v>0</v>
      </c>
      <c r="U3795" s="4">
        <f t="shared" si="2835"/>
        <v>0</v>
      </c>
      <c r="V3795" s="4">
        <f t="shared" si="2835"/>
        <v>0</v>
      </c>
      <c r="W3795" s="4">
        <f t="shared" si="2835"/>
        <v>0</v>
      </c>
      <c r="X3795" s="4">
        <f t="shared" si="2835"/>
        <v>0</v>
      </c>
      <c r="Y3795" s="4">
        <f t="shared" si="2835"/>
        <v>0</v>
      </c>
      <c r="Z3795" s="4">
        <f t="shared" si="2835"/>
        <v>896</v>
      </c>
      <c r="AA3795" s="4">
        <f t="shared" si="2835"/>
        <v>47494</v>
      </c>
      <c r="AB3795" s="4">
        <f t="shared" si="2835"/>
        <v>19.652999999999999</v>
      </c>
      <c r="AC3795" s="4">
        <f t="shared" si="2835"/>
        <v>0.371</v>
      </c>
      <c r="AD3795">
        <v>400</v>
      </c>
      <c r="AE3795">
        <v>0.16600000000000001</v>
      </c>
      <c r="AF3795">
        <v>4.9000000000000002E-2</v>
      </c>
      <c r="AG3795">
        <v>20.399999999999999</v>
      </c>
      <c r="AH3795" t="s">
        <v>227</v>
      </c>
      <c r="AI3795" s="4">
        <f t="shared" si="2822"/>
        <v>0</v>
      </c>
      <c r="AJ3795" s="4">
        <f t="shared" si="2823"/>
        <v>0</v>
      </c>
      <c r="AK3795" s="4">
        <f t="shared" si="2824"/>
        <v>0</v>
      </c>
      <c r="AL3795" s="4">
        <f t="shared" si="2825"/>
        <v>0</v>
      </c>
      <c r="AM3795" s="4">
        <f t="shared" si="2826"/>
        <v>0</v>
      </c>
      <c r="AN3795" s="4">
        <f t="shared" si="2827"/>
        <v>0</v>
      </c>
      <c r="AO3795" s="4">
        <f t="shared" si="2828"/>
        <v>0</v>
      </c>
      <c r="AP3795" s="4">
        <f t="shared" si="2829"/>
        <v>0</v>
      </c>
      <c r="AQ3795" s="4">
        <f t="shared" si="2830"/>
        <v>0</v>
      </c>
      <c r="AR3795">
        <v>45.37</v>
      </c>
      <c r="AS3795">
        <v>2416664</v>
      </c>
      <c r="AT3795">
        <v>207.566</v>
      </c>
      <c r="AU3795">
        <v>17.5</v>
      </c>
      <c r="AV3795">
        <v>2.339</v>
      </c>
      <c r="AW3795">
        <v>1.417</v>
      </c>
      <c r="AX3795">
        <v>1561.7670000000001</v>
      </c>
      <c r="AY3795">
        <v>10.1</v>
      </c>
      <c r="AZ3795">
        <v>331.43</v>
      </c>
      <c r="BA3795">
        <v>1.91</v>
      </c>
      <c r="BB3795">
        <v>0.7</v>
      </c>
      <c r="BC3795">
        <v>31.2</v>
      </c>
      <c r="BD3795">
        <v>7.8760000000000003</v>
      </c>
      <c r="BE3795">
        <v>1.1000000000000001</v>
      </c>
      <c r="BF3795">
        <v>62.05</v>
      </c>
      <c r="BG3795" t="s">
        <v>229</v>
      </c>
      <c r="BH3795">
        <v>0.496</v>
      </c>
    </row>
    <row r="3796" spans="1:60" x14ac:dyDescent="0.2">
      <c r="A3796" s="1" t="s">
        <v>81</v>
      </c>
      <c r="B3796" s="1" t="s">
        <v>141</v>
      </c>
      <c r="C3796" s="1" t="s">
        <v>166</v>
      </c>
      <c r="D3796" s="2">
        <v>44255</v>
      </c>
      <c r="E3796">
        <v>4712</v>
      </c>
      <c r="F3796">
        <v>21</v>
      </c>
      <c r="G3796">
        <v>22.571000000000002</v>
      </c>
      <c r="H3796">
        <v>150</v>
      </c>
      <c r="I3796">
        <v>2</v>
      </c>
      <c r="J3796">
        <v>0.85699999999999998</v>
      </c>
      <c r="K3796">
        <v>1949.7950000000001</v>
      </c>
      <c r="L3796">
        <v>8.69</v>
      </c>
      <c r="M3796">
        <v>9.34</v>
      </c>
      <c r="N3796">
        <v>62.069000000000003</v>
      </c>
      <c r="O3796">
        <v>0.82799999999999996</v>
      </c>
      <c r="P3796">
        <v>0.35499999999999998</v>
      </c>
      <c r="Q3796">
        <v>1.01</v>
      </c>
      <c r="R3796" s="4">
        <f t="shared" ref="R3796:Y3796" si="2836">R3795</f>
        <v>0</v>
      </c>
      <c r="S3796" s="4">
        <f t="shared" si="2836"/>
        <v>0</v>
      </c>
      <c r="T3796" s="4">
        <f t="shared" si="2836"/>
        <v>0</v>
      </c>
      <c r="U3796" s="4">
        <f t="shared" si="2836"/>
        <v>0</v>
      </c>
      <c r="V3796" s="4">
        <f t="shared" si="2836"/>
        <v>0</v>
      </c>
      <c r="W3796" s="4">
        <f t="shared" si="2836"/>
        <v>0</v>
      </c>
      <c r="X3796" s="4">
        <f t="shared" si="2836"/>
        <v>0</v>
      </c>
      <c r="Y3796" s="4">
        <f t="shared" si="2836"/>
        <v>0</v>
      </c>
      <c r="Z3796">
        <v>729</v>
      </c>
      <c r="AA3796">
        <v>48223</v>
      </c>
      <c r="AB3796">
        <v>19.954000000000001</v>
      </c>
      <c r="AC3796">
        <v>0.30199999999999999</v>
      </c>
      <c r="AD3796">
        <v>390</v>
      </c>
      <c r="AE3796">
        <v>0.161</v>
      </c>
      <c r="AF3796">
        <v>5.8000000000000003E-2</v>
      </c>
      <c r="AG3796">
        <v>17.3</v>
      </c>
      <c r="AH3796" t="s">
        <v>227</v>
      </c>
      <c r="AI3796" s="4">
        <f t="shared" si="2822"/>
        <v>0</v>
      </c>
      <c r="AJ3796" s="4">
        <f t="shared" si="2823"/>
        <v>0</v>
      </c>
      <c r="AK3796" s="4">
        <f t="shared" si="2824"/>
        <v>0</v>
      </c>
      <c r="AL3796" s="4">
        <f t="shared" si="2825"/>
        <v>0</v>
      </c>
      <c r="AM3796" s="4">
        <f t="shared" si="2826"/>
        <v>0</v>
      </c>
      <c r="AN3796" s="4">
        <f t="shared" si="2827"/>
        <v>0</v>
      </c>
      <c r="AO3796" s="4">
        <f t="shared" si="2828"/>
        <v>0</v>
      </c>
      <c r="AP3796" s="4">
        <f t="shared" si="2829"/>
        <v>0</v>
      </c>
      <c r="AQ3796" s="4">
        <f t="shared" si="2830"/>
        <v>0</v>
      </c>
      <c r="AR3796">
        <v>45.37</v>
      </c>
      <c r="AS3796">
        <v>2416664</v>
      </c>
      <c r="AT3796">
        <v>207.566</v>
      </c>
      <c r="AU3796">
        <v>17.5</v>
      </c>
      <c r="AV3796">
        <v>2.339</v>
      </c>
      <c r="AW3796">
        <v>1.417</v>
      </c>
      <c r="AX3796">
        <v>1561.7670000000001</v>
      </c>
      <c r="AY3796">
        <v>10.1</v>
      </c>
      <c r="AZ3796">
        <v>331.43</v>
      </c>
      <c r="BA3796">
        <v>1.91</v>
      </c>
      <c r="BB3796">
        <v>0.7</v>
      </c>
      <c r="BC3796">
        <v>31.2</v>
      </c>
      <c r="BD3796">
        <v>7.8760000000000003</v>
      </c>
      <c r="BE3796">
        <v>1.1000000000000001</v>
      </c>
      <c r="BF3796">
        <v>62.05</v>
      </c>
      <c r="BG3796" t="s">
        <v>229</v>
      </c>
      <c r="BH3796">
        <v>0.496</v>
      </c>
    </row>
    <row r="3797" spans="1:60" x14ac:dyDescent="0.2">
      <c r="A3797" s="1" t="s">
        <v>81</v>
      </c>
      <c r="B3797" s="1" t="s">
        <v>141</v>
      </c>
      <c r="C3797" s="1" t="s">
        <v>166</v>
      </c>
      <c r="D3797" s="2">
        <v>44256</v>
      </c>
      <c r="E3797">
        <v>4712</v>
      </c>
      <c r="F3797">
        <v>0</v>
      </c>
      <c r="G3797">
        <v>22.571000000000002</v>
      </c>
      <c r="H3797">
        <v>150</v>
      </c>
      <c r="I3797">
        <v>0</v>
      </c>
      <c r="J3797">
        <v>0.85699999999999998</v>
      </c>
      <c r="K3797">
        <v>1949.7950000000001</v>
      </c>
      <c r="L3797">
        <v>0</v>
      </c>
      <c r="M3797">
        <v>9.34</v>
      </c>
      <c r="N3797">
        <v>62.069000000000003</v>
      </c>
      <c r="O3797">
        <v>0</v>
      </c>
      <c r="P3797">
        <v>0.35499999999999998</v>
      </c>
      <c r="Q3797">
        <v>1</v>
      </c>
      <c r="R3797" s="4">
        <f t="shared" ref="R3797:AC3797" si="2837">R3796</f>
        <v>0</v>
      </c>
      <c r="S3797" s="4">
        <f t="shared" si="2837"/>
        <v>0</v>
      </c>
      <c r="T3797" s="4">
        <f t="shared" si="2837"/>
        <v>0</v>
      </c>
      <c r="U3797" s="4">
        <f t="shared" si="2837"/>
        <v>0</v>
      </c>
      <c r="V3797" s="4">
        <f t="shared" si="2837"/>
        <v>0</v>
      </c>
      <c r="W3797" s="4">
        <f t="shared" si="2837"/>
        <v>0</v>
      </c>
      <c r="X3797" s="4">
        <f t="shared" si="2837"/>
        <v>0</v>
      </c>
      <c r="Y3797" s="4">
        <f t="shared" si="2837"/>
        <v>0</v>
      </c>
      <c r="Z3797" s="4">
        <f t="shared" si="2837"/>
        <v>729</v>
      </c>
      <c r="AA3797" s="4">
        <f t="shared" si="2837"/>
        <v>48223</v>
      </c>
      <c r="AB3797" s="4">
        <f t="shared" si="2837"/>
        <v>19.954000000000001</v>
      </c>
      <c r="AC3797" s="4">
        <f t="shared" si="2837"/>
        <v>0.30199999999999999</v>
      </c>
      <c r="AD3797">
        <v>364</v>
      </c>
      <c r="AE3797">
        <v>0.151</v>
      </c>
      <c r="AF3797">
        <v>6.2E-2</v>
      </c>
      <c r="AG3797">
        <v>16.100000000000001</v>
      </c>
      <c r="AH3797" t="s">
        <v>227</v>
      </c>
      <c r="AI3797" s="4">
        <f t="shared" si="2822"/>
        <v>0</v>
      </c>
      <c r="AJ3797" s="4">
        <f t="shared" si="2823"/>
        <v>0</v>
      </c>
      <c r="AK3797" s="4">
        <f t="shared" si="2824"/>
        <v>0</v>
      </c>
      <c r="AL3797" s="4">
        <f t="shared" si="2825"/>
        <v>0</v>
      </c>
      <c r="AM3797" s="4">
        <f t="shared" si="2826"/>
        <v>0</v>
      </c>
      <c r="AN3797" s="4">
        <f t="shared" si="2827"/>
        <v>0</v>
      </c>
      <c r="AO3797" s="4">
        <f t="shared" si="2828"/>
        <v>0</v>
      </c>
      <c r="AP3797" s="4">
        <f t="shared" si="2829"/>
        <v>0</v>
      </c>
      <c r="AQ3797" s="4">
        <f t="shared" si="2830"/>
        <v>0</v>
      </c>
      <c r="AR3797">
        <v>45.37</v>
      </c>
      <c r="AS3797">
        <v>2416664</v>
      </c>
      <c r="AT3797">
        <v>207.566</v>
      </c>
      <c r="AU3797">
        <v>17.5</v>
      </c>
      <c r="AV3797">
        <v>2.339</v>
      </c>
      <c r="AW3797">
        <v>1.417</v>
      </c>
      <c r="AX3797">
        <v>1561.7670000000001</v>
      </c>
      <c r="AY3797">
        <v>10.1</v>
      </c>
      <c r="AZ3797">
        <v>331.43</v>
      </c>
      <c r="BA3797">
        <v>1.91</v>
      </c>
      <c r="BB3797">
        <v>0.7</v>
      </c>
      <c r="BC3797">
        <v>31.2</v>
      </c>
      <c r="BD3797">
        <v>7.8760000000000003</v>
      </c>
      <c r="BE3797">
        <v>1.1000000000000001</v>
      </c>
      <c r="BF3797">
        <v>62.05</v>
      </c>
      <c r="BG3797" t="s">
        <v>229</v>
      </c>
      <c r="BH3797">
        <v>0.496</v>
      </c>
    </row>
    <row r="3798" spans="1:60" x14ac:dyDescent="0.2">
      <c r="A3798" s="1" t="s">
        <v>81</v>
      </c>
      <c r="B3798" s="1" t="s">
        <v>141</v>
      </c>
      <c r="C3798" s="1" t="s">
        <v>166</v>
      </c>
      <c r="D3798" s="2">
        <v>44257</v>
      </c>
      <c r="E3798">
        <v>4712</v>
      </c>
      <c r="F3798">
        <v>0</v>
      </c>
      <c r="G3798">
        <v>14.286</v>
      </c>
      <c r="H3798">
        <v>150</v>
      </c>
      <c r="I3798">
        <v>0</v>
      </c>
      <c r="J3798">
        <v>0.57099999999999995</v>
      </c>
      <c r="K3798">
        <v>1949.7950000000001</v>
      </c>
      <c r="L3798">
        <v>0</v>
      </c>
      <c r="M3798">
        <v>5.9109999999999996</v>
      </c>
      <c r="N3798">
        <v>62.069000000000003</v>
      </c>
      <c r="O3798">
        <v>0</v>
      </c>
      <c r="P3798">
        <v>0.23599999999999999</v>
      </c>
      <c r="Q3798">
        <v>0.99</v>
      </c>
      <c r="R3798" s="4">
        <f t="shared" ref="R3798:Y3798" si="2838">R3797</f>
        <v>0</v>
      </c>
      <c r="S3798" s="4">
        <f t="shared" si="2838"/>
        <v>0</v>
      </c>
      <c r="T3798" s="4">
        <f t="shared" si="2838"/>
        <v>0</v>
      </c>
      <c r="U3798" s="4">
        <f t="shared" si="2838"/>
        <v>0</v>
      </c>
      <c r="V3798" s="4">
        <f t="shared" si="2838"/>
        <v>0</v>
      </c>
      <c r="W3798" s="4">
        <f t="shared" si="2838"/>
        <v>0</v>
      </c>
      <c r="X3798" s="4">
        <f t="shared" si="2838"/>
        <v>0</v>
      </c>
      <c r="Y3798" s="4">
        <f t="shared" si="2838"/>
        <v>0</v>
      </c>
      <c r="Z3798">
        <v>371</v>
      </c>
      <c r="AA3798">
        <v>48594</v>
      </c>
      <c r="AB3798">
        <v>20.108000000000001</v>
      </c>
      <c r="AC3798">
        <v>0.154</v>
      </c>
      <c r="AD3798">
        <v>339</v>
      </c>
      <c r="AE3798">
        <v>0.14000000000000001</v>
      </c>
      <c r="AF3798">
        <v>4.2000000000000003E-2</v>
      </c>
      <c r="AG3798">
        <v>23.7</v>
      </c>
      <c r="AH3798" t="s">
        <v>227</v>
      </c>
      <c r="AI3798" s="4">
        <f t="shared" si="2822"/>
        <v>0</v>
      </c>
      <c r="AJ3798" s="4">
        <f t="shared" si="2823"/>
        <v>0</v>
      </c>
      <c r="AK3798" s="4">
        <f t="shared" si="2824"/>
        <v>0</v>
      </c>
      <c r="AL3798" s="4">
        <f t="shared" si="2825"/>
        <v>0</v>
      </c>
      <c r="AM3798" s="4">
        <f t="shared" si="2826"/>
        <v>0</v>
      </c>
      <c r="AN3798" s="4">
        <f t="shared" si="2827"/>
        <v>0</v>
      </c>
      <c r="AO3798" s="4">
        <f t="shared" si="2828"/>
        <v>0</v>
      </c>
      <c r="AP3798" s="4">
        <f t="shared" si="2829"/>
        <v>0</v>
      </c>
      <c r="AQ3798" s="4">
        <f t="shared" si="2830"/>
        <v>0</v>
      </c>
      <c r="AR3798">
        <v>44.44</v>
      </c>
      <c r="AS3798">
        <v>2416664</v>
      </c>
      <c r="AT3798">
        <v>207.566</v>
      </c>
      <c r="AU3798">
        <v>17.5</v>
      </c>
      <c r="AV3798">
        <v>2.339</v>
      </c>
      <c r="AW3798">
        <v>1.417</v>
      </c>
      <c r="AX3798">
        <v>1561.7670000000001</v>
      </c>
      <c r="AY3798">
        <v>10.1</v>
      </c>
      <c r="AZ3798">
        <v>331.43</v>
      </c>
      <c r="BA3798">
        <v>1.91</v>
      </c>
      <c r="BB3798">
        <v>0.7</v>
      </c>
      <c r="BC3798">
        <v>31.2</v>
      </c>
      <c r="BD3798">
        <v>7.8760000000000003</v>
      </c>
      <c r="BE3798">
        <v>1.1000000000000001</v>
      </c>
      <c r="BF3798">
        <v>62.05</v>
      </c>
      <c r="BG3798" t="s">
        <v>229</v>
      </c>
      <c r="BH3798">
        <v>0.496</v>
      </c>
    </row>
    <row r="3799" spans="1:60" x14ac:dyDescent="0.2">
      <c r="A3799" s="1" t="s">
        <v>81</v>
      </c>
      <c r="B3799" s="1" t="s">
        <v>141</v>
      </c>
      <c r="C3799" s="1" t="s">
        <v>166</v>
      </c>
      <c r="D3799" s="2">
        <v>44258</v>
      </c>
      <c r="E3799">
        <v>4735</v>
      </c>
      <c r="F3799">
        <v>23</v>
      </c>
      <c r="G3799">
        <v>13.571</v>
      </c>
      <c r="H3799">
        <v>151</v>
      </c>
      <c r="I3799">
        <v>1</v>
      </c>
      <c r="J3799">
        <v>0.57099999999999995</v>
      </c>
      <c r="K3799">
        <v>1959.3130000000001</v>
      </c>
      <c r="L3799">
        <v>9.5169999999999995</v>
      </c>
      <c r="M3799">
        <v>5.6159999999999997</v>
      </c>
      <c r="N3799">
        <v>62.482999999999997</v>
      </c>
      <c r="O3799">
        <v>0.41399999999999998</v>
      </c>
      <c r="P3799">
        <v>0.23599999999999999</v>
      </c>
      <c r="Q3799">
        <v>0.98</v>
      </c>
      <c r="R3799" s="4">
        <f t="shared" ref="R3799:AC3801" si="2839">R3798</f>
        <v>0</v>
      </c>
      <c r="S3799" s="4">
        <f t="shared" si="2839"/>
        <v>0</v>
      </c>
      <c r="T3799" s="4">
        <f t="shared" si="2839"/>
        <v>0</v>
      </c>
      <c r="U3799" s="4">
        <f t="shared" si="2839"/>
        <v>0</v>
      </c>
      <c r="V3799" s="4">
        <f t="shared" si="2839"/>
        <v>0</v>
      </c>
      <c r="W3799" s="4">
        <f t="shared" si="2839"/>
        <v>0</v>
      </c>
      <c r="X3799" s="4">
        <f t="shared" si="2839"/>
        <v>0</v>
      </c>
      <c r="Y3799" s="4">
        <f t="shared" si="2839"/>
        <v>0</v>
      </c>
      <c r="Z3799" s="4">
        <f t="shared" si="2839"/>
        <v>371</v>
      </c>
      <c r="AA3799" s="4">
        <f t="shared" si="2839"/>
        <v>48594</v>
      </c>
      <c r="AB3799" s="4">
        <f t="shared" si="2839"/>
        <v>20.108000000000001</v>
      </c>
      <c r="AC3799" s="4">
        <f t="shared" si="2839"/>
        <v>0.154</v>
      </c>
      <c r="AD3799">
        <v>323</v>
      </c>
      <c r="AE3799">
        <v>0.13400000000000001</v>
      </c>
      <c r="AF3799">
        <v>4.2000000000000003E-2</v>
      </c>
      <c r="AG3799">
        <v>23.8</v>
      </c>
      <c r="AH3799" t="s">
        <v>227</v>
      </c>
      <c r="AI3799" s="4">
        <f t="shared" si="2822"/>
        <v>0</v>
      </c>
      <c r="AJ3799" s="4">
        <f t="shared" si="2823"/>
        <v>0</v>
      </c>
      <c r="AK3799" s="4">
        <f t="shared" si="2824"/>
        <v>0</v>
      </c>
      <c r="AL3799" s="4">
        <f t="shared" si="2825"/>
        <v>0</v>
      </c>
      <c r="AM3799" s="4">
        <f t="shared" si="2826"/>
        <v>0</v>
      </c>
      <c r="AN3799" s="4">
        <f t="shared" si="2827"/>
        <v>0</v>
      </c>
      <c r="AO3799" s="4">
        <f t="shared" si="2828"/>
        <v>0</v>
      </c>
      <c r="AP3799" s="4">
        <f t="shared" si="2829"/>
        <v>0</v>
      </c>
      <c r="AQ3799" s="4">
        <f t="shared" si="2830"/>
        <v>0</v>
      </c>
      <c r="AR3799">
        <v>44.44</v>
      </c>
      <c r="AS3799">
        <v>2416664</v>
      </c>
      <c r="AT3799">
        <v>207.566</v>
      </c>
      <c r="AU3799">
        <v>17.5</v>
      </c>
      <c r="AV3799">
        <v>2.339</v>
      </c>
      <c r="AW3799">
        <v>1.417</v>
      </c>
      <c r="AX3799">
        <v>1561.7670000000001</v>
      </c>
      <c r="AY3799">
        <v>10.1</v>
      </c>
      <c r="AZ3799">
        <v>331.43</v>
      </c>
      <c r="BA3799">
        <v>1.91</v>
      </c>
      <c r="BB3799">
        <v>0.7</v>
      </c>
      <c r="BC3799">
        <v>31.2</v>
      </c>
      <c r="BD3799">
        <v>7.8760000000000003</v>
      </c>
      <c r="BE3799">
        <v>1.1000000000000001</v>
      </c>
      <c r="BF3799">
        <v>62.05</v>
      </c>
      <c r="BG3799" t="s">
        <v>229</v>
      </c>
      <c r="BH3799">
        <v>0.496</v>
      </c>
    </row>
    <row r="3800" spans="1:60" x14ac:dyDescent="0.2">
      <c r="A3800" s="1" t="s">
        <v>81</v>
      </c>
      <c r="B3800" s="1" t="s">
        <v>141</v>
      </c>
      <c r="C3800" s="1" t="s">
        <v>166</v>
      </c>
      <c r="D3800" s="2">
        <v>44259</v>
      </c>
      <c r="E3800">
        <v>4759</v>
      </c>
      <c r="F3800">
        <v>24</v>
      </c>
      <c r="G3800">
        <v>12.571</v>
      </c>
      <c r="H3800">
        <v>152</v>
      </c>
      <c r="I3800">
        <v>1</v>
      </c>
      <c r="J3800">
        <v>0.71399999999999997</v>
      </c>
      <c r="K3800">
        <v>1969.2439999999999</v>
      </c>
      <c r="L3800">
        <v>9.9309999999999992</v>
      </c>
      <c r="M3800">
        <v>5.202</v>
      </c>
      <c r="N3800">
        <v>62.896999999999998</v>
      </c>
      <c r="O3800">
        <v>0.41399999999999998</v>
      </c>
      <c r="P3800">
        <v>0.29599999999999999</v>
      </c>
      <c r="Q3800">
        <v>0.98</v>
      </c>
      <c r="R3800" s="4">
        <f t="shared" si="2839"/>
        <v>0</v>
      </c>
      <c r="S3800" s="4">
        <f t="shared" si="2839"/>
        <v>0</v>
      </c>
      <c r="T3800" s="4">
        <f t="shared" si="2839"/>
        <v>0</v>
      </c>
      <c r="U3800" s="4">
        <f t="shared" si="2839"/>
        <v>0</v>
      </c>
      <c r="V3800" s="4">
        <f t="shared" si="2839"/>
        <v>0</v>
      </c>
      <c r="W3800" s="4">
        <f t="shared" si="2839"/>
        <v>0</v>
      </c>
      <c r="X3800" s="4">
        <f t="shared" si="2839"/>
        <v>0</v>
      </c>
      <c r="Y3800" s="4">
        <f t="shared" si="2839"/>
        <v>0</v>
      </c>
      <c r="Z3800" s="4">
        <f t="shared" si="2839"/>
        <v>371</v>
      </c>
      <c r="AA3800" s="4">
        <f t="shared" si="2839"/>
        <v>48594</v>
      </c>
      <c r="AB3800" s="4">
        <f t="shared" si="2839"/>
        <v>20.108000000000001</v>
      </c>
      <c r="AC3800" s="4">
        <f t="shared" si="2839"/>
        <v>0.154</v>
      </c>
      <c r="AD3800">
        <v>298</v>
      </c>
      <c r="AE3800">
        <v>0.123</v>
      </c>
      <c r="AF3800">
        <v>4.2000000000000003E-2</v>
      </c>
      <c r="AG3800">
        <v>23.7</v>
      </c>
      <c r="AH3800" t="s">
        <v>227</v>
      </c>
      <c r="AI3800" s="4">
        <f t="shared" si="2822"/>
        <v>0</v>
      </c>
      <c r="AJ3800" s="4">
        <f t="shared" si="2823"/>
        <v>0</v>
      </c>
      <c r="AK3800" s="4">
        <f t="shared" si="2824"/>
        <v>0</v>
      </c>
      <c r="AL3800" s="4">
        <f t="shared" si="2825"/>
        <v>0</v>
      </c>
      <c r="AM3800" s="4">
        <f t="shared" si="2826"/>
        <v>0</v>
      </c>
      <c r="AN3800" s="4">
        <f t="shared" si="2827"/>
        <v>0</v>
      </c>
      <c r="AO3800" s="4">
        <f t="shared" si="2828"/>
        <v>0</v>
      </c>
      <c r="AP3800" s="4">
        <f t="shared" si="2829"/>
        <v>0</v>
      </c>
      <c r="AQ3800" s="4">
        <f t="shared" si="2830"/>
        <v>0</v>
      </c>
      <c r="AR3800">
        <v>44.44</v>
      </c>
      <c r="AS3800">
        <v>2416664</v>
      </c>
      <c r="AT3800">
        <v>207.566</v>
      </c>
      <c r="AU3800">
        <v>17.5</v>
      </c>
      <c r="AV3800">
        <v>2.339</v>
      </c>
      <c r="AW3800">
        <v>1.417</v>
      </c>
      <c r="AX3800">
        <v>1561.7670000000001</v>
      </c>
      <c r="AY3800">
        <v>10.1</v>
      </c>
      <c r="AZ3800">
        <v>331.43</v>
      </c>
      <c r="BA3800">
        <v>1.91</v>
      </c>
      <c r="BB3800">
        <v>0.7</v>
      </c>
      <c r="BC3800">
        <v>31.2</v>
      </c>
      <c r="BD3800">
        <v>7.8760000000000003</v>
      </c>
      <c r="BE3800">
        <v>1.1000000000000001</v>
      </c>
      <c r="BF3800">
        <v>62.05</v>
      </c>
      <c r="BG3800" t="s">
        <v>229</v>
      </c>
      <c r="BH3800">
        <v>0.496</v>
      </c>
    </row>
    <row r="3801" spans="1:60" x14ac:dyDescent="0.2">
      <c r="A3801" s="1" t="s">
        <v>81</v>
      </c>
      <c r="B3801" s="1" t="s">
        <v>141</v>
      </c>
      <c r="C3801" s="1" t="s">
        <v>166</v>
      </c>
      <c r="D3801" s="2">
        <v>44260</v>
      </c>
      <c r="E3801">
        <v>4759</v>
      </c>
      <c r="F3801">
        <v>0</v>
      </c>
      <c r="G3801">
        <v>9.7140000000000004</v>
      </c>
      <c r="H3801">
        <v>152</v>
      </c>
      <c r="I3801">
        <v>0</v>
      </c>
      <c r="J3801">
        <v>0.57099999999999995</v>
      </c>
      <c r="K3801">
        <v>1969.2439999999999</v>
      </c>
      <c r="L3801">
        <v>0</v>
      </c>
      <c r="M3801">
        <v>4.0199999999999996</v>
      </c>
      <c r="N3801">
        <v>62.896999999999998</v>
      </c>
      <c r="O3801">
        <v>0</v>
      </c>
      <c r="P3801">
        <v>0.23599999999999999</v>
      </c>
      <c r="Q3801">
        <v>0.97</v>
      </c>
      <c r="R3801" s="4">
        <f t="shared" si="2839"/>
        <v>0</v>
      </c>
      <c r="S3801" s="4">
        <f t="shared" si="2839"/>
        <v>0</v>
      </c>
      <c r="T3801" s="4">
        <f t="shared" si="2839"/>
        <v>0</v>
      </c>
      <c r="U3801" s="4">
        <f t="shared" si="2839"/>
        <v>0</v>
      </c>
      <c r="V3801" s="4">
        <f t="shared" si="2839"/>
        <v>0</v>
      </c>
      <c r="W3801" s="4">
        <f t="shared" si="2839"/>
        <v>0</v>
      </c>
      <c r="X3801" s="4">
        <f t="shared" si="2839"/>
        <v>0</v>
      </c>
      <c r="Y3801" s="4">
        <f t="shared" si="2839"/>
        <v>0</v>
      </c>
      <c r="Z3801" s="4">
        <f t="shared" si="2839"/>
        <v>371</v>
      </c>
      <c r="AA3801" s="4">
        <f t="shared" si="2839"/>
        <v>48594</v>
      </c>
      <c r="AB3801" s="4">
        <f t="shared" si="2839"/>
        <v>20.108000000000001</v>
      </c>
      <c r="AC3801" s="4">
        <f t="shared" si="2839"/>
        <v>0.154</v>
      </c>
      <c r="AD3801">
        <v>272</v>
      </c>
      <c r="AE3801">
        <v>0.113</v>
      </c>
      <c r="AF3801">
        <v>3.5999999999999997E-2</v>
      </c>
      <c r="AG3801">
        <v>28</v>
      </c>
      <c r="AH3801" t="s">
        <v>227</v>
      </c>
      <c r="AI3801" s="4">
        <f t="shared" si="2822"/>
        <v>0</v>
      </c>
      <c r="AJ3801" s="4">
        <f t="shared" si="2823"/>
        <v>0</v>
      </c>
      <c r="AK3801" s="4">
        <f t="shared" si="2824"/>
        <v>0</v>
      </c>
      <c r="AL3801" s="4">
        <f t="shared" si="2825"/>
        <v>0</v>
      </c>
      <c r="AM3801" s="4">
        <f t="shared" si="2826"/>
        <v>0</v>
      </c>
      <c r="AN3801" s="4">
        <f t="shared" si="2827"/>
        <v>0</v>
      </c>
      <c r="AO3801" s="4">
        <f t="shared" si="2828"/>
        <v>0</v>
      </c>
      <c r="AP3801" s="4">
        <f t="shared" si="2829"/>
        <v>0</v>
      </c>
      <c r="AQ3801" s="4">
        <f t="shared" si="2830"/>
        <v>0</v>
      </c>
      <c r="AR3801">
        <v>44.44</v>
      </c>
      <c r="AS3801">
        <v>2416664</v>
      </c>
      <c r="AT3801">
        <v>207.566</v>
      </c>
      <c r="AU3801">
        <v>17.5</v>
      </c>
      <c r="AV3801">
        <v>2.339</v>
      </c>
      <c r="AW3801">
        <v>1.417</v>
      </c>
      <c r="AX3801">
        <v>1561.7670000000001</v>
      </c>
      <c r="AY3801">
        <v>10.1</v>
      </c>
      <c r="AZ3801">
        <v>331.43</v>
      </c>
      <c r="BA3801">
        <v>1.91</v>
      </c>
      <c r="BB3801">
        <v>0.7</v>
      </c>
      <c r="BC3801">
        <v>31.2</v>
      </c>
      <c r="BD3801">
        <v>7.8760000000000003</v>
      </c>
      <c r="BE3801">
        <v>1.1000000000000001</v>
      </c>
      <c r="BF3801">
        <v>62.05</v>
      </c>
      <c r="BG3801" t="s">
        <v>229</v>
      </c>
      <c r="BH3801">
        <v>0.496</v>
      </c>
    </row>
    <row r="3802" spans="1:60" x14ac:dyDescent="0.2">
      <c r="A3802" s="1" t="s">
        <v>81</v>
      </c>
      <c r="B3802" s="1" t="s">
        <v>141</v>
      </c>
      <c r="C3802" s="1" t="s">
        <v>166</v>
      </c>
      <c r="D3802" s="2">
        <v>44261</v>
      </c>
      <c r="E3802">
        <v>4759</v>
      </c>
      <c r="F3802">
        <v>0</v>
      </c>
      <c r="G3802">
        <v>9.7140000000000004</v>
      </c>
      <c r="H3802">
        <v>152</v>
      </c>
      <c r="I3802">
        <v>0</v>
      </c>
      <c r="J3802">
        <v>0.57099999999999995</v>
      </c>
      <c r="K3802">
        <v>1969.2439999999999</v>
      </c>
      <c r="L3802">
        <v>0</v>
      </c>
      <c r="M3802">
        <v>4.0199999999999996</v>
      </c>
      <c r="N3802">
        <v>62.896999999999998</v>
      </c>
      <c r="O3802">
        <v>0</v>
      </c>
      <c r="P3802">
        <v>0.23599999999999999</v>
      </c>
      <c r="Q3802">
        <v>0.96</v>
      </c>
      <c r="R3802" s="4">
        <f t="shared" ref="R3802:Y3802" si="2840">R3801</f>
        <v>0</v>
      </c>
      <c r="S3802" s="4">
        <f t="shared" si="2840"/>
        <v>0</v>
      </c>
      <c r="T3802" s="4">
        <f t="shared" si="2840"/>
        <v>0</v>
      </c>
      <c r="U3802" s="4">
        <f t="shared" si="2840"/>
        <v>0</v>
      </c>
      <c r="V3802" s="4">
        <f t="shared" si="2840"/>
        <v>0</v>
      </c>
      <c r="W3802" s="4">
        <f t="shared" si="2840"/>
        <v>0</v>
      </c>
      <c r="X3802" s="4">
        <f t="shared" si="2840"/>
        <v>0</v>
      </c>
      <c r="Y3802" s="4">
        <f t="shared" si="2840"/>
        <v>0</v>
      </c>
      <c r="Z3802">
        <v>1071</v>
      </c>
      <c r="AA3802">
        <v>49665</v>
      </c>
      <c r="AB3802">
        <v>20.550999999999998</v>
      </c>
      <c r="AC3802">
        <v>0.443</v>
      </c>
      <c r="AD3802">
        <v>258</v>
      </c>
      <c r="AE3802">
        <v>0.107</v>
      </c>
      <c r="AF3802">
        <v>3.7999999999999999E-2</v>
      </c>
      <c r="AG3802">
        <v>26.6</v>
      </c>
      <c r="AH3802" t="s">
        <v>227</v>
      </c>
      <c r="AI3802" s="4">
        <f t="shared" si="2822"/>
        <v>0</v>
      </c>
      <c r="AJ3802" s="4">
        <f t="shared" si="2823"/>
        <v>0</v>
      </c>
      <c r="AK3802" s="4">
        <f t="shared" si="2824"/>
        <v>0</v>
      </c>
      <c r="AL3802" s="4">
        <f t="shared" si="2825"/>
        <v>0</v>
      </c>
      <c r="AM3802" s="4">
        <f t="shared" si="2826"/>
        <v>0</v>
      </c>
      <c r="AN3802" s="4">
        <f t="shared" si="2827"/>
        <v>0</v>
      </c>
      <c r="AO3802" s="4">
        <f t="shared" si="2828"/>
        <v>0</v>
      </c>
      <c r="AP3802" s="4">
        <f t="shared" si="2829"/>
        <v>0</v>
      </c>
      <c r="AQ3802" s="4">
        <f t="shared" si="2830"/>
        <v>0</v>
      </c>
      <c r="AR3802">
        <v>44.44</v>
      </c>
      <c r="AS3802">
        <v>2416664</v>
      </c>
      <c r="AT3802">
        <v>207.566</v>
      </c>
      <c r="AU3802">
        <v>17.5</v>
      </c>
      <c r="AV3802">
        <v>2.339</v>
      </c>
      <c r="AW3802">
        <v>1.417</v>
      </c>
      <c r="AX3802">
        <v>1561.7670000000001</v>
      </c>
      <c r="AY3802">
        <v>10.1</v>
      </c>
      <c r="AZ3802">
        <v>331.43</v>
      </c>
      <c r="BA3802">
        <v>1.91</v>
      </c>
      <c r="BB3802">
        <v>0.7</v>
      </c>
      <c r="BC3802">
        <v>31.2</v>
      </c>
      <c r="BD3802">
        <v>7.8760000000000003</v>
      </c>
      <c r="BE3802">
        <v>1.1000000000000001</v>
      </c>
      <c r="BF3802">
        <v>62.05</v>
      </c>
      <c r="BG3802" t="s">
        <v>229</v>
      </c>
      <c r="BH3802">
        <v>0.496</v>
      </c>
    </row>
    <row r="3803" spans="1:60" x14ac:dyDescent="0.2">
      <c r="A3803" s="1" t="s">
        <v>81</v>
      </c>
      <c r="B3803" s="1" t="s">
        <v>141</v>
      </c>
      <c r="C3803" s="1" t="s">
        <v>166</v>
      </c>
      <c r="D3803" s="2">
        <v>44262</v>
      </c>
      <c r="E3803">
        <v>4759</v>
      </c>
      <c r="F3803">
        <v>0</v>
      </c>
      <c r="G3803">
        <v>6.7140000000000004</v>
      </c>
      <c r="H3803">
        <v>152</v>
      </c>
      <c r="I3803">
        <v>0</v>
      </c>
      <c r="J3803">
        <v>0.28599999999999998</v>
      </c>
      <c r="K3803">
        <v>1969.2439999999999</v>
      </c>
      <c r="L3803">
        <v>0</v>
      </c>
      <c r="M3803">
        <v>2.778</v>
      </c>
      <c r="N3803">
        <v>62.896999999999998</v>
      </c>
      <c r="O3803">
        <v>0</v>
      </c>
      <c r="P3803">
        <v>0.11799999999999999</v>
      </c>
      <c r="Q3803">
        <v>0.95</v>
      </c>
      <c r="R3803" s="4">
        <f t="shared" ref="R3803:AC3803" si="2841">R3802</f>
        <v>0</v>
      </c>
      <c r="S3803" s="4">
        <f t="shared" si="2841"/>
        <v>0</v>
      </c>
      <c r="T3803" s="4">
        <f t="shared" si="2841"/>
        <v>0</v>
      </c>
      <c r="U3803" s="4">
        <f t="shared" si="2841"/>
        <v>0</v>
      </c>
      <c r="V3803" s="4">
        <f t="shared" si="2841"/>
        <v>0</v>
      </c>
      <c r="W3803" s="4">
        <f t="shared" si="2841"/>
        <v>0</v>
      </c>
      <c r="X3803" s="4">
        <f t="shared" si="2841"/>
        <v>0</v>
      </c>
      <c r="Y3803" s="4">
        <f t="shared" si="2841"/>
        <v>0</v>
      </c>
      <c r="Z3803" s="4">
        <f t="shared" si="2841"/>
        <v>1071</v>
      </c>
      <c r="AA3803" s="4">
        <f t="shared" si="2841"/>
        <v>49665</v>
      </c>
      <c r="AB3803" s="4">
        <f t="shared" si="2841"/>
        <v>20.550999999999998</v>
      </c>
      <c r="AC3803" s="4">
        <f t="shared" si="2841"/>
        <v>0.443</v>
      </c>
      <c r="AD3803">
        <v>247</v>
      </c>
      <c r="AE3803">
        <v>0.10199999999999999</v>
      </c>
      <c r="AF3803">
        <v>2.7E-2</v>
      </c>
      <c r="AG3803">
        <v>36.799999999999997</v>
      </c>
      <c r="AH3803" t="s">
        <v>227</v>
      </c>
      <c r="AI3803" s="4">
        <f t="shared" si="2822"/>
        <v>0</v>
      </c>
      <c r="AJ3803" s="4">
        <f t="shared" si="2823"/>
        <v>0</v>
      </c>
      <c r="AK3803" s="4">
        <f t="shared" si="2824"/>
        <v>0</v>
      </c>
      <c r="AL3803" s="4">
        <f t="shared" si="2825"/>
        <v>0</v>
      </c>
      <c r="AM3803" s="4">
        <f t="shared" si="2826"/>
        <v>0</v>
      </c>
      <c r="AN3803" s="4">
        <f t="shared" si="2827"/>
        <v>0</v>
      </c>
      <c r="AO3803" s="4">
        <f t="shared" si="2828"/>
        <v>0</v>
      </c>
      <c r="AP3803" s="4">
        <f t="shared" si="2829"/>
        <v>0</v>
      </c>
      <c r="AQ3803" s="4">
        <f t="shared" si="2830"/>
        <v>0</v>
      </c>
      <c r="AR3803">
        <v>44.44</v>
      </c>
      <c r="AS3803">
        <v>2416664</v>
      </c>
      <c r="AT3803">
        <v>207.566</v>
      </c>
      <c r="AU3803">
        <v>17.5</v>
      </c>
      <c r="AV3803">
        <v>2.339</v>
      </c>
      <c r="AW3803">
        <v>1.417</v>
      </c>
      <c r="AX3803">
        <v>1561.7670000000001</v>
      </c>
      <c r="AY3803">
        <v>10.1</v>
      </c>
      <c r="AZ3803">
        <v>331.43</v>
      </c>
      <c r="BA3803">
        <v>1.91</v>
      </c>
      <c r="BB3803">
        <v>0.7</v>
      </c>
      <c r="BC3803">
        <v>31.2</v>
      </c>
      <c r="BD3803">
        <v>7.8760000000000003</v>
      </c>
      <c r="BE3803">
        <v>1.1000000000000001</v>
      </c>
      <c r="BF3803">
        <v>62.05</v>
      </c>
      <c r="BG3803" t="s">
        <v>229</v>
      </c>
      <c r="BH3803">
        <v>0.496</v>
      </c>
    </row>
    <row r="3804" spans="1:60" x14ac:dyDescent="0.2">
      <c r="A3804" s="1" t="s">
        <v>81</v>
      </c>
      <c r="B3804" s="1" t="s">
        <v>141</v>
      </c>
      <c r="C3804" s="1" t="s">
        <v>166</v>
      </c>
      <c r="D3804" s="2">
        <v>44263</v>
      </c>
      <c r="E3804">
        <v>4792</v>
      </c>
      <c r="F3804">
        <v>33</v>
      </c>
      <c r="G3804">
        <v>11.429</v>
      </c>
      <c r="H3804">
        <v>153</v>
      </c>
      <c r="I3804">
        <v>1</v>
      </c>
      <c r="J3804">
        <v>0.42899999999999999</v>
      </c>
      <c r="K3804">
        <v>1982.8989999999999</v>
      </c>
      <c r="L3804">
        <v>13.654999999999999</v>
      </c>
      <c r="M3804">
        <v>4.7290000000000001</v>
      </c>
      <c r="N3804">
        <v>63.31</v>
      </c>
      <c r="O3804">
        <v>0.41399999999999998</v>
      </c>
      <c r="P3804">
        <v>0.17699999999999999</v>
      </c>
      <c r="Q3804">
        <v>0.95</v>
      </c>
      <c r="R3804" s="4">
        <f t="shared" ref="R3804:Y3804" si="2842">R3803</f>
        <v>0</v>
      </c>
      <c r="S3804" s="4">
        <f t="shared" si="2842"/>
        <v>0</v>
      </c>
      <c r="T3804" s="4">
        <f t="shared" si="2842"/>
        <v>0</v>
      </c>
      <c r="U3804" s="4">
        <f t="shared" si="2842"/>
        <v>0</v>
      </c>
      <c r="V3804" s="4">
        <f t="shared" si="2842"/>
        <v>0</v>
      </c>
      <c r="W3804" s="4">
        <f t="shared" si="2842"/>
        <v>0</v>
      </c>
      <c r="X3804" s="4">
        <f t="shared" si="2842"/>
        <v>0</v>
      </c>
      <c r="Y3804" s="4">
        <f t="shared" si="2842"/>
        <v>0</v>
      </c>
      <c r="Z3804">
        <v>577</v>
      </c>
      <c r="AA3804">
        <v>50242</v>
      </c>
      <c r="AB3804">
        <v>20.79</v>
      </c>
      <c r="AC3804">
        <v>0.23899999999999999</v>
      </c>
      <c r="AD3804">
        <v>262</v>
      </c>
      <c r="AE3804">
        <v>0.108</v>
      </c>
      <c r="AF3804">
        <v>4.3999999999999997E-2</v>
      </c>
      <c r="AG3804">
        <v>22.9</v>
      </c>
      <c r="AH3804" t="s">
        <v>227</v>
      </c>
      <c r="AI3804" s="4">
        <f t="shared" si="2822"/>
        <v>0</v>
      </c>
      <c r="AJ3804" s="4">
        <f t="shared" si="2823"/>
        <v>0</v>
      </c>
      <c r="AK3804" s="4">
        <f t="shared" si="2824"/>
        <v>0</v>
      </c>
      <c r="AL3804" s="4">
        <f t="shared" si="2825"/>
        <v>0</v>
      </c>
      <c r="AM3804" s="4">
        <f t="shared" si="2826"/>
        <v>0</v>
      </c>
      <c r="AN3804" s="4">
        <f t="shared" si="2827"/>
        <v>0</v>
      </c>
      <c r="AO3804" s="4">
        <f t="shared" si="2828"/>
        <v>0</v>
      </c>
      <c r="AP3804" s="4">
        <f t="shared" si="2829"/>
        <v>0</v>
      </c>
      <c r="AQ3804" s="4">
        <f t="shared" si="2830"/>
        <v>0</v>
      </c>
      <c r="AR3804">
        <v>44.44</v>
      </c>
      <c r="AS3804">
        <v>2416664</v>
      </c>
      <c r="AT3804">
        <v>207.566</v>
      </c>
      <c r="AU3804">
        <v>17.5</v>
      </c>
      <c r="AV3804">
        <v>2.339</v>
      </c>
      <c r="AW3804">
        <v>1.417</v>
      </c>
      <c r="AX3804">
        <v>1561.7670000000001</v>
      </c>
      <c r="AY3804">
        <v>10.1</v>
      </c>
      <c r="AZ3804">
        <v>331.43</v>
      </c>
      <c r="BA3804">
        <v>1.91</v>
      </c>
      <c r="BB3804">
        <v>0.7</v>
      </c>
      <c r="BC3804">
        <v>31.2</v>
      </c>
      <c r="BD3804">
        <v>7.8760000000000003</v>
      </c>
      <c r="BE3804">
        <v>1.1000000000000001</v>
      </c>
      <c r="BF3804">
        <v>62.05</v>
      </c>
      <c r="BG3804" t="s">
        <v>229</v>
      </c>
      <c r="BH3804">
        <v>0.496</v>
      </c>
    </row>
    <row r="3805" spans="1:60" x14ac:dyDescent="0.2">
      <c r="A3805" s="1" t="s">
        <v>81</v>
      </c>
      <c r="B3805" s="1" t="s">
        <v>141</v>
      </c>
      <c r="C3805" s="1" t="s">
        <v>166</v>
      </c>
      <c r="D3805" s="2">
        <v>44264</v>
      </c>
      <c r="E3805">
        <v>4792</v>
      </c>
      <c r="F3805">
        <v>0</v>
      </c>
      <c r="G3805">
        <v>11.429</v>
      </c>
      <c r="H3805">
        <v>153</v>
      </c>
      <c r="I3805">
        <v>0</v>
      </c>
      <c r="J3805">
        <v>0.42899999999999999</v>
      </c>
      <c r="K3805">
        <v>1982.8989999999999</v>
      </c>
      <c r="L3805">
        <v>0</v>
      </c>
      <c r="M3805">
        <v>4.7290000000000001</v>
      </c>
      <c r="N3805">
        <v>63.31</v>
      </c>
      <c r="O3805">
        <v>0</v>
      </c>
      <c r="P3805">
        <v>0.17699999999999999</v>
      </c>
      <c r="Q3805">
        <v>0.95</v>
      </c>
      <c r="R3805" s="4">
        <f t="shared" ref="R3805:AC3805" si="2843">R3804</f>
        <v>0</v>
      </c>
      <c r="S3805" s="4">
        <f t="shared" si="2843"/>
        <v>0</v>
      </c>
      <c r="T3805" s="4">
        <f t="shared" si="2843"/>
        <v>0</v>
      </c>
      <c r="U3805" s="4">
        <f t="shared" si="2843"/>
        <v>0</v>
      </c>
      <c r="V3805" s="4">
        <f t="shared" si="2843"/>
        <v>0</v>
      </c>
      <c r="W3805" s="4">
        <f t="shared" si="2843"/>
        <v>0</v>
      </c>
      <c r="X3805" s="4">
        <f t="shared" si="2843"/>
        <v>0</v>
      </c>
      <c r="Y3805" s="4">
        <f t="shared" si="2843"/>
        <v>0</v>
      </c>
      <c r="Z3805" s="4">
        <f t="shared" si="2843"/>
        <v>577</v>
      </c>
      <c r="AA3805" s="4">
        <f t="shared" si="2843"/>
        <v>50242</v>
      </c>
      <c r="AB3805" s="4">
        <f t="shared" si="2843"/>
        <v>20.79</v>
      </c>
      <c r="AC3805" s="4">
        <f t="shared" si="2843"/>
        <v>0.23899999999999999</v>
      </c>
      <c r="AD3805">
        <v>287</v>
      </c>
      <c r="AE3805">
        <v>0.11899999999999999</v>
      </c>
      <c r="AF3805">
        <v>0.04</v>
      </c>
      <c r="AG3805">
        <v>25.1</v>
      </c>
      <c r="AH3805" t="s">
        <v>227</v>
      </c>
      <c r="AI3805">
        <v>0</v>
      </c>
      <c r="AJ3805">
        <v>0</v>
      </c>
      <c r="AK3805" s="4">
        <f t="shared" ref="AK3805:AM3805" si="2844">AK3804</f>
        <v>0</v>
      </c>
      <c r="AL3805" s="4">
        <f t="shared" si="2844"/>
        <v>0</v>
      </c>
      <c r="AM3805" s="4">
        <f t="shared" si="2844"/>
        <v>0</v>
      </c>
      <c r="AN3805">
        <v>0</v>
      </c>
      <c r="AO3805">
        <v>0</v>
      </c>
      <c r="AP3805" s="4">
        <f t="shared" si="2829"/>
        <v>0</v>
      </c>
      <c r="AQ3805" s="4">
        <f t="shared" si="2830"/>
        <v>0</v>
      </c>
      <c r="AR3805">
        <v>44.44</v>
      </c>
      <c r="AS3805">
        <v>2416664</v>
      </c>
      <c r="AT3805">
        <v>207.566</v>
      </c>
      <c r="AU3805">
        <v>17.5</v>
      </c>
      <c r="AV3805">
        <v>2.339</v>
      </c>
      <c r="AW3805">
        <v>1.417</v>
      </c>
      <c r="AX3805">
        <v>1561.7670000000001</v>
      </c>
      <c r="AY3805">
        <v>10.1</v>
      </c>
      <c r="AZ3805">
        <v>331.43</v>
      </c>
      <c r="BA3805">
        <v>1.91</v>
      </c>
      <c r="BB3805">
        <v>0.7</v>
      </c>
      <c r="BC3805">
        <v>31.2</v>
      </c>
      <c r="BD3805">
        <v>7.8760000000000003</v>
      </c>
      <c r="BE3805">
        <v>1.1000000000000001</v>
      </c>
      <c r="BF3805">
        <v>62.05</v>
      </c>
      <c r="BG3805" t="s">
        <v>229</v>
      </c>
      <c r="BH3805">
        <v>0.496</v>
      </c>
    </row>
    <row r="3806" spans="1:60" x14ac:dyDescent="0.2">
      <c r="A3806" s="1" t="s">
        <v>81</v>
      </c>
      <c r="B3806" s="1" t="s">
        <v>141</v>
      </c>
      <c r="C3806" s="1" t="s">
        <v>166</v>
      </c>
      <c r="D3806" s="2">
        <v>44265</v>
      </c>
      <c r="E3806">
        <v>4792</v>
      </c>
      <c r="F3806">
        <v>0</v>
      </c>
      <c r="G3806">
        <v>8.1430000000000007</v>
      </c>
      <c r="H3806">
        <v>153</v>
      </c>
      <c r="I3806">
        <v>0</v>
      </c>
      <c r="J3806">
        <v>0.28599999999999998</v>
      </c>
      <c r="K3806">
        <v>1982.8989999999999</v>
      </c>
      <c r="L3806">
        <v>0</v>
      </c>
      <c r="M3806">
        <v>3.3690000000000002</v>
      </c>
      <c r="N3806">
        <v>63.31</v>
      </c>
      <c r="O3806">
        <v>0</v>
      </c>
      <c r="P3806">
        <v>0.11799999999999999</v>
      </c>
      <c r="Q3806">
        <v>0.94</v>
      </c>
      <c r="R3806" s="4">
        <f t="shared" ref="R3806:Y3808" si="2845">R3805</f>
        <v>0</v>
      </c>
      <c r="S3806" s="4">
        <f t="shared" si="2845"/>
        <v>0</v>
      </c>
      <c r="T3806" s="4">
        <f t="shared" si="2845"/>
        <v>0</v>
      </c>
      <c r="U3806" s="4">
        <f t="shared" si="2845"/>
        <v>0</v>
      </c>
      <c r="V3806" s="4">
        <f t="shared" si="2845"/>
        <v>0</v>
      </c>
      <c r="W3806" s="4">
        <f t="shared" si="2845"/>
        <v>0</v>
      </c>
      <c r="X3806" s="4">
        <f t="shared" si="2845"/>
        <v>0</v>
      </c>
      <c r="Y3806" s="4">
        <f t="shared" si="2845"/>
        <v>0</v>
      </c>
      <c r="Z3806">
        <v>719</v>
      </c>
      <c r="AA3806">
        <v>50961</v>
      </c>
      <c r="AB3806">
        <v>21.087</v>
      </c>
      <c r="AC3806">
        <v>0.29799999999999999</v>
      </c>
      <c r="AD3806">
        <v>300</v>
      </c>
      <c r="AE3806">
        <v>0.124</v>
      </c>
      <c r="AF3806">
        <v>2.7E-2</v>
      </c>
      <c r="AG3806">
        <v>36.799999999999997</v>
      </c>
      <c r="AH3806" t="s">
        <v>227</v>
      </c>
      <c r="AI3806" s="4">
        <f t="shared" ref="AI3806:AI3823" si="2846">AI3805</f>
        <v>0</v>
      </c>
      <c r="AJ3806" s="4">
        <f t="shared" ref="AJ3806:AJ3823" si="2847">AJ3805</f>
        <v>0</v>
      </c>
      <c r="AK3806" s="4">
        <f t="shared" ref="AK3806:AK3851" si="2848">AK3805</f>
        <v>0</v>
      </c>
      <c r="AL3806" s="4">
        <f t="shared" ref="AL3806:AL3851" si="2849">AL3805</f>
        <v>0</v>
      </c>
      <c r="AM3806">
        <v>281</v>
      </c>
      <c r="AN3806" s="4">
        <f t="shared" ref="AN3806:AN3823" si="2850">AN3805</f>
        <v>0</v>
      </c>
      <c r="AO3806" s="4">
        <f t="shared" ref="AO3806:AO3823" si="2851">AO3805</f>
        <v>0</v>
      </c>
      <c r="AP3806" s="4">
        <f t="shared" si="2829"/>
        <v>0</v>
      </c>
      <c r="AQ3806">
        <v>116</v>
      </c>
      <c r="AR3806">
        <v>44.44</v>
      </c>
      <c r="AS3806">
        <v>2416664</v>
      </c>
      <c r="AT3806">
        <v>207.566</v>
      </c>
      <c r="AU3806">
        <v>17.5</v>
      </c>
      <c r="AV3806">
        <v>2.339</v>
      </c>
      <c r="AW3806">
        <v>1.417</v>
      </c>
      <c r="AX3806">
        <v>1561.7670000000001</v>
      </c>
      <c r="AY3806">
        <v>10.1</v>
      </c>
      <c r="AZ3806">
        <v>331.43</v>
      </c>
      <c r="BA3806">
        <v>1.91</v>
      </c>
      <c r="BB3806">
        <v>0.7</v>
      </c>
      <c r="BC3806">
        <v>31.2</v>
      </c>
      <c r="BD3806">
        <v>7.8760000000000003</v>
      </c>
      <c r="BE3806">
        <v>1.1000000000000001</v>
      </c>
      <c r="BF3806">
        <v>62.05</v>
      </c>
      <c r="BG3806" t="s">
        <v>229</v>
      </c>
      <c r="BH3806">
        <v>0.496</v>
      </c>
    </row>
    <row r="3807" spans="1:60" x14ac:dyDescent="0.2">
      <c r="A3807" s="1" t="s">
        <v>81</v>
      </c>
      <c r="B3807" s="1" t="s">
        <v>141</v>
      </c>
      <c r="C3807" s="1" t="s">
        <v>166</v>
      </c>
      <c r="D3807" s="2">
        <v>44266</v>
      </c>
      <c r="E3807">
        <v>4792</v>
      </c>
      <c r="F3807">
        <v>0</v>
      </c>
      <c r="G3807">
        <v>4.7140000000000004</v>
      </c>
      <c r="H3807">
        <v>153</v>
      </c>
      <c r="I3807">
        <v>0</v>
      </c>
      <c r="J3807">
        <v>0.14299999999999999</v>
      </c>
      <c r="K3807">
        <v>1982.8989999999999</v>
      </c>
      <c r="L3807">
        <v>0</v>
      </c>
      <c r="M3807">
        <v>1.9510000000000001</v>
      </c>
      <c r="N3807">
        <v>63.31</v>
      </c>
      <c r="O3807">
        <v>0</v>
      </c>
      <c r="P3807">
        <v>5.8999999999999997E-2</v>
      </c>
      <c r="Q3807">
        <v>0.94</v>
      </c>
      <c r="R3807" s="4">
        <f t="shared" si="2845"/>
        <v>0</v>
      </c>
      <c r="S3807" s="4">
        <f t="shared" si="2845"/>
        <v>0</v>
      </c>
      <c r="T3807" s="4">
        <f t="shared" si="2845"/>
        <v>0</v>
      </c>
      <c r="U3807" s="4">
        <f t="shared" si="2845"/>
        <v>0</v>
      </c>
      <c r="V3807" s="4">
        <f t="shared" si="2845"/>
        <v>0</v>
      </c>
      <c r="W3807" s="4">
        <f t="shared" si="2845"/>
        <v>0</v>
      </c>
      <c r="X3807" s="4">
        <f t="shared" si="2845"/>
        <v>0</v>
      </c>
      <c r="Y3807" s="4">
        <f t="shared" si="2845"/>
        <v>0</v>
      </c>
      <c r="Z3807">
        <v>350</v>
      </c>
      <c r="AA3807">
        <v>51311</v>
      </c>
      <c r="AB3807">
        <v>21.231999999999999</v>
      </c>
      <c r="AC3807">
        <v>0.14499999999999999</v>
      </c>
      <c r="AD3807">
        <v>312</v>
      </c>
      <c r="AE3807">
        <v>0.129</v>
      </c>
      <c r="AF3807">
        <v>1.4999999999999999E-2</v>
      </c>
      <c r="AG3807">
        <v>66.2</v>
      </c>
      <c r="AH3807" t="s">
        <v>227</v>
      </c>
      <c r="AI3807" s="4">
        <f t="shared" si="2846"/>
        <v>0</v>
      </c>
      <c r="AJ3807" s="4">
        <f t="shared" si="2847"/>
        <v>0</v>
      </c>
      <c r="AK3807" s="4">
        <f t="shared" si="2848"/>
        <v>0</v>
      </c>
      <c r="AL3807" s="4">
        <f t="shared" si="2849"/>
        <v>0</v>
      </c>
      <c r="AM3807">
        <v>281</v>
      </c>
      <c r="AN3807" s="4">
        <f t="shared" si="2850"/>
        <v>0</v>
      </c>
      <c r="AO3807" s="4">
        <f t="shared" si="2851"/>
        <v>0</v>
      </c>
      <c r="AP3807" s="4">
        <f t="shared" si="2829"/>
        <v>0</v>
      </c>
      <c r="AQ3807">
        <v>116</v>
      </c>
      <c r="AR3807">
        <v>44.44</v>
      </c>
      <c r="AS3807">
        <v>2416664</v>
      </c>
      <c r="AT3807">
        <v>207.566</v>
      </c>
      <c r="AU3807">
        <v>17.5</v>
      </c>
      <c r="AV3807">
        <v>2.339</v>
      </c>
      <c r="AW3807">
        <v>1.417</v>
      </c>
      <c r="AX3807">
        <v>1561.7670000000001</v>
      </c>
      <c r="AY3807">
        <v>10.1</v>
      </c>
      <c r="AZ3807">
        <v>331.43</v>
      </c>
      <c r="BA3807">
        <v>1.91</v>
      </c>
      <c r="BB3807">
        <v>0.7</v>
      </c>
      <c r="BC3807">
        <v>31.2</v>
      </c>
      <c r="BD3807">
        <v>7.8760000000000003</v>
      </c>
      <c r="BE3807">
        <v>1.1000000000000001</v>
      </c>
      <c r="BF3807">
        <v>62.05</v>
      </c>
      <c r="BG3807" t="s">
        <v>229</v>
      </c>
      <c r="BH3807">
        <v>0.496</v>
      </c>
    </row>
    <row r="3808" spans="1:60" x14ac:dyDescent="0.2">
      <c r="A3808" s="1" t="s">
        <v>81</v>
      </c>
      <c r="B3808" s="1" t="s">
        <v>141</v>
      </c>
      <c r="C3808" s="1" t="s">
        <v>166</v>
      </c>
      <c r="D3808" s="2">
        <v>44267</v>
      </c>
      <c r="E3808">
        <v>4939</v>
      </c>
      <c r="F3808">
        <v>147</v>
      </c>
      <c r="G3808">
        <v>25.713999999999999</v>
      </c>
      <c r="H3808">
        <v>153</v>
      </c>
      <c r="I3808">
        <v>0</v>
      </c>
      <c r="J3808">
        <v>0.14299999999999999</v>
      </c>
      <c r="K3808">
        <v>2043.7260000000001</v>
      </c>
      <c r="L3808">
        <v>60.828000000000003</v>
      </c>
      <c r="M3808">
        <v>10.64</v>
      </c>
      <c r="N3808">
        <v>63.31</v>
      </c>
      <c r="O3808">
        <v>0</v>
      </c>
      <c r="P3808">
        <v>5.8999999999999997E-2</v>
      </c>
      <c r="Q3808">
        <v>0.94</v>
      </c>
      <c r="R3808" s="4">
        <f t="shared" si="2845"/>
        <v>0</v>
      </c>
      <c r="S3808" s="4">
        <f t="shared" si="2845"/>
        <v>0</v>
      </c>
      <c r="T3808" s="4">
        <f t="shared" si="2845"/>
        <v>0</v>
      </c>
      <c r="U3808" s="4">
        <f t="shared" si="2845"/>
        <v>0</v>
      </c>
      <c r="V3808" s="4">
        <f t="shared" si="2845"/>
        <v>0</v>
      </c>
      <c r="W3808" s="4">
        <f t="shared" si="2845"/>
        <v>0</v>
      </c>
      <c r="X3808" s="4">
        <f t="shared" si="2845"/>
        <v>0</v>
      </c>
      <c r="Y3808" s="4">
        <f t="shared" si="2845"/>
        <v>0</v>
      </c>
      <c r="Z3808">
        <v>310</v>
      </c>
      <c r="AA3808">
        <v>51621</v>
      </c>
      <c r="AB3808">
        <v>21.36</v>
      </c>
      <c r="AC3808">
        <v>0.128</v>
      </c>
      <c r="AD3808">
        <v>318</v>
      </c>
      <c r="AE3808">
        <v>0.13200000000000001</v>
      </c>
      <c r="AF3808">
        <v>8.1000000000000003E-2</v>
      </c>
      <c r="AG3808">
        <v>12.4</v>
      </c>
      <c r="AH3808" t="s">
        <v>227</v>
      </c>
      <c r="AI3808" s="4">
        <f t="shared" si="2846"/>
        <v>0</v>
      </c>
      <c r="AJ3808" s="4">
        <f t="shared" si="2847"/>
        <v>0</v>
      </c>
      <c r="AK3808" s="4">
        <f t="shared" si="2848"/>
        <v>0</v>
      </c>
      <c r="AL3808" s="4">
        <f t="shared" si="2849"/>
        <v>0</v>
      </c>
      <c r="AM3808">
        <v>281</v>
      </c>
      <c r="AN3808" s="4">
        <f t="shared" si="2850"/>
        <v>0</v>
      </c>
      <c r="AO3808" s="4">
        <f t="shared" si="2851"/>
        <v>0</v>
      </c>
      <c r="AP3808" s="4">
        <f t="shared" si="2829"/>
        <v>0</v>
      </c>
      <c r="AQ3808">
        <v>116</v>
      </c>
      <c r="AR3808">
        <v>44.44</v>
      </c>
      <c r="AS3808">
        <v>2416664</v>
      </c>
      <c r="AT3808">
        <v>207.566</v>
      </c>
      <c r="AU3808">
        <v>17.5</v>
      </c>
      <c r="AV3808">
        <v>2.339</v>
      </c>
      <c r="AW3808">
        <v>1.417</v>
      </c>
      <c r="AX3808">
        <v>1561.7670000000001</v>
      </c>
      <c r="AY3808">
        <v>10.1</v>
      </c>
      <c r="AZ3808">
        <v>331.43</v>
      </c>
      <c r="BA3808">
        <v>1.91</v>
      </c>
      <c r="BB3808">
        <v>0.7</v>
      </c>
      <c r="BC3808">
        <v>31.2</v>
      </c>
      <c r="BD3808">
        <v>7.8760000000000003</v>
      </c>
      <c r="BE3808">
        <v>1.1000000000000001</v>
      </c>
      <c r="BF3808">
        <v>62.05</v>
      </c>
      <c r="BG3808" t="s">
        <v>229</v>
      </c>
      <c r="BH3808">
        <v>0.496</v>
      </c>
    </row>
    <row r="3809" spans="1:60" x14ac:dyDescent="0.2">
      <c r="A3809" s="1" t="s">
        <v>81</v>
      </c>
      <c r="B3809" s="1" t="s">
        <v>141</v>
      </c>
      <c r="C3809" s="1" t="s">
        <v>166</v>
      </c>
      <c r="D3809" s="2">
        <v>44268</v>
      </c>
      <c r="E3809">
        <v>4985</v>
      </c>
      <c r="F3809">
        <v>46</v>
      </c>
      <c r="G3809">
        <v>32.286000000000001</v>
      </c>
      <c r="H3809">
        <v>153</v>
      </c>
      <c r="I3809">
        <v>0</v>
      </c>
      <c r="J3809">
        <v>0.14299999999999999</v>
      </c>
      <c r="K3809">
        <v>2062.761</v>
      </c>
      <c r="L3809">
        <v>19.035</v>
      </c>
      <c r="M3809">
        <v>13.36</v>
      </c>
      <c r="N3809">
        <v>63.31</v>
      </c>
      <c r="O3809">
        <v>0</v>
      </c>
      <c r="P3809">
        <v>5.8999999999999997E-2</v>
      </c>
      <c r="Q3809">
        <v>0.95</v>
      </c>
      <c r="R3809" s="4">
        <f t="shared" ref="R3809:AC3810" si="2852">R3808</f>
        <v>0</v>
      </c>
      <c r="S3809" s="4">
        <f t="shared" si="2852"/>
        <v>0</v>
      </c>
      <c r="T3809" s="4">
        <f t="shared" si="2852"/>
        <v>0</v>
      </c>
      <c r="U3809" s="4">
        <f t="shared" si="2852"/>
        <v>0</v>
      </c>
      <c r="V3809" s="4">
        <f t="shared" si="2852"/>
        <v>0</v>
      </c>
      <c r="W3809" s="4">
        <f t="shared" si="2852"/>
        <v>0</v>
      </c>
      <c r="X3809" s="4">
        <f t="shared" si="2852"/>
        <v>0</v>
      </c>
      <c r="Y3809" s="4">
        <f t="shared" si="2852"/>
        <v>0</v>
      </c>
      <c r="Z3809" s="4">
        <f t="shared" si="2852"/>
        <v>310</v>
      </c>
      <c r="AA3809" s="4">
        <f t="shared" si="2852"/>
        <v>51621</v>
      </c>
      <c r="AB3809" s="4">
        <f t="shared" si="2852"/>
        <v>21.36</v>
      </c>
      <c r="AC3809" s="4">
        <f t="shared" si="2852"/>
        <v>0.128</v>
      </c>
      <c r="AD3809">
        <v>315</v>
      </c>
      <c r="AE3809">
        <v>0.13</v>
      </c>
      <c r="AF3809">
        <v>0.10199999999999999</v>
      </c>
      <c r="AG3809">
        <v>9.8000000000000007</v>
      </c>
      <c r="AH3809" t="s">
        <v>227</v>
      </c>
      <c r="AI3809" s="4">
        <f t="shared" si="2846"/>
        <v>0</v>
      </c>
      <c r="AJ3809" s="4">
        <f t="shared" si="2847"/>
        <v>0</v>
      </c>
      <c r="AK3809" s="4">
        <f t="shared" si="2848"/>
        <v>0</v>
      </c>
      <c r="AL3809" s="4">
        <f t="shared" si="2849"/>
        <v>0</v>
      </c>
      <c r="AM3809">
        <v>281</v>
      </c>
      <c r="AN3809" s="4">
        <f t="shared" si="2850"/>
        <v>0</v>
      </c>
      <c r="AO3809" s="4">
        <f t="shared" si="2851"/>
        <v>0</v>
      </c>
      <c r="AP3809" s="4">
        <f t="shared" si="2829"/>
        <v>0</v>
      </c>
      <c r="AQ3809">
        <v>116</v>
      </c>
      <c r="AR3809">
        <v>44.44</v>
      </c>
      <c r="AS3809">
        <v>2416664</v>
      </c>
      <c r="AT3809">
        <v>207.566</v>
      </c>
      <c r="AU3809">
        <v>17.5</v>
      </c>
      <c r="AV3809">
        <v>2.339</v>
      </c>
      <c r="AW3809">
        <v>1.417</v>
      </c>
      <c r="AX3809">
        <v>1561.7670000000001</v>
      </c>
      <c r="AY3809">
        <v>10.1</v>
      </c>
      <c r="AZ3809">
        <v>331.43</v>
      </c>
      <c r="BA3809">
        <v>1.91</v>
      </c>
      <c r="BB3809">
        <v>0.7</v>
      </c>
      <c r="BC3809">
        <v>31.2</v>
      </c>
      <c r="BD3809">
        <v>7.8760000000000003</v>
      </c>
      <c r="BE3809">
        <v>1.1000000000000001</v>
      </c>
      <c r="BF3809">
        <v>62.05</v>
      </c>
      <c r="BG3809" t="s">
        <v>229</v>
      </c>
      <c r="BH3809">
        <v>0.496</v>
      </c>
    </row>
    <row r="3810" spans="1:60" x14ac:dyDescent="0.2">
      <c r="A3810" s="1" t="s">
        <v>81</v>
      </c>
      <c r="B3810" s="1" t="s">
        <v>141</v>
      </c>
      <c r="C3810" s="1" t="s">
        <v>166</v>
      </c>
      <c r="D3810" s="2">
        <v>44269</v>
      </c>
      <c r="E3810">
        <v>4985</v>
      </c>
      <c r="F3810">
        <v>0</v>
      </c>
      <c r="G3810">
        <v>32.286000000000001</v>
      </c>
      <c r="H3810">
        <v>153</v>
      </c>
      <c r="I3810">
        <v>0</v>
      </c>
      <c r="J3810">
        <v>0.14299999999999999</v>
      </c>
      <c r="K3810">
        <v>2062.761</v>
      </c>
      <c r="L3810">
        <v>0</v>
      </c>
      <c r="M3810">
        <v>13.36</v>
      </c>
      <c r="N3810">
        <v>63.31</v>
      </c>
      <c r="O3810">
        <v>0</v>
      </c>
      <c r="P3810">
        <v>5.8999999999999997E-2</v>
      </c>
      <c r="Q3810">
        <v>0.95</v>
      </c>
      <c r="R3810" s="4">
        <f t="shared" si="2852"/>
        <v>0</v>
      </c>
      <c r="S3810" s="4">
        <f t="shared" si="2852"/>
        <v>0</v>
      </c>
      <c r="T3810" s="4">
        <f t="shared" si="2852"/>
        <v>0</v>
      </c>
      <c r="U3810" s="4">
        <f t="shared" si="2852"/>
        <v>0</v>
      </c>
      <c r="V3810" s="4">
        <f t="shared" si="2852"/>
        <v>0</v>
      </c>
      <c r="W3810" s="4">
        <f t="shared" si="2852"/>
        <v>0</v>
      </c>
      <c r="X3810" s="4">
        <f t="shared" si="2852"/>
        <v>0</v>
      </c>
      <c r="Y3810" s="4">
        <f t="shared" si="2852"/>
        <v>0</v>
      </c>
      <c r="Z3810" s="4">
        <f t="shared" si="2852"/>
        <v>310</v>
      </c>
      <c r="AA3810" s="4">
        <f t="shared" si="2852"/>
        <v>51621</v>
      </c>
      <c r="AB3810" s="4">
        <f t="shared" si="2852"/>
        <v>21.36</v>
      </c>
      <c r="AC3810" s="4">
        <f t="shared" si="2852"/>
        <v>0.128</v>
      </c>
      <c r="AD3810">
        <v>309</v>
      </c>
      <c r="AE3810">
        <v>0.128</v>
      </c>
      <c r="AF3810">
        <v>0.104</v>
      </c>
      <c r="AG3810">
        <v>9.6</v>
      </c>
      <c r="AH3810" t="s">
        <v>227</v>
      </c>
      <c r="AI3810" s="4">
        <f t="shared" si="2846"/>
        <v>0</v>
      </c>
      <c r="AJ3810" s="4">
        <f t="shared" si="2847"/>
        <v>0</v>
      </c>
      <c r="AK3810" s="4">
        <f t="shared" si="2848"/>
        <v>0</v>
      </c>
      <c r="AL3810" s="4">
        <f t="shared" si="2849"/>
        <v>0</v>
      </c>
      <c r="AM3810">
        <v>281</v>
      </c>
      <c r="AN3810" s="4">
        <f t="shared" si="2850"/>
        <v>0</v>
      </c>
      <c r="AO3810" s="4">
        <f t="shared" si="2851"/>
        <v>0</v>
      </c>
      <c r="AP3810" s="4">
        <f t="shared" si="2829"/>
        <v>0</v>
      </c>
      <c r="AQ3810">
        <v>116</v>
      </c>
      <c r="AR3810">
        <v>44.44</v>
      </c>
      <c r="AS3810">
        <v>2416664</v>
      </c>
      <c r="AT3810">
        <v>207.566</v>
      </c>
      <c r="AU3810">
        <v>17.5</v>
      </c>
      <c r="AV3810">
        <v>2.339</v>
      </c>
      <c r="AW3810">
        <v>1.417</v>
      </c>
      <c r="AX3810">
        <v>1561.7670000000001</v>
      </c>
      <c r="AY3810">
        <v>10.1</v>
      </c>
      <c r="AZ3810">
        <v>331.43</v>
      </c>
      <c r="BA3810">
        <v>1.91</v>
      </c>
      <c r="BB3810">
        <v>0.7</v>
      </c>
      <c r="BC3810">
        <v>31.2</v>
      </c>
      <c r="BD3810">
        <v>7.8760000000000003</v>
      </c>
      <c r="BE3810">
        <v>1.1000000000000001</v>
      </c>
      <c r="BF3810">
        <v>62.05</v>
      </c>
      <c r="BG3810" t="s">
        <v>229</v>
      </c>
      <c r="BH3810">
        <v>0.496</v>
      </c>
    </row>
    <row r="3811" spans="1:60" x14ac:dyDescent="0.2">
      <c r="A3811" s="1" t="s">
        <v>81</v>
      </c>
      <c r="B3811" s="1" t="s">
        <v>141</v>
      </c>
      <c r="C3811" s="1" t="s">
        <v>166</v>
      </c>
      <c r="D3811" s="2">
        <v>44270</v>
      </c>
      <c r="E3811">
        <v>5019</v>
      </c>
      <c r="F3811">
        <v>34</v>
      </c>
      <c r="G3811">
        <v>32.429000000000002</v>
      </c>
      <c r="H3811">
        <v>153</v>
      </c>
      <c r="I3811">
        <v>0</v>
      </c>
      <c r="J3811">
        <v>0</v>
      </c>
      <c r="K3811">
        <v>2076.83</v>
      </c>
      <c r="L3811">
        <v>14.069000000000001</v>
      </c>
      <c r="M3811">
        <v>13.419</v>
      </c>
      <c r="N3811">
        <v>63.31</v>
      </c>
      <c r="O3811">
        <v>0</v>
      </c>
      <c r="P3811">
        <v>0</v>
      </c>
      <c r="Q3811">
        <v>0.95</v>
      </c>
      <c r="R3811" s="4">
        <f t="shared" ref="R3811:R3823" si="2853">R3810</f>
        <v>0</v>
      </c>
      <c r="S3811" s="4">
        <f t="shared" ref="S3811:S3823" si="2854">S3810</f>
        <v>0</v>
      </c>
      <c r="T3811" s="4">
        <f t="shared" ref="T3811:T3823" si="2855">T3810</f>
        <v>0</v>
      </c>
      <c r="U3811" s="4">
        <f t="shared" ref="U3811:U3823" si="2856">U3810</f>
        <v>0</v>
      </c>
      <c r="V3811" s="4">
        <f t="shared" ref="V3811:V3823" si="2857">V3810</f>
        <v>0</v>
      </c>
      <c r="W3811" s="4">
        <f t="shared" ref="W3811:W3823" si="2858">W3810</f>
        <v>0</v>
      </c>
      <c r="X3811" s="4">
        <f t="shared" ref="X3811:X3823" si="2859">X3810</f>
        <v>0</v>
      </c>
      <c r="Y3811" s="4">
        <f t="shared" ref="Y3811:Y3823" si="2860">Y3810</f>
        <v>0</v>
      </c>
      <c r="Z3811">
        <v>741</v>
      </c>
      <c r="AA3811">
        <v>52362</v>
      </c>
      <c r="AB3811">
        <v>21.667000000000002</v>
      </c>
      <c r="AC3811">
        <v>0.307</v>
      </c>
      <c r="AD3811">
        <v>303</v>
      </c>
      <c r="AE3811">
        <v>0.125</v>
      </c>
      <c r="AF3811">
        <v>0.107</v>
      </c>
      <c r="AG3811">
        <v>9.3000000000000007</v>
      </c>
      <c r="AH3811" t="s">
        <v>227</v>
      </c>
      <c r="AI3811" s="4">
        <f t="shared" si="2846"/>
        <v>0</v>
      </c>
      <c r="AJ3811" s="4">
        <f t="shared" si="2847"/>
        <v>0</v>
      </c>
      <c r="AK3811" s="4">
        <f t="shared" si="2848"/>
        <v>0</v>
      </c>
      <c r="AL3811" s="4">
        <f t="shared" si="2849"/>
        <v>0</v>
      </c>
      <c r="AM3811">
        <v>281</v>
      </c>
      <c r="AN3811" s="4">
        <f t="shared" si="2850"/>
        <v>0</v>
      </c>
      <c r="AO3811" s="4">
        <f t="shared" si="2851"/>
        <v>0</v>
      </c>
      <c r="AP3811" s="4">
        <f t="shared" si="2829"/>
        <v>0</v>
      </c>
      <c r="AQ3811">
        <v>116</v>
      </c>
      <c r="AR3811">
        <v>44.44</v>
      </c>
      <c r="AS3811">
        <v>2416664</v>
      </c>
      <c r="AT3811">
        <v>207.566</v>
      </c>
      <c r="AU3811">
        <v>17.5</v>
      </c>
      <c r="AV3811">
        <v>2.339</v>
      </c>
      <c r="AW3811">
        <v>1.417</v>
      </c>
      <c r="AX3811">
        <v>1561.7670000000001</v>
      </c>
      <c r="AY3811">
        <v>10.1</v>
      </c>
      <c r="AZ3811">
        <v>331.43</v>
      </c>
      <c r="BA3811">
        <v>1.91</v>
      </c>
      <c r="BB3811">
        <v>0.7</v>
      </c>
      <c r="BC3811">
        <v>31.2</v>
      </c>
      <c r="BD3811">
        <v>7.8760000000000003</v>
      </c>
      <c r="BE3811">
        <v>1.1000000000000001</v>
      </c>
      <c r="BF3811">
        <v>62.05</v>
      </c>
      <c r="BG3811" t="s">
        <v>229</v>
      </c>
      <c r="BH3811">
        <v>0.496</v>
      </c>
    </row>
    <row r="3812" spans="1:60" x14ac:dyDescent="0.2">
      <c r="A3812" s="1" t="s">
        <v>81</v>
      </c>
      <c r="B3812" s="1" t="s">
        <v>141</v>
      </c>
      <c r="C3812" s="1" t="s">
        <v>166</v>
      </c>
      <c r="D3812" s="2">
        <v>44271</v>
      </c>
      <c r="E3812">
        <v>5019</v>
      </c>
      <c r="F3812">
        <v>0</v>
      </c>
      <c r="G3812">
        <v>32.429000000000002</v>
      </c>
      <c r="H3812">
        <v>153</v>
      </c>
      <c r="I3812">
        <v>0</v>
      </c>
      <c r="J3812">
        <v>0</v>
      </c>
      <c r="K3812">
        <v>2076.83</v>
      </c>
      <c r="L3812">
        <v>0</v>
      </c>
      <c r="M3812">
        <v>13.419</v>
      </c>
      <c r="N3812">
        <v>63.31</v>
      </c>
      <c r="O3812">
        <v>0</v>
      </c>
      <c r="P3812">
        <v>0</v>
      </c>
      <c r="Q3812">
        <v>0.96</v>
      </c>
      <c r="R3812" s="4">
        <f t="shared" si="2853"/>
        <v>0</v>
      </c>
      <c r="S3812" s="4">
        <f t="shared" si="2854"/>
        <v>0</v>
      </c>
      <c r="T3812" s="4">
        <f t="shared" si="2855"/>
        <v>0</v>
      </c>
      <c r="U3812" s="4">
        <f t="shared" si="2856"/>
        <v>0</v>
      </c>
      <c r="V3812" s="4">
        <f t="shared" si="2857"/>
        <v>0</v>
      </c>
      <c r="W3812" s="4">
        <f t="shared" si="2858"/>
        <v>0</v>
      </c>
      <c r="X3812" s="4">
        <f t="shared" si="2859"/>
        <v>0</v>
      </c>
      <c r="Y3812" s="4">
        <f t="shared" si="2860"/>
        <v>0</v>
      </c>
      <c r="Z3812">
        <v>262</v>
      </c>
      <c r="AA3812">
        <v>52624</v>
      </c>
      <c r="AB3812">
        <v>21.774999999999999</v>
      </c>
      <c r="AC3812">
        <v>0.108</v>
      </c>
      <c r="AD3812">
        <v>289</v>
      </c>
      <c r="AE3812">
        <v>0.12</v>
      </c>
      <c r="AF3812">
        <v>0.112</v>
      </c>
      <c r="AG3812">
        <v>8.9</v>
      </c>
      <c r="AH3812" t="s">
        <v>227</v>
      </c>
      <c r="AI3812" s="4">
        <f t="shared" si="2846"/>
        <v>0</v>
      </c>
      <c r="AJ3812" s="4">
        <f t="shared" si="2847"/>
        <v>0</v>
      </c>
      <c r="AK3812" s="4">
        <f t="shared" si="2848"/>
        <v>0</v>
      </c>
      <c r="AL3812" s="4">
        <f t="shared" si="2849"/>
        <v>0</v>
      </c>
      <c r="AM3812">
        <v>281</v>
      </c>
      <c r="AN3812" s="4">
        <f t="shared" si="2850"/>
        <v>0</v>
      </c>
      <c r="AO3812" s="4">
        <f t="shared" si="2851"/>
        <v>0</v>
      </c>
      <c r="AP3812" s="4">
        <f t="shared" si="2829"/>
        <v>0</v>
      </c>
      <c r="AQ3812">
        <v>116</v>
      </c>
      <c r="AR3812">
        <v>44.44</v>
      </c>
      <c r="AS3812">
        <v>2416664</v>
      </c>
      <c r="AT3812">
        <v>207.566</v>
      </c>
      <c r="AU3812">
        <v>17.5</v>
      </c>
      <c r="AV3812">
        <v>2.339</v>
      </c>
      <c r="AW3812">
        <v>1.417</v>
      </c>
      <c r="AX3812">
        <v>1561.7670000000001</v>
      </c>
      <c r="AY3812">
        <v>10.1</v>
      </c>
      <c r="AZ3812">
        <v>331.43</v>
      </c>
      <c r="BA3812">
        <v>1.91</v>
      </c>
      <c r="BB3812">
        <v>0.7</v>
      </c>
      <c r="BC3812">
        <v>31.2</v>
      </c>
      <c r="BD3812">
        <v>7.8760000000000003</v>
      </c>
      <c r="BE3812">
        <v>1.1000000000000001</v>
      </c>
      <c r="BF3812">
        <v>62.05</v>
      </c>
      <c r="BG3812" t="s">
        <v>229</v>
      </c>
      <c r="BH3812">
        <v>0.496</v>
      </c>
    </row>
    <row r="3813" spans="1:60" x14ac:dyDescent="0.2">
      <c r="A3813" s="1" t="s">
        <v>81</v>
      </c>
      <c r="B3813" s="1" t="s">
        <v>141</v>
      </c>
      <c r="C3813" s="1" t="s">
        <v>166</v>
      </c>
      <c r="D3813" s="2">
        <v>44272</v>
      </c>
      <c r="E3813">
        <v>5085</v>
      </c>
      <c r="F3813">
        <v>66</v>
      </c>
      <c r="G3813">
        <v>41.856999999999999</v>
      </c>
      <c r="H3813">
        <v>158</v>
      </c>
      <c r="I3813">
        <v>5</v>
      </c>
      <c r="J3813">
        <v>0.71399999999999997</v>
      </c>
      <c r="K3813">
        <v>2104.14</v>
      </c>
      <c r="L3813">
        <v>27.31</v>
      </c>
      <c r="M3813">
        <v>17.32</v>
      </c>
      <c r="N3813">
        <v>65.379000000000005</v>
      </c>
      <c r="O3813">
        <v>2.069</v>
      </c>
      <c r="P3813">
        <v>0.29599999999999999</v>
      </c>
      <c r="Q3813">
        <v>0.96</v>
      </c>
      <c r="R3813" s="4">
        <f t="shared" si="2853"/>
        <v>0</v>
      </c>
      <c r="S3813" s="4">
        <f t="shared" si="2854"/>
        <v>0</v>
      </c>
      <c r="T3813" s="4">
        <f t="shared" si="2855"/>
        <v>0</v>
      </c>
      <c r="U3813" s="4">
        <f t="shared" si="2856"/>
        <v>0</v>
      </c>
      <c r="V3813" s="4">
        <f t="shared" si="2857"/>
        <v>0</v>
      </c>
      <c r="W3813" s="4">
        <f t="shared" si="2858"/>
        <v>0</v>
      </c>
      <c r="X3813" s="4">
        <f t="shared" si="2859"/>
        <v>0</v>
      </c>
      <c r="Y3813" s="4">
        <f t="shared" si="2860"/>
        <v>0</v>
      </c>
      <c r="Z3813">
        <v>255</v>
      </c>
      <c r="AA3813">
        <v>52879</v>
      </c>
      <c r="AB3813">
        <v>21.881</v>
      </c>
      <c r="AC3813">
        <v>0.106</v>
      </c>
      <c r="AD3813">
        <v>274</v>
      </c>
      <c r="AE3813">
        <v>0.113</v>
      </c>
      <c r="AF3813">
        <v>0.153</v>
      </c>
      <c r="AG3813">
        <v>6.5</v>
      </c>
      <c r="AH3813" t="s">
        <v>227</v>
      </c>
      <c r="AI3813" s="4">
        <f t="shared" si="2846"/>
        <v>0</v>
      </c>
      <c r="AJ3813" s="4">
        <f t="shared" si="2847"/>
        <v>0</v>
      </c>
      <c r="AK3813" s="4">
        <f t="shared" si="2848"/>
        <v>0</v>
      </c>
      <c r="AL3813" s="4">
        <f t="shared" si="2849"/>
        <v>0</v>
      </c>
      <c r="AM3813">
        <v>281</v>
      </c>
      <c r="AN3813" s="4">
        <f t="shared" si="2850"/>
        <v>0</v>
      </c>
      <c r="AO3813" s="4">
        <f t="shared" si="2851"/>
        <v>0</v>
      </c>
      <c r="AP3813" s="4">
        <f t="shared" si="2829"/>
        <v>0</v>
      </c>
      <c r="AQ3813">
        <v>116</v>
      </c>
      <c r="AR3813">
        <v>44.44</v>
      </c>
      <c r="AS3813">
        <v>2416664</v>
      </c>
      <c r="AT3813">
        <v>207.566</v>
      </c>
      <c r="AU3813">
        <v>17.5</v>
      </c>
      <c r="AV3813">
        <v>2.339</v>
      </c>
      <c r="AW3813">
        <v>1.417</v>
      </c>
      <c r="AX3813">
        <v>1561.7670000000001</v>
      </c>
      <c r="AY3813">
        <v>10.1</v>
      </c>
      <c r="AZ3813">
        <v>331.43</v>
      </c>
      <c r="BA3813">
        <v>1.91</v>
      </c>
      <c r="BB3813">
        <v>0.7</v>
      </c>
      <c r="BC3813">
        <v>31.2</v>
      </c>
      <c r="BD3813">
        <v>7.8760000000000003</v>
      </c>
      <c r="BE3813">
        <v>1.1000000000000001</v>
      </c>
      <c r="BF3813">
        <v>62.05</v>
      </c>
      <c r="BG3813" t="s">
        <v>229</v>
      </c>
      <c r="BH3813">
        <v>0.496</v>
      </c>
    </row>
    <row r="3814" spans="1:60" x14ac:dyDescent="0.2">
      <c r="A3814" s="1" t="s">
        <v>81</v>
      </c>
      <c r="B3814" s="1" t="s">
        <v>141</v>
      </c>
      <c r="C3814" s="1" t="s">
        <v>166</v>
      </c>
      <c r="D3814" s="2">
        <v>44273</v>
      </c>
      <c r="E3814">
        <v>5122</v>
      </c>
      <c r="F3814">
        <v>37</v>
      </c>
      <c r="G3814">
        <v>47.143000000000001</v>
      </c>
      <c r="H3814">
        <v>160</v>
      </c>
      <c r="I3814">
        <v>2</v>
      </c>
      <c r="J3814">
        <v>1</v>
      </c>
      <c r="K3814">
        <v>2119.451</v>
      </c>
      <c r="L3814">
        <v>15.31</v>
      </c>
      <c r="M3814">
        <v>19.507000000000001</v>
      </c>
      <c r="N3814">
        <v>66.206999999999994</v>
      </c>
      <c r="O3814">
        <v>0.82799999999999996</v>
      </c>
      <c r="P3814">
        <v>0.41399999999999998</v>
      </c>
      <c r="Q3814">
        <v>0.97</v>
      </c>
      <c r="R3814" s="4">
        <f t="shared" si="2853"/>
        <v>0</v>
      </c>
      <c r="S3814" s="4">
        <f t="shared" si="2854"/>
        <v>0</v>
      </c>
      <c r="T3814" s="4">
        <f t="shared" si="2855"/>
        <v>0</v>
      </c>
      <c r="U3814" s="4">
        <f t="shared" si="2856"/>
        <v>0</v>
      </c>
      <c r="V3814" s="4">
        <f t="shared" si="2857"/>
        <v>0</v>
      </c>
      <c r="W3814" s="4">
        <f t="shared" si="2858"/>
        <v>0</v>
      </c>
      <c r="X3814" s="4">
        <f t="shared" si="2859"/>
        <v>0</v>
      </c>
      <c r="Y3814" s="4">
        <f t="shared" si="2860"/>
        <v>0</v>
      </c>
      <c r="Z3814">
        <v>374</v>
      </c>
      <c r="AA3814">
        <v>53253</v>
      </c>
      <c r="AB3814">
        <v>22.036000000000001</v>
      </c>
      <c r="AC3814">
        <v>0.155</v>
      </c>
      <c r="AD3814">
        <v>277</v>
      </c>
      <c r="AE3814">
        <v>0.115</v>
      </c>
      <c r="AF3814">
        <v>0.17</v>
      </c>
      <c r="AG3814">
        <v>5.9</v>
      </c>
      <c r="AH3814" t="s">
        <v>227</v>
      </c>
      <c r="AI3814" s="4">
        <f t="shared" si="2846"/>
        <v>0</v>
      </c>
      <c r="AJ3814" s="4">
        <f t="shared" si="2847"/>
        <v>0</v>
      </c>
      <c r="AK3814" s="4">
        <f t="shared" si="2848"/>
        <v>0</v>
      </c>
      <c r="AL3814" s="4">
        <f t="shared" si="2849"/>
        <v>0</v>
      </c>
      <c r="AM3814">
        <v>281</v>
      </c>
      <c r="AN3814" s="4">
        <f t="shared" si="2850"/>
        <v>0</v>
      </c>
      <c r="AO3814" s="4">
        <f t="shared" si="2851"/>
        <v>0</v>
      </c>
      <c r="AP3814" s="4">
        <f t="shared" si="2829"/>
        <v>0</v>
      </c>
      <c r="AQ3814">
        <v>116</v>
      </c>
      <c r="AR3814">
        <v>44.44</v>
      </c>
      <c r="AS3814">
        <v>2416664</v>
      </c>
      <c r="AT3814">
        <v>207.566</v>
      </c>
      <c r="AU3814">
        <v>17.5</v>
      </c>
      <c r="AV3814">
        <v>2.339</v>
      </c>
      <c r="AW3814">
        <v>1.417</v>
      </c>
      <c r="AX3814">
        <v>1561.7670000000001</v>
      </c>
      <c r="AY3814">
        <v>10.1</v>
      </c>
      <c r="AZ3814">
        <v>331.43</v>
      </c>
      <c r="BA3814">
        <v>1.91</v>
      </c>
      <c r="BB3814">
        <v>0.7</v>
      </c>
      <c r="BC3814">
        <v>31.2</v>
      </c>
      <c r="BD3814">
        <v>7.8760000000000003</v>
      </c>
      <c r="BE3814">
        <v>1.1000000000000001</v>
      </c>
      <c r="BF3814">
        <v>62.05</v>
      </c>
      <c r="BG3814" t="s">
        <v>229</v>
      </c>
      <c r="BH3814">
        <v>0.496</v>
      </c>
    </row>
    <row r="3815" spans="1:60" x14ac:dyDescent="0.2">
      <c r="A3815" s="1" t="s">
        <v>81</v>
      </c>
      <c r="B3815" s="1" t="s">
        <v>141</v>
      </c>
      <c r="C3815" s="1" t="s">
        <v>166</v>
      </c>
      <c r="D3815" s="2">
        <v>44274</v>
      </c>
      <c r="E3815">
        <v>5153</v>
      </c>
      <c r="F3815">
        <v>31</v>
      </c>
      <c r="G3815">
        <v>30.571000000000002</v>
      </c>
      <c r="H3815">
        <v>160</v>
      </c>
      <c r="I3815">
        <v>0</v>
      </c>
      <c r="J3815">
        <v>1</v>
      </c>
      <c r="K3815">
        <v>2132.2779999999998</v>
      </c>
      <c r="L3815">
        <v>12.827999999999999</v>
      </c>
      <c r="M3815">
        <v>12.65</v>
      </c>
      <c r="N3815">
        <v>66.206999999999994</v>
      </c>
      <c r="O3815">
        <v>0</v>
      </c>
      <c r="P3815">
        <v>0.41399999999999998</v>
      </c>
      <c r="Q3815">
        <v>0.96</v>
      </c>
      <c r="R3815" s="4">
        <f t="shared" si="2853"/>
        <v>0</v>
      </c>
      <c r="S3815" s="4">
        <f t="shared" si="2854"/>
        <v>0</v>
      </c>
      <c r="T3815" s="4">
        <f t="shared" si="2855"/>
        <v>0</v>
      </c>
      <c r="U3815" s="4">
        <f t="shared" si="2856"/>
        <v>0</v>
      </c>
      <c r="V3815" s="4">
        <f t="shared" si="2857"/>
        <v>0</v>
      </c>
      <c r="W3815" s="4">
        <f t="shared" si="2858"/>
        <v>0</v>
      </c>
      <c r="X3815" s="4">
        <f t="shared" si="2859"/>
        <v>0</v>
      </c>
      <c r="Y3815" s="4">
        <f t="shared" si="2860"/>
        <v>0</v>
      </c>
      <c r="Z3815">
        <v>415</v>
      </c>
      <c r="AA3815">
        <v>53668</v>
      </c>
      <c r="AB3815">
        <v>22.207000000000001</v>
      </c>
      <c r="AC3815">
        <v>0.17199999999999999</v>
      </c>
      <c r="AD3815">
        <v>292</v>
      </c>
      <c r="AE3815">
        <v>0.121</v>
      </c>
      <c r="AF3815">
        <v>0.105</v>
      </c>
      <c r="AG3815">
        <v>9.6</v>
      </c>
      <c r="AH3815" t="s">
        <v>227</v>
      </c>
      <c r="AI3815" s="4">
        <f t="shared" si="2846"/>
        <v>0</v>
      </c>
      <c r="AJ3815" s="4">
        <f t="shared" si="2847"/>
        <v>0</v>
      </c>
      <c r="AK3815" s="4">
        <f t="shared" si="2848"/>
        <v>0</v>
      </c>
      <c r="AL3815" s="4">
        <f t="shared" si="2849"/>
        <v>0</v>
      </c>
      <c r="AM3815">
        <v>281</v>
      </c>
      <c r="AN3815" s="4">
        <f t="shared" si="2850"/>
        <v>0</v>
      </c>
      <c r="AO3815" s="4">
        <f t="shared" si="2851"/>
        <v>0</v>
      </c>
      <c r="AP3815" s="4">
        <f t="shared" si="2829"/>
        <v>0</v>
      </c>
      <c r="AQ3815">
        <v>116</v>
      </c>
      <c r="AR3815">
        <v>44.44</v>
      </c>
      <c r="AS3815">
        <v>2416664</v>
      </c>
      <c r="AT3815">
        <v>207.566</v>
      </c>
      <c r="AU3815">
        <v>17.5</v>
      </c>
      <c r="AV3815">
        <v>2.339</v>
      </c>
      <c r="AW3815">
        <v>1.417</v>
      </c>
      <c r="AX3815">
        <v>1561.7670000000001</v>
      </c>
      <c r="AY3815">
        <v>10.1</v>
      </c>
      <c r="AZ3815">
        <v>331.43</v>
      </c>
      <c r="BA3815">
        <v>1.91</v>
      </c>
      <c r="BB3815">
        <v>0.7</v>
      </c>
      <c r="BC3815">
        <v>31.2</v>
      </c>
      <c r="BD3815">
        <v>7.8760000000000003</v>
      </c>
      <c r="BE3815">
        <v>1.1000000000000001</v>
      </c>
      <c r="BF3815">
        <v>62.05</v>
      </c>
      <c r="BG3815" t="s">
        <v>229</v>
      </c>
      <c r="BH3815">
        <v>0.496</v>
      </c>
    </row>
    <row r="3816" spans="1:60" x14ac:dyDescent="0.2">
      <c r="A3816" s="1" t="s">
        <v>81</v>
      </c>
      <c r="B3816" s="1" t="s">
        <v>141</v>
      </c>
      <c r="C3816" s="1" t="s">
        <v>166</v>
      </c>
      <c r="D3816" s="2">
        <v>44275</v>
      </c>
      <c r="E3816">
        <v>5153</v>
      </c>
      <c r="F3816">
        <v>0</v>
      </c>
      <c r="G3816">
        <v>24</v>
      </c>
      <c r="H3816">
        <v>160</v>
      </c>
      <c r="I3816">
        <v>0</v>
      </c>
      <c r="J3816">
        <v>1</v>
      </c>
      <c r="K3816">
        <v>2132.2779999999998</v>
      </c>
      <c r="L3816">
        <v>0</v>
      </c>
      <c r="M3816">
        <v>9.9309999999999992</v>
      </c>
      <c r="N3816">
        <v>66.206999999999994</v>
      </c>
      <c r="O3816">
        <v>0</v>
      </c>
      <c r="P3816">
        <v>0.41399999999999998</v>
      </c>
      <c r="Q3816">
        <v>0.96</v>
      </c>
      <c r="R3816" s="4">
        <f t="shared" si="2853"/>
        <v>0</v>
      </c>
      <c r="S3816" s="4">
        <f t="shared" si="2854"/>
        <v>0</v>
      </c>
      <c r="T3816" s="4">
        <f t="shared" si="2855"/>
        <v>0</v>
      </c>
      <c r="U3816" s="4">
        <f t="shared" si="2856"/>
        <v>0</v>
      </c>
      <c r="V3816" s="4">
        <f t="shared" si="2857"/>
        <v>0</v>
      </c>
      <c r="W3816" s="4">
        <f t="shared" si="2858"/>
        <v>0</v>
      </c>
      <c r="X3816" s="4">
        <f t="shared" si="2859"/>
        <v>0</v>
      </c>
      <c r="Y3816" s="4">
        <f t="shared" si="2860"/>
        <v>0</v>
      </c>
      <c r="Z3816">
        <v>429</v>
      </c>
      <c r="AA3816">
        <v>54097</v>
      </c>
      <c r="AB3816">
        <v>22.385000000000002</v>
      </c>
      <c r="AC3816">
        <v>0.17799999999999999</v>
      </c>
      <c r="AD3816">
        <v>318</v>
      </c>
      <c r="AE3816">
        <v>0.13200000000000001</v>
      </c>
      <c r="AF3816">
        <v>7.4999999999999997E-2</v>
      </c>
      <c r="AG3816">
        <v>13.2</v>
      </c>
      <c r="AH3816" t="s">
        <v>227</v>
      </c>
      <c r="AI3816" s="4">
        <f t="shared" si="2846"/>
        <v>0</v>
      </c>
      <c r="AJ3816" s="4">
        <f t="shared" si="2847"/>
        <v>0</v>
      </c>
      <c r="AK3816" s="4">
        <f t="shared" si="2848"/>
        <v>0</v>
      </c>
      <c r="AL3816" s="4">
        <f t="shared" si="2849"/>
        <v>0</v>
      </c>
      <c r="AM3816">
        <v>281</v>
      </c>
      <c r="AN3816" s="4">
        <f t="shared" si="2850"/>
        <v>0</v>
      </c>
      <c r="AO3816" s="4">
        <f t="shared" si="2851"/>
        <v>0</v>
      </c>
      <c r="AP3816" s="4">
        <f t="shared" si="2829"/>
        <v>0</v>
      </c>
      <c r="AQ3816">
        <v>116</v>
      </c>
      <c r="AR3816">
        <v>44.44</v>
      </c>
      <c r="AS3816">
        <v>2416664</v>
      </c>
      <c r="AT3816">
        <v>207.566</v>
      </c>
      <c r="AU3816">
        <v>17.5</v>
      </c>
      <c r="AV3816">
        <v>2.339</v>
      </c>
      <c r="AW3816">
        <v>1.417</v>
      </c>
      <c r="AX3816">
        <v>1561.7670000000001</v>
      </c>
      <c r="AY3816">
        <v>10.1</v>
      </c>
      <c r="AZ3816">
        <v>331.43</v>
      </c>
      <c r="BA3816">
        <v>1.91</v>
      </c>
      <c r="BB3816">
        <v>0.7</v>
      </c>
      <c r="BC3816">
        <v>31.2</v>
      </c>
      <c r="BD3816">
        <v>7.8760000000000003</v>
      </c>
      <c r="BE3816">
        <v>1.1000000000000001</v>
      </c>
      <c r="BF3816">
        <v>62.05</v>
      </c>
      <c r="BG3816" t="s">
        <v>229</v>
      </c>
      <c r="BH3816">
        <v>0.496</v>
      </c>
    </row>
    <row r="3817" spans="1:60" x14ac:dyDescent="0.2">
      <c r="A3817" s="1" t="s">
        <v>81</v>
      </c>
      <c r="B3817" s="1" t="s">
        <v>141</v>
      </c>
      <c r="C3817" s="1" t="s">
        <v>166</v>
      </c>
      <c r="D3817" s="2">
        <v>44276</v>
      </c>
      <c r="E3817">
        <v>5255</v>
      </c>
      <c r="F3817">
        <v>102</v>
      </c>
      <c r="G3817">
        <v>38.570999999999998</v>
      </c>
      <c r="H3817">
        <v>161</v>
      </c>
      <c r="I3817">
        <v>1</v>
      </c>
      <c r="J3817">
        <v>1.143</v>
      </c>
      <c r="K3817">
        <v>2174.4850000000001</v>
      </c>
      <c r="L3817">
        <v>42.207000000000001</v>
      </c>
      <c r="M3817">
        <v>15.961</v>
      </c>
      <c r="N3817">
        <v>66.620999999999995</v>
      </c>
      <c r="O3817">
        <v>0.41399999999999998</v>
      </c>
      <c r="P3817">
        <v>0.47299999999999998</v>
      </c>
      <c r="Q3817">
        <v>0.97</v>
      </c>
      <c r="R3817" s="4">
        <f t="shared" si="2853"/>
        <v>0</v>
      </c>
      <c r="S3817" s="4">
        <f t="shared" si="2854"/>
        <v>0</v>
      </c>
      <c r="T3817" s="4">
        <f t="shared" si="2855"/>
        <v>0</v>
      </c>
      <c r="U3817" s="4">
        <f t="shared" si="2856"/>
        <v>0</v>
      </c>
      <c r="V3817" s="4">
        <f t="shared" si="2857"/>
        <v>0</v>
      </c>
      <c r="W3817" s="4">
        <f t="shared" si="2858"/>
        <v>0</v>
      </c>
      <c r="X3817" s="4">
        <f t="shared" si="2859"/>
        <v>0</v>
      </c>
      <c r="Y3817" s="4">
        <f t="shared" si="2860"/>
        <v>0</v>
      </c>
      <c r="Z3817">
        <v>216</v>
      </c>
      <c r="AA3817">
        <v>54313</v>
      </c>
      <c r="AB3817">
        <v>22.474</v>
      </c>
      <c r="AC3817">
        <v>8.8999999999999996E-2</v>
      </c>
      <c r="AD3817">
        <v>314</v>
      </c>
      <c r="AE3817">
        <v>0.13</v>
      </c>
      <c r="AF3817">
        <v>0.123</v>
      </c>
      <c r="AG3817">
        <v>8.1</v>
      </c>
      <c r="AH3817" t="s">
        <v>227</v>
      </c>
      <c r="AI3817" s="4">
        <f t="shared" si="2846"/>
        <v>0</v>
      </c>
      <c r="AJ3817" s="4">
        <f t="shared" si="2847"/>
        <v>0</v>
      </c>
      <c r="AK3817" s="4">
        <f t="shared" si="2848"/>
        <v>0</v>
      </c>
      <c r="AL3817" s="4">
        <f t="shared" si="2849"/>
        <v>0</v>
      </c>
      <c r="AM3817">
        <v>281</v>
      </c>
      <c r="AN3817" s="4">
        <f t="shared" si="2850"/>
        <v>0</v>
      </c>
      <c r="AO3817" s="4">
        <f t="shared" si="2851"/>
        <v>0</v>
      </c>
      <c r="AP3817" s="4">
        <f t="shared" ref="AP3817:AP3851" si="2861">AP3816</f>
        <v>0</v>
      </c>
      <c r="AQ3817">
        <v>116</v>
      </c>
      <c r="AR3817">
        <v>44.44</v>
      </c>
      <c r="AS3817">
        <v>2416664</v>
      </c>
      <c r="AT3817">
        <v>207.566</v>
      </c>
      <c r="AU3817">
        <v>17.5</v>
      </c>
      <c r="AV3817">
        <v>2.339</v>
      </c>
      <c r="AW3817">
        <v>1.417</v>
      </c>
      <c r="AX3817">
        <v>1561.7670000000001</v>
      </c>
      <c r="AY3817">
        <v>10.1</v>
      </c>
      <c r="AZ3817">
        <v>331.43</v>
      </c>
      <c r="BA3817">
        <v>1.91</v>
      </c>
      <c r="BB3817">
        <v>0.7</v>
      </c>
      <c r="BC3817">
        <v>31.2</v>
      </c>
      <c r="BD3817">
        <v>7.8760000000000003</v>
      </c>
      <c r="BE3817">
        <v>1.1000000000000001</v>
      </c>
      <c r="BF3817">
        <v>62.05</v>
      </c>
      <c r="BG3817" t="s">
        <v>229</v>
      </c>
      <c r="BH3817">
        <v>0.496</v>
      </c>
    </row>
    <row r="3818" spans="1:60" x14ac:dyDescent="0.2">
      <c r="A3818" s="1" t="s">
        <v>81</v>
      </c>
      <c r="B3818" s="1" t="s">
        <v>141</v>
      </c>
      <c r="C3818" s="1" t="s">
        <v>166</v>
      </c>
      <c r="D3818" s="2">
        <v>44277</v>
      </c>
      <c r="E3818">
        <v>5255</v>
      </c>
      <c r="F3818">
        <v>0</v>
      </c>
      <c r="G3818">
        <v>33.713999999999999</v>
      </c>
      <c r="H3818">
        <v>161</v>
      </c>
      <c r="I3818">
        <v>0</v>
      </c>
      <c r="J3818">
        <v>1.143</v>
      </c>
      <c r="K3818">
        <v>2174.4850000000001</v>
      </c>
      <c r="L3818">
        <v>0</v>
      </c>
      <c r="M3818">
        <v>13.951000000000001</v>
      </c>
      <c r="N3818">
        <v>66.620999999999995</v>
      </c>
      <c r="O3818">
        <v>0</v>
      </c>
      <c r="P3818">
        <v>0.47299999999999998</v>
      </c>
      <c r="Q3818">
        <v>0.96</v>
      </c>
      <c r="R3818" s="4">
        <f t="shared" si="2853"/>
        <v>0</v>
      </c>
      <c r="S3818" s="4">
        <f t="shared" si="2854"/>
        <v>0</v>
      </c>
      <c r="T3818" s="4">
        <f t="shared" si="2855"/>
        <v>0</v>
      </c>
      <c r="U3818" s="4">
        <f t="shared" si="2856"/>
        <v>0</v>
      </c>
      <c r="V3818" s="4">
        <f t="shared" si="2857"/>
        <v>0</v>
      </c>
      <c r="W3818" s="4">
        <f t="shared" si="2858"/>
        <v>0</v>
      </c>
      <c r="X3818" s="4">
        <f t="shared" si="2859"/>
        <v>0</v>
      </c>
      <c r="Y3818" s="4">
        <f t="shared" si="2860"/>
        <v>0</v>
      </c>
      <c r="Z3818">
        <v>158</v>
      </c>
      <c r="AA3818">
        <v>54471</v>
      </c>
      <c r="AB3818">
        <v>22.54</v>
      </c>
      <c r="AC3818">
        <v>6.5000000000000002E-2</v>
      </c>
      <c r="AD3818">
        <v>301</v>
      </c>
      <c r="AE3818">
        <v>0.125</v>
      </c>
      <c r="AF3818">
        <v>0.112</v>
      </c>
      <c r="AG3818">
        <v>8.9</v>
      </c>
      <c r="AH3818" t="s">
        <v>227</v>
      </c>
      <c r="AI3818" s="4">
        <f t="shared" si="2846"/>
        <v>0</v>
      </c>
      <c r="AJ3818" s="4">
        <f t="shared" si="2847"/>
        <v>0</v>
      </c>
      <c r="AK3818" s="4">
        <f t="shared" si="2848"/>
        <v>0</v>
      </c>
      <c r="AL3818" s="4">
        <f t="shared" si="2849"/>
        <v>0</v>
      </c>
      <c r="AM3818">
        <v>281</v>
      </c>
      <c r="AN3818" s="4">
        <f t="shared" si="2850"/>
        <v>0</v>
      </c>
      <c r="AO3818" s="4">
        <f t="shared" si="2851"/>
        <v>0</v>
      </c>
      <c r="AP3818" s="4">
        <f t="shared" si="2861"/>
        <v>0</v>
      </c>
      <c r="AQ3818">
        <v>116</v>
      </c>
      <c r="AR3818">
        <v>44.44</v>
      </c>
      <c r="AS3818">
        <v>2416664</v>
      </c>
      <c r="AT3818">
        <v>207.566</v>
      </c>
      <c r="AU3818">
        <v>17.5</v>
      </c>
      <c r="AV3818">
        <v>2.339</v>
      </c>
      <c r="AW3818">
        <v>1.417</v>
      </c>
      <c r="AX3818">
        <v>1561.7670000000001</v>
      </c>
      <c r="AY3818">
        <v>10.1</v>
      </c>
      <c r="AZ3818">
        <v>331.43</v>
      </c>
      <c r="BA3818">
        <v>1.91</v>
      </c>
      <c r="BB3818">
        <v>0.7</v>
      </c>
      <c r="BC3818">
        <v>31.2</v>
      </c>
      <c r="BD3818">
        <v>7.8760000000000003</v>
      </c>
      <c r="BE3818">
        <v>1.1000000000000001</v>
      </c>
      <c r="BF3818">
        <v>62.05</v>
      </c>
      <c r="BG3818" t="s">
        <v>229</v>
      </c>
      <c r="BH3818">
        <v>0.496</v>
      </c>
    </row>
    <row r="3819" spans="1:60" x14ac:dyDescent="0.2">
      <c r="A3819" s="1" t="s">
        <v>81</v>
      </c>
      <c r="B3819" s="1" t="s">
        <v>141</v>
      </c>
      <c r="C3819" s="1" t="s">
        <v>166</v>
      </c>
      <c r="D3819" s="2">
        <v>44278</v>
      </c>
      <c r="E3819">
        <v>5255</v>
      </c>
      <c r="F3819">
        <v>0</v>
      </c>
      <c r="G3819">
        <v>33.713999999999999</v>
      </c>
      <c r="H3819">
        <v>161</v>
      </c>
      <c r="I3819">
        <v>0</v>
      </c>
      <c r="J3819">
        <v>1.143</v>
      </c>
      <c r="K3819">
        <v>2174.4850000000001</v>
      </c>
      <c r="L3819">
        <v>0</v>
      </c>
      <c r="M3819">
        <v>13.951000000000001</v>
      </c>
      <c r="N3819">
        <v>66.620999999999995</v>
      </c>
      <c r="O3819">
        <v>0</v>
      </c>
      <c r="P3819">
        <v>0.47299999999999998</v>
      </c>
      <c r="Q3819">
        <v>0.95</v>
      </c>
      <c r="R3819" s="4">
        <f t="shared" si="2853"/>
        <v>0</v>
      </c>
      <c r="S3819" s="4">
        <f t="shared" si="2854"/>
        <v>0</v>
      </c>
      <c r="T3819" s="4">
        <f t="shared" si="2855"/>
        <v>0</v>
      </c>
      <c r="U3819" s="4">
        <f t="shared" si="2856"/>
        <v>0</v>
      </c>
      <c r="V3819" s="4">
        <f t="shared" si="2857"/>
        <v>0</v>
      </c>
      <c r="W3819" s="4">
        <f t="shared" si="2858"/>
        <v>0</v>
      </c>
      <c r="X3819" s="4">
        <f t="shared" si="2859"/>
        <v>0</v>
      </c>
      <c r="Y3819" s="4">
        <f t="shared" si="2860"/>
        <v>0</v>
      </c>
      <c r="Z3819">
        <v>246</v>
      </c>
      <c r="AA3819">
        <v>54717</v>
      </c>
      <c r="AB3819">
        <v>22.641999999999999</v>
      </c>
      <c r="AC3819">
        <v>0.10199999999999999</v>
      </c>
      <c r="AD3819">
        <v>299</v>
      </c>
      <c r="AE3819">
        <v>0.124</v>
      </c>
      <c r="AF3819">
        <v>0.113</v>
      </c>
      <c r="AG3819">
        <v>8.9</v>
      </c>
      <c r="AH3819" t="s">
        <v>227</v>
      </c>
      <c r="AI3819" s="4">
        <f t="shared" si="2846"/>
        <v>0</v>
      </c>
      <c r="AJ3819" s="4">
        <f t="shared" si="2847"/>
        <v>0</v>
      </c>
      <c r="AK3819" s="4">
        <f t="shared" si="2848"/>
        <v>0</v>
      </c>
      <c r="AL3819" s="4">
        <f t="shared" si="2849"/>
        <v>0</v>
      </c>
      <c r="AM3819">
        <v>281</v>
      </c>
      <c r="AN3819" s="4">
        <f t="shared" si="2850"/>
        <v>0</v>
      </c>
      <c r="AO3819" s="4">
        <f t="shared" si="2851"/>
        <v>0</v>
      </c>
      <c r="AP3819" s="4">
        <f t="shared" si="2861"/>
        <v>0</v>
      </c>
      <c r="AQ3819">
        <v>116</v>
      </c>
      <c r="AR3819">
        <v>38.89</v>
      </c>
      <c r="AS3819">
        <v>2416664</v>
      </c>
      <c r="AT3819">
        <v>207.566</v>
      </c>
      <c r="AU3819">
        <v>17.5</v>
      </c>
      <c r="AV3819">
        <v>2.339</v>
      </c>
      <c r="AW3819">
        <v>1.417</v>
      </c>
      <c r="AX3819">
        <v>1561.7670000000001</v>
      </c>
      <c r="AY3819">
        <v>10.1</v>
      </c>
      <c r="AZ3819">
        <v>331.43</v>
      </c>
      <c r="BA3819">
        <v>1.91</v>
      </c>
      <c r="BB3819">
        <v>0.7</v>
      </c>
      <c r="BC3819">
        <v>31.2</v>
      </c>
      <c r="BD3819">
        <v>7.8760000000000003</v>
      </c>
      <c r="BE3819">
        <v>1.1000000000000001</v>
      </c>
      <c r="BF3819">
        <v>62.05</v>
      </c>
      <c r="BG3819" t="s">
        <v>229</v>
      </c>
      <c r="BH3819">
        <v>0.496</v>
      </c>
    </row>
    <row r="3820" spans="1:60" x14ac:dyDescent="0.2">
      <c r="A3820" s="1" t="s">
        <v>81</v>
      </c>
      <c r="B3820" s="1" t="s">
        <v>141</v>
      </c>
      <c r="C3820" s="1" t="s">
        <v>166</v>
      </c>
      <c r="D3820" s="2">
        <v>44279</v>
      </c>
      <c r="E3820">
        <v>5303</v>
      </c>
      <c r="F3820">
        <v>48</v>
      </c>
      <c r="G3820">
        <v>31.143000000000001</v>
      </c>
      <c r="H3820">
        <v>161</v>
      </c>
      <c r="I3820">
        <v>0</v>
      </c>
      <c r="J3820">
        <v>0.42899999999999999</v>
      </c>
      <c r="K3820">
        <v>2194.3470000000002</v>
      </c>
      <c r="L3820">
        <v>19.861999999999998</v>
      </c>
      <c r="M3820">
        <v>12.887</v>
      </c>
      <c r="N3820">
        <v>66.620999999999995</v>
      </c>
      <c r="O3820">
        <v>0</v>
      </c>
      <c r="P3820">
        <v>0.17699999999999999</v>
      </c>
      <c r="Q3820">
        <v>0.95</v>
      </c>
      <c r="R3820" s="4">
        <f t="shared" si="2853"/>
        <v>0</v>
      </c>
      <c r="S3820" s="4">
        <f t="shared" si="2854"/>
        <v>0</v>
      </c>
      <c r="T3820" s="4">
        <f t="shared" si="2855"/>
        <v>0</v>
      </c>
      <c r="U3820" s="4">
        <f t="shared" si="2856"/>
        <v>0</v>
      </c>
      <c r="V3820" s="4">
        <f t="shared" si="2857"/>
        <v>0</v>
      </c>
      <c r="W3820" s="4">
        <f t="shared" si="2858"/>
        <v>0</v>
      </c>
      <c r="X3820" s="4">
        <f t="shared" si="2859"/>
        <v>0</v>
      </c>
      <c r="Y3820" s="4">
        <f t="shared" si="2860"/>
        <v>0</v>
      </c>
      <c r="Z3820">
        <v>301</v>
      </c>
      <c r="AA3820">
        <v>55018</v>
      </c>
      <c r="AB3820">
        <v>22.765999999999998</v>
      </c>
      <c r="AC3820">
        <v>0.125</v>
      </c>
      <c r="AD3820">
        <v>306</v>
      </c>
      <c r="AE3820">
        <v>0.127</v>
      </c>
      <c r="AF3820">
        <v>0.10199999999999999</v>
      </c>
      <c r="AG3820">
        <v>9.8000000000000007</v>
      </c>
      <c r="AH3820" t="s">
        <v>227</v>
      </c>
      <c r="AI3820" s="4">
        <f t="shared" si="2846"/>
        <v>0</v>
      </c>
      <c r="AJ3820" s="4">
        <f t="shared" si="2847"/>
        <v>0</v>
      </c>
      <c r="AK3820" s="4">
        <f t="shared" si="2848"/>
        <v>0</v>
      </c>
      <c r="AL3820" s="4">
        <f t="shared" si="2849"/>
        <v>0</v>
      </c>
      <c r="AM3820">
        <v>281</v>
      </c>
      <c r="AN3820" s="4">
        <f t="shared" si="2850"/>
        <v>0</v>
      </c>
      <c r="AO3820" s="4">
        <f t="shared" si="2851"/>
        <v>0</v>
      </c>
      <c r="AP3820" s="4">
        <f t="shared" si="2861"/>
        <v>0</v>
      </c>
      <c r="AQ3820">
        <v>116</v>
      </c>
      <c r="AR3820">
        <v>38.89</v>
      </c>
      <c r="AS3820">
        <v>2416664</v>
      </c>
      <c r="AT3820">
        <v>207.566</v>
      </c>
      <c r="AU3820">
        <v>17.5</v>
      </c>
      <c r="AV3820">
        <v>2.339</v>
      </c>
      <c r="AW3820">
        <v>1.417</v>
      </c>
      <c r="AX3820">
        <v>1561.7670000000001</v>
      </c>
      <c r="AY3820">
        <v>10.1</v>
      </c>
      <c r="AZ3820">
        <v>331.43</v>
      </c>
      <c r="BA3820">
        <v>1.91</v>
      </c>
      <c r="BB3820">
        <v>0.7</v>
      </c>
      <c r="BC3820">
        <v>31.2</v>
      </c>
      <c r="BD3820">
        <v>7.8760000000000003</v>
      </c>
      <c r="BE3820">
        <v>1.1000000000000001</v>
      </c>
      <c r="BF3820">
        <v>62.05</v>
      </c>
      <c r="BG3820" t="s">
        <v>229</v>
      </c>
      <c r="BH3820">
        <v>0.496</v>
      </c>
    </row>
    <row r="3821" spans="1:60" x14ac:dyDescent="0.2">
      <c r="A3821" s="1" t="s">
        <v>81</v>
      </c>
      <c r="B3821" s="1" t="s">
        <v>141</v>
      </c>
      <c r="C3821" s="1" t="s">
        <v>166</v>
      </c>
      <c r="D3821" s="2">
        <v>44280</v>
      </c>
      <c r="E3821">
        <v>5303</v>
      </c>
      <c r="F3821">
        <v>0</v>
      </c>
      <c r="G3821">
        <v>25.856999999999999</v>
      </c>
      <c r="H3821">
        <v>161</v>
      </c>
      <c r="I3821">
        <v>0</v>
      </c>
      <c r="J3821">
        <v>0.14299999999999999</v>
      </c>
      <c r="K3821">
        <v>2194.3470000000002</v>
      </c>
      <c r="L3821">
        <v>0</v>
      </c>
      <c r="M3821">
        <v>10.7</v>
      </c>
      <c r="N3821">
        <v>66.620999999999995</v>
      </c>
      <c r="O3821">
        <v>0</v>
      </c>
      <c r="P3821">
        <v>5.8999999999999997E-2</v>
      </c>
      <c r="Q3821">
        <v>0.95</v>
      </c>
      <c r="R3821" s="4">
        <f t="shared" si="2853"/>
        <v>0</v>
      </c>
      <c r="S3821" s="4">
        <f t="shared" si="2854"/>
        <v>0</v>
      </c>
      <c r="T3821" s="4">
        <f t="shared" si="2855"/>
        <v>0</v>
      </c>
      <c r="U3821" s="4">
        <f t="shared" si="2856"/>
        <v>0</v>
      </c>
      <c r="V3821" s="4">
        <f t="shared" si="2857"/>
        <v>0</v>
      </c>
      <c r="W3821" s="4">
        <f t="shared" si="2858"/>
        <v>0</v>
      </c>
      <c r="X3821" s="4">
        <f t="shared" si="2859"/>
        <v>0</v>
      </c>
      <c r="Y3821" s="4">
        <f t="shared" si="2860"/>
        <v>0</v>
      </c>
      <c r="Z3821">
        <v>416</v>
      </c>
      <c r="AA3821">
        <v>55434</v>
      </c>
      <c r="AB3821">
        <v>22.937999999999999</v>
      </c>
      <c r="AC3821">
        <v>0.17199999999999999</v>
      </c>
      <c r="AD3821">
        <v>312</v>
      </c>
      <c r="AE3821">
        <v>0.129</v>
      </c>
      <c r="AF3821">
        <v>8.3000000000000004E-2</v>
      </c>
      <c r="AG3821">
        <v>12.1</v>
      </c>
      <c r="AH3821" t="s">
        <v>227</v>
      </c>
      <c r="AI3821" s="4">
        <f t="shared" si="2846"/>
        <v>0</v>
      </c>
      <c r="AJ3821" s="4">
        <f t="shared" si="2847"/>
        <v>0</v>
      </c>
      <c r="AK3821" s="4">
        <f t="shared" si="2848"/>
        <v>0</v>
      </c>
      <c r="AL3821" s="4">
        <f t="shared" si="2849"/>
        <v>0</v>
      </c>
      <c r="AM3821">
        <v>281</v>
      </c>
      <c r="AN3821" s="4">
        <f t="shared" si="2850"/>
        <v>0</v>
      </c>
      <c r="AO3821" s="4">
        <f t="shared" si="2851"/>
        <v>0</v>
      </c>
      <c r="AP3821" s="4">
        <f t="shared" si="2861"/>
        <v>0</v>
      </c>
      <c r="AQ3821">
        <v>116</v>
      </c>
      <c r="AR3821">
        <v>38.89</v>
      </c>
      <c r="AS3821">
        <v>2416664</v>
      </c>
      <c r="AT3821">
        <v>207.566</v>
      </c>
      <c r="AU3821">
        <v>17.5</v>
      </c>
      <c r="AV3821">
        <v>2.339</v>
      </c>
      <c r="AW3821">
        <v>1.417</v>
      </c>
      <c r="AX3821">
        <v>1561.7670000000001</v>
      </c>
      <c r="AY3821">
        <v>10.1</v>
      </c>
      <c r="AZ3821">
        <v>331.43</v>
      </c>
      <c r="BA3821">
        <v>1.91</v>
      </c>
      <c r="BB3821">
        <v>0.7</v>
      </c>
      <c r="BC3821">
        <v>31.2</v>
      </c>
      <c r="BD3821">
        <v>7.8760000000000003</v>
      </c>
      <c r="BE3821">
        <v>1.1000000000000001</v>
      </c>
      <c r="BF3821">
        <v>62.05</v>
      </c>
      <c r="BG3821" t="s">
        <v>229</v>
      </c>
      <c r="BH3821">
        <v>0.496</v>
      </c>
    </row>
    <row r="3822" spans="1:60" x14ac:dyDescent="0.2">
      <c r="A3822" s="1" t="s">
        <v>81</v>
      </c>
      <c r="B3822" s="1" t="s">
        <v>141</v>
      </c>
      <c r="C3822" s="1" t="s">
        <v>166</v>
      </c>
      <c r="D3822" s="2">
        <v>44281</v>
      </c>
      <c r="E3822">
        <v>5365</v>
      </c>
      <c r="F3822">
        <v>62</v>
      </c>
      <c r="G3822">
        <v>30.286000000000001</v>
      </c>
      <c r="H3822">
        <v>163</v>
      </c>
      <c r="I3822">
        <v>2</v>
      </c>
      <c r="J3822">
        <v>0.42899999999999999</v>
      </c>
      <c r="K3822">
        <v>2220.002</v>
      </c>
      <c r="L3822">
        <v>25.655000000000001</v>
      </c>
      <c r="M3822">
        <v>12.532</v>
      </c>
      <c r="N3822">
        <v>67.447999999999993</v>
      </c>
      <c r="O3822">
        <v>0.82799999999999996</v>
      </c>
      <c r="P3822">
        <v>0.17699999999999999</v>
      </c>
      <c r="Q3822">
        <v>0.95</v>
      </c>
      <c r="R3822" s="4">
        <f t="shared" si="2853"/>
        <v>0</v>
      </c>
      <c r="S3822" s="4">
        <f t="shared" si="2854"/>
        <v>0</v>
      </c>
      <c r="T3822" s="4">
        <f t="shared" si="2855"/>
        <v>0</v>
      </c>
      <c r="U3822" s="4">
        <f t="shared" si="2856"/>
        <v>0</v>
      </c>
      <c r="V3822" s="4">
        <f t="shared" si="2857"/>
        <v>0</v>
      </c>
      <c r="W3822" s="4">
        <f t="shared" si="2858"/>
        <v>0</v>
      </c>
      <c r="X3822" s="4">
        <f t="shared" si="2859"/>
        <v>0</v>
      </c>
      <c r="Y3822" s="4">
        <f t="shared" si="2860"/>
        <v>0</v>
      </c>
      <c r="Z3822">
        <v>462</v>
      </c>
      <c r="AA3822">
        <v>55896</v>
      </c>
      <c r="AB3822">
        <v>23.129000000000001</v>
      </c>
      <c r="AC3822">
        <v>0.191</v>
      </c>
      <c r="AD3822">
        <v>318</v>
      </c>
      <c r="AE3822">
        <v>0.13200000000000001</v>
      </c>
      <c r="AF3822">
        <v>9.5000000000000001E-2</v>
      </c>
      <c r="AG3822">
        <v>10.5</v>
      </c>
      <c r="AH3822" t="s">
        <v>227</v>
      </c>
      <c r="AI3822" s="4">
        <f t="shared" si="2846"/>
        <v>0</v>
      </c>
      <c r="AJ3822" s="4">
        <f t="shared" si="2847"/>
        <v>0</v>
      </c>
      <c r="AK3822" s="4">
        <f t="shared" si="2848"/>
        <v>0</v>
      </c>
      <c r="AL3822" s="4">
        <f t="shared" si="2849"/>
        <v>0</v>
      </c>
      <c r="AM3822">
        <v>281</v>
      </c>
      <c r="AN3822" s="4">
        <f t="shared" si="2850"/>
        <v>0</v>
      </c>
      <c r="AO3822" s="4">
        <f t="shared" si="2851"/>
        <v>0</v>
      </c>
      <c r="AP3822" s="4">
        <f t="shared" si="2861"/>
        <v>0</v>
      </c>
      <c r="AQ3822">
        <v>116</v>
      </c>
      <c r="AR3822">
        <v>38.89</v>
      </c>
      <c r="AS3822">
        <v>2416664</v>
      </c>
      <c r="AT3822">
        <v>207.566</v>
      </c>
      <c r="AU3822">
        <v>17.5</v>
      </c>
      <c r="AV3822">
        <v>2.339</v>
      </c>
      <c r="AW3822">
        <v>1.417</v>
      </c>
      <c r="AX3822">
        <v>1561.7670000000001</v>
      </c>
      <c r="AY3822">
        <v>10.1</v>
      </c>
      <c r="AZ3822">
        <v>331.43</v>
      </c>
      <c r="BA3822">
        <v>1.91</v>
      </c>
      <c r="BB3822">
        <v>0.7</v>
      </c>
      <c r="BC3822">
        <v>31.2</v>
      </c>
      <c r="BD3822">
        <v>7.8760000000000003</v>
      </c>
      <c r="BE3822">
        <v>1.1000000000000001</v>
      </c>
      <c r="BF3822">
        <v>62.05</v>
      </c>
      <c r="BG3822" t="s">
        <v>229</v>
      </c>
      <c r="BH3822">
        <v>0.496</v>
      </c>
    </row>
    <row r="3823" spans="1:60" x14ac:dyDescent="0.2">
      <c r="A3823" s="1" t="s">
        <v>81</v>
      </c>
      <c r="B3823" s="1" t="s">
        <v>141</v>
      </c>
      <c r="C3823" s="1" t="s">
        <v>166</v>
      </c>
      <c r="D3823" s="2">
        <v>44282</v>
      </c>
      <c r="E3823">
        <v>5365</v>
      </c>
      <c r="F3823">
        <v>0</v>
      </c>
      <c r="G3823">
        <v>30.286000000000001</v>
      </c>
      <c r="H3823">
        <v>163</v>
      </c>
      <c r="I3823">
        <v>0</v>
      </c>
      <c r="J3823">
        <v>0.42899999999999999</v>
      </c>
      <c r="K3823">
        <v>2220.002</v>
      </c>
      <c r="L3823">
        <v>0</v>
      </c>
      <c r="M3823">
        <v>12.532</v>
      </c>
      <c r="N3823">
        <v>67.447999999999993</v>
      </c>
      <c r="O3823">
        <v>0</v>
      </c>
      <c r="P3823">
        <v>0.17699999999999999</v>
      </c>
      <c r="Q3823">
        <v>0.94</v>
      </c>
      <c r="R3823" s="4">
        <f t="shared" si="2853"/>
        <v>0</v>
      </c>
      <c r="S3823" s="4">
        <f t="shared" si="2854"/>
        <v>0</v>
      </c>
      <c r="T3823" s="4">
        <f t="shared" si="2855"/>
        <v>0</v>
      </c>
      <c r="U3823" s="4">
        <f t="shared" si="2856"/>
        <v>0</v>
      </c>
      <c r="V3823" s="4">
        <f t="shared" si="2857"/>
        <v>0</v>
      </c>
      <c r="W3823" s="4">
        <f t="shared" si="2858"/>
        <v>0</v>
      </c>
      <c r="X3823" s="4">
        <f t="shared" si="2859"/>
        <v>0</v>
      </c>
      <c r="Y3823" s="4">
        <f t="shared" si="2860"/>
        <v>0</v>
      </c>
      <c r="Z3823">
        <v>488</v>
      </c>
      <c r="AA3823">
        <v>56384</v>
      </c>
      <c r="AB3823">
        <v>23.331</v>
      </c>
      <c r="AC3823">
        <v>0.20200000000000001</v>
      </c>
      <c r="AD3823">
        <v>327</v>
      </c>
      <c r="AE3823">
        <v>0.13500000000000001</v>
      </c>
      <c r="AF3823">
        <v>9.2999999999999999E-2</v>
      </c>
      <c r="AG3823">
        <v>10.8</v>
      </c>
      <c r="AH3823" t="s">
        <v>227</v>
      </c>
      <c r="AI3823" s="4">
        <f t="shared" si="2846"/>
        <v>0</v>
      </c>
      <c r="AJ3823" s="4">
        <f t="shared" si="2847"/>
        <v>0</v>
      </c>
      <c r="AK3823" s="4">
        <f t="shared" si="2848"/>
        <v>0</v>
      </c>
      <c r="AL3823" s="4">
        <f t="shared" si="2849"/>
        <v>0</v>
      </c>
      <c r="AM3823">
        <v>281</v>
      </c>
      <c r="AN3823" s="4">
        <f t="shared" si="2850"/>
        <v>0</v>
      </c>
      <c r="AO3823" s="4">
        <f t="shared" si="2851"/>
        <v>0</v>
      </c>
      <c r="AP3823" s="4">
        <f t="shared" si="2861"/>
        <v>0</v>
      </c>
      <c r="AQ3823">
        <v>116</v>
      </c>
      <c r="AR3823">
        <v>38.89</v>
      </c>
      <c r="AS3823">
        <v>2416664</v>
      </c>
      <c r="AT3823">
        <v>207.566</v>
      </c>
      <c r="AU3823">
        <v>17.5</v>
      </c>
      <c r="AV3823">
        <v>2.339</v>
      </c>
      <c r="AW3823">
        <v>1.417</v>
      </c>
      <c r="AX3823">
        <v>1561.7670000000001</v>
      </c>
      <c r="AY3823">
        <v>10.1</v>
      </c>
      <c r="AZ3823">
        <v>331.43</v>
      </c>
      <c r="BA3823">
        <v>1.91</v>
      </c>
      <c r="BB3823">
        <v>0.7</v>
      </c>
      <c r="BC3823">
        <v>31.2</v>
      </c>
      <c r="BD3823">
        <v>7.8760000000000003</v>
      </c>
      <c r="BE3823">
        <v>1.1000000000000001</v>
      </c>
      <c r="BF3823">
        <v>62.05</v>
      </c>
      <c r="BG3823" t="s">
        <v>229</v>
      </c>
      <c r="BH3823">
        <v>0.496</v>
      </c>
    </row>
    <row r="3824" spans="1:60" x14ac:dyDescent="0.2">
      <c r="A3824" s="1" t="s">
        <v>81</v>
      </c>
      <c r="B3824" s="1" t="s">
        <v>141</v>
      </c>
      <c r="C3824" s="1" t="s">
        <v>166</v>
      </c>
      <c r="D3824" s="2">
        <v>44283</v>
      </c>
      <c r="E3824">
        <v>5401</v>
      </c>
      <c r="F3824">
        <v>36</v>
      </c>
      <c r="G3824">
        <v>20.856999999999999</v>
      </c>
      <c r="H3824">
        <v>163</v>
      </c>
      <c r="I3824">
        <v>0</v>
      </c>
      <c r="J3824">
        <v>0.28599999999999998</v>
      </c>
      <c r="K3824">
        <v>2234.8989999999999</v>
      </c>
      <c r="L3824">
        <v>14.897</v>
      </c>
      <c r="M3824">
        <v>8.6310000000000002</v>
      </c>
      <c r="N3824">
        <v>67.447999999999993</v>
      </c>
      <c r="O3824">
        <v>0</v>
      </c>
      <c r="P3824">
        <v>0.11799999999999999</v>
      </c>
      <c r="Q3824">
        <v>0.94</v>
      </c>
      <c r="R3824" s="4">
        <f t="shared" ref="R3824:AC3824" si="2862">R3823</f>
        <v>0</v>
      </c>
      <c r="S3824" s="4">
        <f t="shared" si="2862"/>
        <v>0</v>
      </c>
      <c r="T3824" s="4">
        <f t="shared" si="2862"/>
        <v>0</v>
      </c>
      <c r="U3824" s="4">
        <f t="shared" si="2862"/>
        <v>0</v>
      </c>
      <c r="V3824" s="4">
        <f t="shared" si="2862"/>
        <v>0</v>
      </c>
      <c r="W3824" s="4">
        <f t="shared" si="2862"/>
        <v>0</v>
      </c>
      <c r="X3824" s="4">
        <f t="shared" si="2862"/>
        <v>0</v>
      </c>
      <c r="Y3824" s="4">
        <f t="shared" si="2862"/>
        <v>0</v>
      </c>
      <c r="Z3824" s="4">
        <f t="shared" si="2862"/>
        <v>488</v>
      </c>
      <c r="AA3824" s="4">
        <f t="shared" si="2862"/>
        <v>56384</v>
      </c>
      <c r="AB3824" s="4">
        <f t="shared" si="2862"/>
        <v>23.331</v>
      </c>
      <c r="AC3824" s="4">
        <f t="shared" si="2862"/>
        <v>0.20200000000000001</v>
      </c>
      <c r="AD3824">
        <v>322</v>
      </c>
      <c r="AE3824">
        <v>0.13300000000000001</v>
      </c>
      <c r="AF3824">
        <v>6.5000000000000002E-2</v>
      </c>
      <c r="AG3824">
        <v>15.4</v>
      </c>
      <c r="AH3824" t="s">
        <v>227</v>
      </c>
      <c r="AI3824">
        <v>5345</v>
      </c>
      <c r="AJ3824">
        <v>5345</v>
      </c>
      <c r="AK3824" s="4">
        <f t="shared" si="2848"/>
        <v>0</v>
      </c>
      <c r="AL3824" s="4">
        <f t="shared" si="2849"/>
        <v>0</v>
      </c>
      <c r="AM3824">
        <v>281</v>
      </c>
      <c r="AN3824">
        <v>0.22</v>
      </c>
      <c r="AO3824">
        <v>0.22</v>
      </c>
      <c r="AP3824" s="4">
        <f t="shared" si="2861"/>
        <v>0</v>
      </c>
      <c r="AQ3824">
        <v>116</v>
      </c>
      <c r="AR3824">
        <v>38.89</v>
      </c>
      <c r="AS3824">
        <v>2416664</v>
      </c>
      <c r="AT3824">
        <v>207.566</v>
      </c>
      <c r="AU3824">
        <v>17.5</v>
      </c>
      <c r="AV3824">
        <v>2.339</v>
      </c>
      <c r="AW3824">
        <v>1.417</v>
      </c>
      <c r="AX3824">
        <v>1561.7670000000001</v>
      </c>
      <c r="AY3824">
        <v>10.1</v>
      </c>
      <c r="AZ3824">
        <v>331.43</v>
      </c>
      <c r="BA3824">
        <v>1.91</v>
      </c>
      <c r="BB3824">
        <v>0.7</v>
      </c>
      <c r="BC3824">
        <v>31.2</v>
      </c>
      <c r="BD3824">
        <v>7.8760000000000003</v>
      </c>
      <c r="BE3824">
        <v>1.1000000000000001</v>
      </c>
      <c r="BF3824">
        <v>62.05</v>
      </c>
      <c r="BG3824" t="s">
        <v>229</v>
      </c>
      <c r="BH3824">
        <v>0.496</v>
      </c>
    </row>
    <row r="3825" spans="1:60" x14ac:dyDescent="0.2">
      <c r="A3825" s="1" t="s">
        <v>81</v>
      </c>
      <c r="B3825" s="1" t="s">
        <v>141</v>
      </c>
      <c r="C3825" s="1" t="s">
        <v>166</v>
      </c>
      <c r="D3825" s="2">
        <v>44284</v>
      </c>
      <c r="E3825">
        <v>5420</v>
      </c>
      <c r="F3825">
        <v>19</v>
      </c>
      <c r="G3825">
        <v>23.571000000000002</v>
      </c>
      <c r="H3825">
        <v>164</v>
      </c>
      <c r="I3825">
        <v>1</v>
      </c>
      <c r="J3825">
        <v>0.42899999999999999</v>
      </c>
      <c r="K3825">
        <v>2242.761</v>
      </c>
      <c r="L3825">
        <v>7.8620000000000001</v>
      </c>
      <c r="M3825">
        <v>9.7539999999999996</v>
      </c>
      <c r="N3825">
        <v>67.861999999999995</v>
      </c>
      <c r="O3825">
        <v>0.41399999999999998</v>
      </c>
      <c r="P3825">
        <v>0.17699999999999999</v>
      </c>
      <c r="Q3825">
        <v>0.93</v>
      </c>
      <c r="R3825" s="4">
        <f t="shared" ref="R3825:Y3825" si="2863">R3824</f>
        <v>0</v>
      </c>
      <c r="S3825" s="4">
        <f t="shared" si="2863"/>
        <v>0</v>
      </c>
      <c r="T3825" s="4">
        <f t="shared" si="2863"/>
        <v>0</v>
      </c>
      <c r="U3825" s="4">
        <f t="shared" si="2863"/>
        <v>0</v>
      </c>
      <c r="V3825" s="4">
        <f t="shared" si="2863"/>
        <v>0</v>
      </c>
      <c r="W3825" s="4">
        <f t="shared" si="2863"/>
        <v>0</v>
      </c>
      <c r="X3825" s="4">
        <f t="shared" si="2863"/>
        <v>0</v>
      </c>
      <c r="Y3825" s="4">
        <f t="shared" si="2863"/>
        <v>0</v>
      </c>
      <c r="Z3825">
        <v>361</v>
      </c>
      <c r="AA3825">
        <v>56745</v>
      </c>
      <c r="AB3825">
        <v>23.481000000000002</v>
      </c>
      <c r="AC3825">
        <v>0.14899999999999999</v>
      </c>
      <c r="AD3825">
        <v>325</v>
      </c>
      <c r="AE3825">
        <v>0.13400000000000001</v>
      </c>
      <c r="AF3825">
        <v>7.2999999999999995E-2</v>
      </c>
      <c r="AG3825">
        <v>13.8</v>
      </c>
      <c r="AH3825" t="s">
        <v>227</v>
      </c>
      <c r="AI3825" s="4">
        <f t="shared" ref="AI3825:AJ3832" si="2864">AI3824</f>
        <v>5345</v>
      </c>
      <c r="AJ3825" s="4">
        <f t="shared" si="2864"/>
        <v>5345</v>
      </c>
      <c r="AK3825" s="4">
        <f t="shared" si="2848"/>
        <v>0</v>
      </c>
      <c r="AL3825" s="4">
        <f t="shared" si="2849"/>
        <v>0</v>
      </c>
      <c r="AM3825">
        <v>357</v>
      </c>
      <c r="AN3825" s="4">
        <f t="shared" ref="AN3825:AO3832" si="2865">AN3824</f>
        <v>0.22</v>
      </c>
      <c r="AO3825" s="4">
        <f t="shared" si="2865"/>
        <v>0.22</v>
      </c>
      <c r="AP3825" s="4">
        <f t="shared" si="2861"/>
        <v>0</v>
      </c>
      <c r="AQ3825">
        <v>148</v>
      </c>
      <c r="AR3825">
        <v>38.89</v>
      </c>
      <c r="AS3825">
        <v>2416664</v>
      </c>
      <c r="AT3825">
        <v>207.566</v>
      </c>
      <c r="AU3825">
        <v>17.5</v>
      </c>
      <c r="AV3825">
        <v>2.339</v>
      </c>
      <c r="AW3825">
        <v>1.417</v>
      </c>
      <c r="AX3825">
        <v>1561.7670000000001</v>
      </c>
      <c r="AY3825">
        <v>10.1</v>
      </c>
      <c r="AZ3825">
        <v>331.43</v>
      </c>
      <c r="BA3825">
        <v>1.91</v>
      </c>
      <c r="BB3825">
        <v>0.7</v>
      </c>
      <c r="BC3825">
        <v>31.2</v>
      </c>
      <c r="BD3825">
        <v>7.8760000000000003</v>
      </c>
      <c r="BE3825">
        <v>1.1000000000000001</v>
      </c>
      <c r="BF3825">
        <v>62.05</v>
      </c>
      <c r="BG3825" t="s">
        <v>229</v>
      </c>
      <c r="BH3825">
        <v>0.496</v>
      </c>
    </row>
    <row r="3826" spans="1:60" x14ac:dyDescent="0.2">
      <c r="A3826" s="1" t="s">
        <v>81</v>
      </c>
      <c r="B3826" s="1" t="s">
        <v>141</v>
      </c>
      <c r="C3826" s="1" t="s">
        <v>166</v>
      </c>
      <c r="D3826" s="2">
        <v>44285</v>
      </c>
      <c r="E3826">
        <v>5447</v>
      </c>
      <c r="F3826">
        <v>27</v>
      </c>
      <c r="G3826">
        <v>27.428999999999998</v>
      </c>
      <c r="H3826">
        <v>165</v>
      </c>
      <c r="I3826">
        <v>1</v>
      </c>
      <c r="J3826">
        <v>0.57099999999999995</v>
      </c>
      <c r="K3826">
        <v>2253.9340000000002</v>
      </c>
      <c r="L3826">
        <v>11.172000000000001</v>
      </c>
      <c r="M3826">
        <v>11.35</v>
      </c>
      <c r="N3826">
        <v>68.275999999999996</v>
      </c>
      <c r="O3826">
        <v>0.41399999999999998</v>
      </c>
      <c r="P3826">
        <v>0.23599999999999999</v>
      </c>
      <c r="Q3826">
        <v>0.93</v>
      </c>
      <c r="R3826" s="4">
        <f t="shared" ref="R3826:AC3826" si="2866">R3825</f>
        <v>0</v>
      </c>
      <c r="S3826" s="4">
        <f t="shared" si="2866"/>
        <v>0</v>
      </c>
      <c r="T3826" s="4">
        <f t="shared" si="2866"/>
        <v>0</v>
      </c>
      <c r="U3826" s="4">
        <f t="shared" si="2866"/>
        <v>0</v>
      </c>
      <c r="V3826" s="4">
        <f t="shared" si="2866"/>
        <v>0</v>
      </c>
      <c r="W3826" s="4">
        <f t="shared" si="2866"/>
        <v>0</v>
      </c>
      <c r="X3826" s="4">
        <f t="shared" si="2866"/>
        <v>0</v>
      </c>
      <c r="Y3826" s="4">
        <f t="shared" si="2866"/>
        <v>0</v>
      </c>
      <c r="Z3826" s="4">
        <f t="shared" si="2866"/>
        <v>361</v>
      </c>
      <c r="AA3826" s="4">
        <f t="shared" si="2866"/>
        <v>56745</v>
      </c>
      <c r="AB3826" s="4">
        <f t="shared" si="2866"/>
        <v>23.481000000000002</v>
      </c>
      <c r="AC3826" s="4">
        <f t="shared" si="2866"/>
        <v>0.14899999999999999</v>
      </c>
      <c r="AD3826">
        <v>333</v>
      </c>
      <c r="AE3826">
        <v>0.13800000000000001</v>
      </c>
      <c r="AF3826">
        <v>8.2000000000000003E-2</v>
      </c>
      <c r="AG3826">
        <v>12.1</v>
      </c>
      <c r="AH3826" t="s">
        <v>227</v>
      </c>
      <c r="AI3826" s="4">
        <f t="shared" si="2864"/>
        <v>5345</v>
      </c>
      <c r="AJ3826" s="4">
        <f t="shared" si="2864"/>
        <v>5345</v>
      </c>
      <c r="AK3826" s="4">
        <f t="shared" si="2848"/>
        <v>0</v>
      </c>
      <c r="AL3826" s="4">
        <f t="shared" si="2849"/>
        <v>0</v>
      </c>
      <c r="AM3826">
        <v>434</v>
      </c>
      <c r="AN3826" s="4">
        <f t="shared" si="2865"/>
        <v>0.22</v>
      </c>
      <c r="AO3826" s="4">
        <f t="shared" si="2865"/>
        <v>0.22</v>
      </c>
      <c r="AP3826" s="4">
        <f t="shared" si="2861"/>
        <v>0</v>
      </c>
      <c r="AQ3826">
        <v>180</v>
      </c>
      <c r="AR3826">
        <v>38.89</v>
      </c>
      <c r="AS3826">
        <v>2416664</v>
      </c>
      <c r="AT3826">
        <v>207.566</v>
      </c>
      <c r="AU3826">
        <v>17.5</v>
      </c>
      <c r="AV3826">
        <v>2.339</v>
      </c>
      <c r="AW3826">
        <v>1.417</v>
      </c>
      <c r="AX3826">
        <v>1561.7670000000001</v>
      </c>
      <c r="AY3826">
        <v>10.1</v>
      </c>
      <c r="AZ3826">
        <v>331.43</v>
      </c>
      <c r="BA3826">
        <v>1.91</v>
      </c>
      <c r="BB3826">
        <v>0.7</v>
      </c>
      <c r="BC3826">
        <v>31.2</v>
      </c>
      <c r="BD3826">
        <v>7.8760000000000003</v>
      </c>
      <c r="BE3826">
        <v>1.1000000000000001</v>
      </c>
      <c r="BF3826">
        <v>62.05</v>
      </c>
      <c r="BG3826" t="s">
        <v>229</v>
      </c>
      <c r="BH3826">
        <v>0.496</v>
      </c>
    </row>
    <row r="3827" spans="1:60" x14ac:dyDescent="0.2">
      <c r="A3827" s="1" t="s">
        <v>81</v>
      </c>
      <c r="B3827" s="1" t="s">
        <v>141</v>
      </c>
      <c r="C3827" s="1" t="s">
        <v>166</v>
      </c>
      <c r="D3827" s="2">
        <v>44286</v>
      </c>
      <c r="E3827">
        <v>5459</v>
      </c>
      <c r="F3827">
        <v>12</v>
      </c>
      <c r="G3827">
        <v>22.286000000000001</v>
      </c>
      <c r="H3827">
        <v>165</v>
      </c>
      <c r="I3827">
        <v>0</v>
      </c>
      <c r="J3827">
        <v>0.57099999999999995</v>
      </c>
      <c r="K3827">
        <v>2258.8989999999999</v>
      </c>
      <c r="L3827">
        <v>4.9660000000000002</v>
      </c>
      <c r="M3827">
        <v>9.2219999999999995</v>
      </c>
      <c r="N3827">
        <v>68.275999999999996</v>
      </c>
      <c r="O3827">
        <v>0</v>
      </c>
      <c r="P3827">
        <v>0.23599999999999999</v>
      </c>
      <c r="Q3827">
        <v>0.93</v>
      </c>
      <c r="R3827" s="4">
        <f t="shared" ref="R3827:R3848" si="2867">R3826</f>
        <v>0</v>
      </c>
      <c r="S3827" s="4">
        <f t="shared" ref="S3827:S3848" si="2868">S3826</f>
        <v>0</v>
      </c>
      <c r="T3827" s="4">
        <f t="shared" ref="T3827:T3848" si="2869">T3826</f>
        <v>0</v>
      </c>
      <c r="U3827" s="4">
        <f t="shared" ref="U3827:U3848" si="2870">U3826</f>
        <v>0</v>
      </c>
      <c r="V3827" s="4">
        <f t="shared" ref="V3827:V3848" si="2871">V3826</f>
        <v>0</v>
      </c>
      <c r="W3827" s="4">
        <f t="shared" ref="W3827:W3848" si="2872">W3826</f>
        <v>0</v>
      </c>
      <c r="X3827" s="4">
        <f t="shared" ref="X3827:X3848" si="2873">X3826</f>
        <v>0</v>
      </c>
      <c r="Y3827" s="4">
        <f t="shared" ref="Y3827:Y3848" si="2874">Y3826</f>
        <v>0</v>
      </c>
      <c r="Z3827">
        <v>605</v>
      </c>
      <c r="AA3827">
        <v>57350</v>
      </c>
      <c r="AB3827">
        <v>23.731000000000002</v>
      </c>
      <c r="AC3827">
        <v>0.25</v>
      </c>
      <c r="AD3827">
        <v>333</v>
      </c>
      <c r="AE3827">
        <v>0.13800000000000001</v>
      </c>
      <c r="AF3827">
        <v>6.7000000000000004E-2</v>
      </c>
      <c r="AG3827">
        <v>14.9</v>
      </c>
      <c r="AH3827" t="s">
        <v>227</v>
      </c>
      <c r="AI3827" s="4">
        <f t="shared" si="2864"/>
        <v>5345</v>
      </c>
      <c r="AJ3827" s="4">
        <f t="shared" si="2864"/>
        <v>5345</v>
      </c>
      <c r="AK3827" s="4">
        <f t="shared" si="2848"/>
        <v>0</v>
      </c>
      <c r="AL3827" s="4">
        <f t="shared" si="2849"/>
        <v>0</v>
      </c>
      <c r="AM3827">
        <v>510</v>
      </c>
      <c r="AN3827" s="4">
        <f t="shared" si="2865"/>
        <v>0.22</v>
      </c>
      <c r="AO3827" s="4">
        <f t="shared" si="2865"/>
        <v>0.22</v>
      </c>
      <c r="AP3827" s="4">
        <f t="shared" si="2861"/>
        <v>0</v>
      </c>
      <c r="AQ3827">
        <v>211</v>
      </c>
      <c r="AR3827">
        <v>38.89</v>
      </c>
      <c r="AS3827">
        <v>2416664</v>
      </c>
      <c r="AT3827">
        <v>207.566</v>
      </c>
      <c r="AU3827">
        <v>17.5</v>
      </c>
      <c r="AV3827">
        <v>2.339</v>
      </c>
      <c r="AW3827">
        <v>1.417</v>
      </c>
      <c r="AX3827">
        <v>1561.7670000000001</v>
      </c>
      <c r="AY3827">
        <v>10.1</v>
      </c>
      <c r="AZ3827">
        <v>331.43</v>
      </c>
      <c r="BA3827">
        <v>1.91</v>
      </c>
      <c r="BB3827">
        <v>0.7</v>
      </c>
      <c r="BC3827">
        <v>31.2</v>
      </c>
      <c r="BD3827">
        <v>7.8760000000000003</v>
      </c>
      <c r="BE3827">
        <v>1.1000000000000001</v>
      </c>
      <c r="BF3827">
        <v>62.05</v>
      </c>
      <c r="BG3827" t="s">
        <v>229</v>
      </c>
      <c r="BH3827">
        <v>0.496</v>
      </c>
    </row>
    <row r="3828" spans="1:60" x14ac:dyDescent="0.2">
      <c r="A3828" s="1" t="s">
        <v>81</v>
      </c>
      <c r="B3828" s="1" t="s">
        <v>141</v>
      </c>
      <c r="C3828" s="1" t="s">
        <v>166</v>
      </c>
      <c r="D3828" s="2">
        <v>44287</v>
      </c>
      <c r="E3828">
        <v>5459</v>
      </c>
      <c r="F3828">
        <v>0</v>
      </c>
      <c r="G3828">
        <v>22.286000000000001</v>
      </c>
      <c r="H3828">
        <v>165</v>
      </c>
      <c r="I3828">
        <v>0</v>
      </c>
      <c r="J3828">
        <v>0.57099999999999995</v>
      </c>
      <c r="K3828">
        <v>2258.8989999999999</v>
      </c>
      <c r="L3828">
        <v>0</v>
      </c>
      <c r="M3828">
        <v>9.2219999999999995</v>
      </c>
      <c r="N3828">
        <v>68.275999999999996</v>
      </c>
      <c r="O3828">
        <v>0</v>
      </c>
      <c r="P3828">
        <v>0.23599999999999999</v>
      </c>
      <c r="Q3828">
        <v>0.93</v>
      </c>
      <c r="R3828" s="4">
        <f t="shared" si="2867"/>
        <v>0</v>
      </c>
      <c r="S3828" s="4">
        <f t="shared" si="2868"/>
        <v>0</v>
      </c>
      <c r="T3828" s="4">
        <f t="shared" si="2869"/>
        <v>0</v>
      </c>
      <c r="U3828" s="4">
        <f t="shared" si="2870"/>
        <v>0</v>
      </c>
      <c r="V3828" s="4">
        <f t="shared" si="2871"/>
        <v>0</v>
      </c>
      <c r="W3828" s="4">
        <f t="shared" si="2872"/>
        <v>0</v>
      </c>
      <c r="X3828" s="4">
        <f t="shared" si="2873"/>
        <v>0</v>
      </c>
      <c r="Y3828" s="4">
        <f t="shared" si="2874"/>
        <v>0</v>
      </c>
      <c r="Z3828">
        <v>272</v>
      </c>
      <c r="AA3828">
        <v>57622</v>
      </c>
      <c r="AB3828">
        <v>23.844000000000001</v>
      </c>
      <c r="AC3828">
        <v>0.113</v>
      </c>
      <c r="AD3828">
        <v>313</v>
      </c>
      <c r="AE3828">
        <v>0.13</v>
      </c>
      <c r="AF3828">
        <v>7.0999999999999994E-2</v>
      </c>
      <c r="AG3828">
        <v>14</v>
      </c>
      <c r="AH3828" t="s">
        <v>227</v>
      </c>
      <c r="AI3828" s="4">
        <f t="shared" si="2864"/>
        <v>5345</v>
      </c>
      <c r="AJ3828" s="4">
        <f t="shared" si="2864"/>
        <v>5345</v>
      </c>
      <c r="AK3828" s="4">
        <f t="shared" si="2848"/>
        <v>0</v>
      </c>
      <c r="AL3828" s="4">
        <f t="shared" si="2849"/>
        <v>0</v>
      </c>
      <c r="AM3828">
        <v>586</v>
      </c>
      <c r="AN3828" s="4">
        <f t="shared" si="2865"/>
        <v>0.22</v>
      </c>
      <c r="AO3828" s="4">
        <f t="shared" si="2865"/>
        <v>0.22</v>
      </c>
      <c r="AP3828" s="4">
        <f t="shared" si="2861"/>
        <v>0</v>
      </c>
      <c r="AQ3828">
        <v>242</v>
      </c>
      <c r="AR3828">
        <v>38.89</v>
      </c>
      <c r="AS3828">
        <v>2416664</v>
      </c>
      <c r="AT3828">
        <v>207.566</v>
      </c>
      <c r="AU3828">
        <v>17.5</v>
      </c>
      <c r="AV3828">
        <v>2.339</v>
      </c>
      <c r="AW3828">
        <v>1.417</v>
      </c>
      <c r="AX3828">
        <v>1561.7670000000001</v>
      </c>
      <c r="AY3828">
        <v>10.1</v>
      </c>
      <c r="AZ3828">
        <v>331.43</v>
      </c>
      <c r="BA3828">
        <v>1.91</v>
      </c>
      <c r="BB3828">
        <v>0.7</v>
      </c>
      <c r="BC3828">
        <v>31.2</v>
      </c>
      <c r="BD3828">
        <v>7.8760000000000003</v>
      </c>
      <c r="BE3828">
        <v>1.1000000000000001</v>
      </c>
      <c r="BF3828">
        <v>62.05</v>
      </c>
      <c r="BG3828" t="s">
        <v>229</v>
      </c>
      <c r="BH3828">
        <v>0.496</v>
      </c>
    </row>
    <row r="3829" spans="1:60" x14ac:dyDescent="0.2">
      <c r="A3829" s="1" t="s">
        <v>81</v>
      </c>
      <c r="B3829" s="1" t="s">
        <v>141</v>
      </c>
      <c r="C3829" s="1" t="s">
        <v>166</v>
      </c>
      <c r="D3829" s="2">
        <v>44288</v>
      </c>
      <c r="E3829">
        <v>5459</v>
      </c>
      <c r="F3829">
        <v>0</v>
      </c>
      <c r="G3829">
        <v>13.429</v>
      </c>
      <c r="H3829">
        <v>165</v>
      </c>
      <c r="I3829">
        <v>0</v>
      </c>
      <c r="J3829">
        <v>0.28599999999999998</v>
      </c>
      <c r="K3829">
        <v>2258.8989999999999</v>
      </c>
      <c r="L3829">
        <v>0</v>
      </c>
      <c r="M3829">
        <v>5.5570000000000004</v>
      </c>
      <c r="N3829">
        <v>68.275999999999996</v>
      </c>
      <c r="O3829">
        <v>0</v>
      </c>
      <c r="P3829">
        <v>0.11799999999999999</v>
      </c>
      <c r="Q3829">
        <v>0.93</v>
      </c>
      <c r="R3829" s="4">
        <f t="shared" si="2867"/>
        <v>0</v>
      </c>
      <c r="S3829" s="4">
        <f t="shared" si="2868"/>
        <v>0</v>
      </c>
      <c r="T3829" s="4">
        <f t="shared" si="2869"/>
        <v>0</v>
      </c>
      <c r="U3829" s="4">
        <f t="shared" si="2870"/>
        <v>0</v>
      </c>
      <c r="V3829" s="4">
        <f t="shared" si="2871"/>
        <v>0</v>
      </c>
      <c r="W3829" s="4">
        <f t="shared" si="2872"/>
        <v>0</v>
      </c>
      <c r="X3829" s="4">
        <f t="shared" si="2873"/>
        <v>0</v>
      </c>
      <c r="Y3829" s="4">
        <f t="shared" si="2874"/>
        <v>0</v>
      </c>
      <c r="Z3829">
        <v>401</v>
      </c>
      <c r="AA3829">
        <v>58023</v>
      </c>
      <c r="AB3829">
        <v>24.01</v>
      </c>
      <c r="AC3829">
        <v>0.16600000000000001</v>
      </c>
      <c r="AD3829">
        <v>304</v>
      </c>
      <c r="AE3829">
        <v>0.126</v>
      </c>
      <c r="AF3829">
        <v>4.3999999999999997E-2</v>
      </c>
      <c r="AG3829">
        <v>22.6</v>
      </c>
      <c r="AH3829" t="s">
        <v>227</v>
      </c>
      <c r="AI3829" s="4">
        <f t="shared" si="2864"/>
        <v>5345</v>
      </c>
      <c r="AJ3829" s="4">
        <f t="shared" si="2864"/>
        <v>5345</v>
      </c>
      <c r="AK3829" s="4">
        <f t="shared" si="2848"/>
        <v>0</v>
      </c>
      <c r="AL3829" s="4">
        <f t="shared" si="2849"/>
        <v>0</v>
      </c>
      <c r="AM3829">
        <v>662</v>
      </c>
      <c r="AN3829" s="4">
        <f t="shared" si="2865"/>
        <v>0.22</v>
      </c>
      <c r="AO3829" s="4">
        <f t="shared" si="2865"/>
        <v>0.22</v>
      </c>
      <c r="AP3829" s="4">
        <f t="shared" si="2861"/>
        <v>0</v>
      </c>
      <c r="AQ3829">
        <v>274</v>
      </c>
      <c r="AR3829">
        <v>38.89</v>
      </c>
      <c r="AS3829">
        <v>2416664</v>
      </c>
      <c r="AT3829">
        <v>207.566</v>
      </c>
      <c r="AU3829">
        <v>17.5</v>
      </c>
      <c r="AV3829">
        <v>2.339</v>
      </c>
      <c r="AW3829">
        <v>1.417</v>
      </c>
      <c r="AX3829">
        <v>1561.7670000000001</v>
      </c>
      <c r="AY3829">
        <v>10.1</v>
      </c>
      <c r="AZ3829">
        <v>331.43</v>
      </c>
      <c r="BA3829">
        <v>1.91</v>
      </c>
      <c r="BB3829">
        <v>0.7</v>
      </c>
      <c r="BC3829">
        <v>31.2</v>
      </c>
      <c r="BD3829">
        <v>7.8760000000000003</v>
      </c>
      <c r="BE3829">
        <v>1.1000000000000001</v>
      </c>
      <c r="BF3829">
        <v>62.05</v>
      </c>
      <c r="BG3829" t="s">
        <v>229</v>
      </c>
      <c r="BH3829">
        <v>0.496</v>
      </c>
    </row>
    <row r="3830" spans="1:60" x14ac:dyDescent="0.2">
      <c r="A3830" s="1" t="s">
        <v>81</v>
      </c>
      <c r="B3830" s="1" t="s">
        <v>141</v>
      </c>
      <c r="C3830" s="1" t="s">
        <v>166</v>
      </c>
      <c r="D3830" s="2">
        <v>44289</v>
      </c>
      <c r="E3830">
        <v>5505</v>
      </c>
      <c r="F3830">
        <v>46</v>
      </c>
      <c r="G3830">
        <v>20</v>
      </c>
      <c r="H3830">
        <v>166</v>
      </c>
      <c r="I3830">
        <v>1</v>
      </c>
      <c r="J3830">
        <v>0.42899999999999999</v>
      </c>
      <c r="K3830">
        <v>2277.9340000000002</v>
      </c>
      <c r="L3830">
        <v>19.035</v>
      </c>
      <c r="M3830">
        <v>8.2759999999999998</v>
      </c>
      <c r="N3830">
        <v>68.69</v>
      </c>
      <c r="O3830">
        <v>0.41399999999999998</v>
      </c>
      <c r="P3830">
        <v>0.17699999999999999</v>
      </c>
      <c r="Q3830">
        <v>0.93</v>
      </c>
      <c r="R3830" s="4">
        <f t="shared" si="2867"/>
        <v>0</v>
      </c>
      <c r="S3830" s="4">
        <f t="shared" si="2868"/>
        <v>0</v>
      </c>
      <c r="T3830" s="4">
        <f t="shared" si="2869"/>
        <v>0</v>
      </c>
      <c r="U3830" s="4">
        <f t="shared" si="2870"/>
        <v>0</v>
      </c>
      <c r="V3830" s="4">
        <f t="shared" si="2871"/>
        <v>0</v>
      </c>
      <c r="W3830" s="4">
        <f t="shared" si="2872"/>
        <v>0</v>
      </c>
      <c r="X3830" s="4">
        <f t="shared" si="2873"/>
        <v>0</v>
      </c>
      <c r="Y3830" s="4">
        <f t="shared" si="2874"/>
        <v>0</v>
      </c>
      <c r="Z3830">
        <v>379</v>
      </c>
      <c r="AA3830">
        <v>58402</v>
      </c>
      <c r="AB3830">
        <v>24.166</v>
      </c>
      <c r="AC3830">
        <v>0.157</v>
      </c>
      <c r="AD3830">
        <v>288</v>
      </c>
      <c r="AE3830">
        <v>0.11899999999999999</v>
      </c>
      <c r="AF3830">
        <v>6.9000000000000006E-2</v>
      </c>
      <c r="AG3830">
        <v>14.4</v>
      </c>
      <c r="AH3830" t="s">
        <v>227</v>
      </c>
      <c r="AI3830" s="4">
        <f t="shared" si="2864"/>
        <v>5345</v>
      </c>
      <c r="AJ3830" s="4">
        <f t="shared" si="2864"/>
        <v>5345</v>
      </c>
      <c r="AK3830" s="4">
        <f t="shared" si="2848"/>
        <v>0</v>
      </c>
      <c r="AL3830" s="4">
        <f t="shared" si="2849"/>
        <v>0</v>
      </c>
      <c r="AM3830">
        <v>738</v>
      </c>
      <c r="AN3830" s="4">
        <f t="shared" si="2865"/>
        <v>0.22</v>
      </c>
      <c r="AO3830" s="4">
        <f t="shared" si="2865"/>
        <v>0.22</v>
      </c>
      <c r="AP3830" s="4">
        <f t="shared" si="2861"/>
        <v>0</v>
      </c>
      <c r="AQ3830">
        <v>305</v>
      </c>
      <c r="AR3830">
        <v>38.89</v>
      </c>
      <c r="AS3830">
        <v>2416664</v>
      </c>
      <c r="AT3830">
        <v>207.566</v>
      </c>
      <c r="AU3830">
        <v>17.5</v>
      </c>
      <c r="AV3830">
        <v>2.339</v>
      </c>
      <c r="AW3830">
        <v>1.417</v>
      </c>
      <c r="AX3830">
        <v>1561.7670000000001</v>
      </c>
      <c r="AY3830">
        <v>10.1</v>
      </c>
      <c r="AZ3830">
        <v>331.43</v>
      </c>
      <c r="BA3830">
        <v>1.91</v>
      </c>
      <c r="BB3830">
        <v>0.7</v>
      </c>
      <c r="BC3830">
        <v>31.2</v>
      </c>
      <c r="BD3830">
        <v>7.8760000000000003</v>
      </c>
      <c r="BE3830">
        <v>1.1000000000000001</v>
      </c>
      <c r="BF3830">
        <v>62.05</v>
      </c>
      <c r="BG3830" t="s">
        <v>229</v>
      </c>
      <c r="BH3830">
        <v>0.496</v>
      </c>
    </row>
    <row r="3831" spans="1:60" x14ac:dyDescent="0.2">
      <c r="A3831" s="1" t="s">
        <v>81</v>
      </c>
      <c r="B3831" s="1" t="s">
        <v>141</v>
      </c>
      <c r="C3831" s="1" t="s">
        <v>166</v>
      </c>
      <c r="D3831" s="2">
        <v>44290</v>
      </c>
      <c r="E3831">
        <v>5505</v>
      </c>
      <c r="F3831">
        <v>0</v>
      </c>
      <c r="G3831">
        <v>14.856999999999999</v>
      </c>
      <c r="H3831">
        <v>166</v>
      </c>
      <c r="I3831">
        <v>0</v>
      </c>
      <c r="J3831">
        <v>0.42899999999999999</v>
      </c>
      <c r="K3831">
        <v>2277.9340000000002</v>
      </c>
      <c r="L3831">
        <v>0</v>
      </c>
      <c r="M3831">
        <v>6.1479999999999997</v>
      </c>
      <c r="N3831">
        <v>68.69</v>
      </c>
      <c r="O3831">
        <v>0</v>
      </c>
      <c r="P3831">
        <v>0.17699999999999999</v>
      </c>
      <c r="Q3831">
        <v>0.93</v>
      </c>
      <c r="R3831" s="4">
        <f t="shared" si="2867"/>
        <v>0</v>
      </c>
      <c r="S3831" s="4">
        <f t="shared" si="2868"/>
        <v>0</v>
      </c>
      <c r="T3831" s="4">
        <f t="shared" si="2869"/>
        <v>0</v>
      </c>
      <c r="U3831" s="4">
        <f t="shared" si="2870"/>
        <v>0</v>
      </c>
      <c r="V3831" s="4">
        <f t="shared" si="2871"/>
        <v>0</v>
      </c>
      <c r="W3831" s="4">
        <f t="shared" si="2872"/>
        <v>0</v>
      </c>
      <c r="X3831" s="4">
        <f t="shared" si="2873"/>
        <v>0</v>
      </c>
      <c r="Y3831" s="4">
        <f t="shared" si="2874"/>
        <v>0</v>
      </c>
      <c r="Z3831">
        <v>254</v>
      </c>
      <c r="AA3831">
        <v>58656</v>
      </c>
      <c r="AB3831">
        <v>24.271000000000001</v>
      </c>
      <c r="AC3831">
        <v>0.105</v>
      </c>
      <c r="AD3831">
        <v>299</v>
      </c>
      <c r="AE3831">
        <v>0.124</v>
      </c>
      <c r="AF3831">
        <v>0.05</v>
      </c>
      <c r="AG3831">
        <v>20.100000000000001</v>
      </c>
      <c r="AH3831" t="s">
        <v>227</v>
      </c>
      <c r="AI3831" s="4">
        <f t="shared" si="2864"/>
        <v>5345</v>
      </c>
      <c r="AJ3831" s="4">
        <f t="shared" si="2864"/>
        <v>5345</v>
      </c>
      <c r="AK3831" s="4">
        <f t="shared" si="2848"/>
        <v>0</v>
      </c>
      <c r="AL3831" s="4">
        <f t="shared" si="2849"/>
        <v>0</v>
      </c>
      <c r="AM3831">
        <v>814</v>
      </c>
      <c r="AN3831" s="4">
        <f t="shared" si="2865"/>
        <v>0.22</v>
      </c>
      <c r="AO3831" s="4">
        <f t="shared" si="2865"/>
        <v>0.22</v>
      </c>
      <c r="AP3831" s="4">
        <f t="shared" si="2861"/>
        <v>0</v>
      </c>
      <c r="AQ3831">
        <v>337</v>
      </c>
      <c r="AR3831">
        <v>38.89</v>
      </c>
      <c r="AS3831">
        <v>2416664</v>
      </c>
      <c r="AT3831">
        <v>207.566</v>
      </c>
      <c r="AU3831">
        <v>17.5</v>
      </c>
      <c r="AV3831">
        <v>2.339</v>
      </c>
      <c r="AW3831">
        <v>1.417</v>
      </c>
      <c r="AX3831">
        <v>1561.7670000000001</v>
      </c>
      <c r="AY3831">
        <v>10.1</v>
      </c>
      <c r="AZ3831">
        <v>331.43</v>
      </c>
      <c r="BA3831">
        <v>1.91</v>
      </c>
      <c r="BB3831">
        <v>0.7</v>
      </c>
      <c r="BC3831">
        <v>31.2</v>
      </c>
      <c r="BD3831">
        <v>7.8760000000000003</v>
      </c>
      <c r="BE3831">
        <v>1.1000000000000001</v>
      </c>
      <c r="BF3831">
        <v>62.05</v>
      </c>
      <c r="BG3831" t="s">
        <v>229</v>
      </c>
      <c r="BH3831">
        <v>0.496</v>
      </c>
    </row>
    <row r="3832" spans="1:60" x14ac:dyDescent="0.2">
      <c r="A3832" s="1" t="s">
        <v>81</v>
      </c>
      <c r="B3832" s="1" t="s">
        <v>141</v>
      </c>
      <c r="C3832" s="1" t="s">
        <v>166</v>
      </c>
      <c r="D3832" s="2">
        <v>44291</v>
      </c>
      <c r="E3832">
        <v>5505</v>
      </c>
      <c r="F3832">
        <v>0</v>
      </c>
      <c r="G3832">
        <v>12.143000000000001</v>
      </c>
      <c r="H3832">
        <v>166</v>
      </c>
      <c r="I3832">
        <v>0</v>
      </c>
      <c r="J3832">
        <v>0.28599999999999998</v>
      </c>
      <c r="K3832">
        <v>2277.9340000000002</v>
      </c>
      <c r="L3832">
        <v>0</v>
      </c>
      <c r="M3832">
        <v>5.0250000000000004</v>
      </c>
      <c r="N3832">
        <v>68.69</v>
      </c>
      <c r="O3832">
        <v>0</v>
      </c>
      <c r="P3832">
        <v>0.11799999999999999</v>
      </c>
      <c r="Q3832">
        <v>0.94</v>
      </c>
      <c r="R3832" s="4">
        <f t="shared" si="2867"/>
        <v>0</v>
      </c>
      <c r="S3832" s="4">
        <f t="shared" si="2868"/>
        <v>0</v>
      </c>
      <c r="T3832" s="4">
        <f t="shared" si="2869"/>
        <v>0</v>
      </c>
      <c r="U3832" s="4">
        <f t="shared" si="2870"/>
        <v>0</v>
      </c>
      <c r="V3832" s="4">
        <f t="shared" si="2871"/>
        <v>0</v>
      </c>
      <c r="W3832" s="4">
        <f t="shared" si="2872"/>
        <v>0</v>
      </c>
      <c r="X3832" s="4">
        <f t="shared" si="2873"/>
        <v>0</v>
      </c>
      <c r="Y3832" s="4">
        <f t="shared" si="2874"/>
        <v>0</v>
      </c>
      <c r="Z3832">
        <v>94</v>
      </c>
      <c r="AA3832">
        <v>58750</v>
      </c>
      <c r="AB3832">
        <v>24.31</v>
      </c>
      <c r="AC3832">
        <v>3.9E-2</v>
      </c>
      <c r="AD3832">
        <v>286</v>
      </c>
      <c r="AE3832">
        <v>0.11799999999999999</v>
      </c>
      <c r="AF3832">
        <v>4.2000000000000003E-2</v>
      </c>
      <c r="AG3832">
        <v>23.6</v>
      </c>
      <c r="AH3832" t="s">
        <v>227</v>
      </c>
      <c r="AI3832" s="4">
        <f t="shared" si="2864"/>
        <v>5345</v>
      </c>
      <c r="AJ3832" s="4">
        <f t="shared" si="2864"/>
        <v>5345</v>
      </c>
      <c r="AK3832" s="4">
        <f t="shared" si="2848"/>
        <v>0</v>
      </c>
      <c r="AL3832" s="4">
        <f t="shared" si="2849"/>
        <v>0</v>
      </c>
      <c r="AM3832">
        <v>814</v>
      </c>
      <c r="AN3832" s="4">
        <f t="shared" si="2865"/>
        <v>0.22</v>
      </c>
      <c r="AO3832" s="4">
        <f t="shared" si="2865"/>
        <v>0.22</v>
      </c>
      <c r="AP3832" s="4">
        <f t="shared" si="2861"/>
        <v>0</v>
      </c>
      <c r="AQ3832">
        <v>337</v>
      </c>
      <c r="AR3832">
        <v>38.89</v>
      </c>
      <c r="AS3832">
        <v>2416664</v>
      </c>
      <c r="AT3832">
        <v>207.566</v>
      </c>
      <c r="AU3832">
        <v>17.5</v>
      </c>
      <c r="AV3832">
        <v>2.339</v>
      </c>
      <c r="AW3832">
        <v>1.417</v>
      </c>
      <c r="AX3832">
        <v>1561.7670000000001</v>
      </c>
      <c r="AY3832">
        <v>10.1</v>
      </c>
      <c r="AZ3832">
        <v>331.43</v>
      </c>
      <c r="BA3832">
        <v>1.91</v>
      </c>
      <c r="BB3832">
        <v>0.7</v>
      </c>
      <c r="BC3832">
        <v>31.2</v>
      </c>
      <c r="BD3832">
        <v>7.8760000000000003</v>
      </c>
      <c r="BE3832">
        <v>1.1000000000000001</v>
      </c>
      <c r="BF3832">
        <v>62.05</v>
      </c>
      <c r="BG3832" t="s">
        <v>229</v>
      </c>
      <c r="BH3832">
        <v>0.496</v>
      </c>
    </row>
    <row r="3833" spans="1:60" x14ac:dyDescent="0.2">
      <c r="A3833" s="1" t="s">
        <v>81</v>
      </c>
      <c r="B3833" s="1" t="s">
        <v>141</v>
      </c>
      <c r="C3833" s="1" t="s">
        <v>166</v>
      </c>
      <c r="D3833" s="2">
        <v>44292</v>
      </c>
      <c r="E3833">
        <v>5564</v>
      </c>
      <c r="F3833">
        <v>59</v>
      </c>
      <c r="G3833">
        <v>16.713999999999999</v>
      </c>
      <c r="H3833">
        <v>166</v>
      </c>
      <c r="I3833">
        <v>0</v>
      </c>
      <c r="J3833">
        <v>0.14299999999999999</v>
      </c>
      <c r="K3833">
        <v>2302.3470000000002</v>
      </c>
      <c r="L3833">
        <v>24.414000000000001</v>
      </c>
      <c r="M3833">
        <v>6.9160000000000004</v>
      </c>
      <c r="N3833">
        <v>68.69</v>
      </c>
      <c r="O3833">
        <v>0</v>
      </c>
      <c r="P3833">
        <v>5.8999999999999997E-2</v>
      </c>
      <c r="Q3833">
        <v>0.94</v>
      </c>
      <c r="R3833" s="4">
        <f t="shared" si="2867"/>
        <v>0</v>
      </c>
      <c r="S3833" s="4">
        <f t="shared" si="2868"/>
        <v>0</v>
      </c>
      <c r="T3833" s="4">
        <f t="shared" si="2869"/>
        <v>0</v>
      </c>
      <c r="U3833" s="4">
        <f t="shared" si="2870"/>
        <v>0</v>
      </c>
      <c r="V3833" s="4">
        <f t="shared" si="2871"/>
        <v>0</v>
      </c>
      <c r="W3833" s="4">
        <f t="shared" si="2872"/>
        <v>0</v>
      </c>
      <c r="X3833" s="4">
        <f t="shared" si="2873"/>
        <v>0</v>
      </c>
      <c r="Y3833" s="4">
        <f t="shared" si="2874"/>
        <v>0</v>
      </c>
      <c r="Z3833">
        <v>173</v>
      </c>
      <c r="AA3833">
        <v>58923</v>
      </c>
      <c r="AB3833">
        <v>24.382000000000001</v>
      </c>
      <c r="AC3833">
        <v>7.1999999999999995E-2</v>
      </c>
      <c r="AD3833">
        <v>268</v>
      </c>
      <c r="AE3833">
        <v>0.111</v>
      </c>
      <c r="AF3833">
        <v>6.2E-2</v>
      </c>
      <c r="AG3833">
        <v>16</v>
      </c>
      <c r="AH3833" t="s">
        <v>227</v>
      </c>
      <c r="AI3833">
        <v>12674</v>
      </c>
      <c r="AJ3833">
        <v>12674</v>
      </c>
      <c r="AK3833" s="4">
        <f t="shared" si="2848"/>
        <v>0</v>
      </c>
      <c r="AL3833" s="4">
        <f t="shared" si="2849"/>
        <v>0</v>
      </c>
      <c r="AM3833">
        <v>814</v>
      </c>
      <c r="AN3833">
        <v>0.52</v>
      </c>
      <c r="AO3833">
        <v>0.52</v>
      </c>
      <c r="AP3833" s="4">
        <f t="shared" si="2861"/>
        <v>0</v>
      </c>
      <c r="AQ3833">
        <v>337</v>
      </c>
      <c r="AR3833">
        <v>33.33</v>
      </c>
      <c r="AS3833">
        <v>2416664</v>
      </c>
      <c r="AT3833">
        <v>207.566</v>
      </c>
      <c r="AU3833">
        <v>17.5</v>
      </c>
      <c r="AV3833">
        <v>2.339</v>
      </c>
      <c r="AW3833">
        <v>1.417</v>
      </c>
      <c r="AX3833">
        <v>1561.7670000000001</v>
      </c>
      <c r="AY3833">
        <v>10.1</v>
      </c>
      <c r="AZ3833">
        <v>331.43</v>
      </c>
      <c r="BA3833">
        <v>1.91</v>
      </c>
      <c r="BB3833">
        <v>0.7</v>
      </c>
      <c r="BC3833">
        <v>31.2</v>
      </c>
      <c r="BD3833">
        <v>7.8760000000000003</v>
      </c>
      <c r="BE3833">
        <v>1.1000000000000001</v>
      </c>
      <c r="BF3833">
        <v>62.05</v>
      </c>
      <c r="BG3833" t="s">
        <v>229</v>
      </c>
      <c r="BH3833">
        <v>0.496</v>
      </c>
    </row>
    <row r="3834" spans="1:60" x14ac:dyDescent="0.2">
      <c r="A3834" s="1" t="s">
        <v>81</v>
      </c>
      <c r="B3834" s="1" t="s">
        <v>141</v>
      </c>
      <c r="C3834" s="1" t="s">
        <v>166</v>
      </c>
      <c r="D3834" s="2">
        <v>44293</v>
      </c>
      <c r="E3834">
        <v>5564</v>
      </c>
      <c r="F3834">
        <v>0</v>
      </c>
      <c r="G3834">
        <v>15</v>
      </c>
      <c r="H3834">
        <v>166</v>
      </c>
      <c r="I3834">
        <v>0</v>
      </c>
      <c r="J3834">
        <v>0.14299999999999999</v>
      </c>
      <c r="K3834">
        <v>2302.3470000000002</v>
      </c>
      <c r="L3834">
        <v>0</v>
      </c>
      <c r="M3834">
        <v>6.2069999999999999</v>
      </c>
      <c r="N3834">
        <v>68.69</v>
      </c>
      <c r="O3834">
        <v>0</v>
      </c>
      <c r="P3834">
        <v>5.8999999999999997E-2</v>
      </c>
      <c r="Q3834">
        <v>0.94</v>
      </c>
      <c r="R3834" s="4">
        <f t="shared" si="2867"/>
        <v>0</v>
      </c>
      <c r="S3834" s="4">
        <f t="shared" si="2868"/>
        <v>0</v>
      </c>
      <c r="T3834" s="4">
        <f t="shared" si="2869"/>
        <v>0</v>
      </c>
      <c r="U3834" s="4">
        <f t="shared" si="2870"/>
        <v>0</v>
      </c>
      <c r="V3834" s="4">
        <f t="shared" si="2871"/>
        <v>0</v>
      </c>
      <c r="W3834" s="4">
        <f t="shared" si="2872"/>
        <v>0</v>
      </c>
      <c r="X3834" s="4">
        <f t="shared" si="2873"/>
        <v>0</v>
      </c>
      <c r="Y3834" s="4">
        <f t="shared" si="2874"/>
        <v>0</v>
      </c>
      <c r="Z3834">
        <v>265</v>
      </c>
      <c r="AA3834">
        <v>59188</v>
      </c>
      <c r="AB3834">
        <v>24.492000000000001</v>
      </c>
      <c r="AC3834">
        <v>0.11</v>
      </c>
      <c r="AD3834">
        <v>263</v>
      </c>
      <c r="AE3834">
        <v>0.109</v>
      </c>
      <c r="AF3834">
        <v>5.7000000000000002E-2</v>
      </c>
      <c r="AG3834">
        <v>17.5</v>
      </c>
      <c r="AH3834" t="s">
        <v>227</v>
      </c>
      <c r="AI3834" s="4">
        <f t="shared" ref="AI3834:AJ3835" si="2875">AI3833</f>
        <v>12674</v>
      </c>
      <c r="AJ3834" s="4">
        <f t="shared" si="2875"/>
        <v>12674</v>
      </c>
      <c r="AK3834" s="4">
        <f t="shared" si="2848"/>
        <v>0</v>
      </c>
      <c r="AL3834" s="4">
        <f t="shared" si="2849"/>
        <v>0</v>
      </c>
      <c r="AM3834">
        <v>891</v>
      </c>
      <c r="AN3834" s="4">
        <f t="shared" ref="AN3834:AO3835" si="2876">AN3833</f>
        <v>0.52</v>
      </c>
      <c r="AO3834" s="4">
        <f t="shared" si="2876"/>
        <v>0.52</v>
      </c>
      <c r="AP3834" s="4">
        <f t="shared" si="2861"/>
        <v>0</v>
      </c>
      <c r="AQ3834">
        <v>369</v>
      </c>
      <c r="AR3834">
        <v>33.33</v>
      </c>
      <c r="AS3834">
        <v>2416664</v>
      </c>
      <c r="AT3834">
        <v>207.566</v>
      </c>
      <c r="AU3834">
        <v>17.5</v>
      </c>
      <c r="AV3834">
        <v>2.339</v>
      </c>
      <c r="AW3834">
        <v>1.417</v>
      </c>
      <c r="AX3834">
        <v>1561.7670000000001</v>
      </c>
      <c r="AY3834">
        <v>10.1</v>
      </c>
      <c r="AZ3834">
        <v>331.43</v>
      </c>
      <c r="BA3834">
        <v>1.91</v>
      </c>
      <c r="BB3834">
        <v>0.7</v>
      </c>
      <c r="BC3834">
        <v>31.2</v>
      </c>
      <c r="BD3834">
        <v>7.8760000000000003</v>
      </c>
      <c r="BE3834">
        <v>1.1000000000000001</v>
      </c>
      <c r="BF3834">
        <v>62.05</v>
      </c>
      <c r="BG3834" t="s">
        <v>229</v>
      </c>
      <c r="BH3834">
        <v>0.496</v>
      </c>
    </row>
    <row r="3835" spans="1:60" x14ac:dyDescent="0.2">
      <c r="A3835" s="1" t="s">
        <v>81</v>
      </c>
      <c r="B3835" s="1" t="s">
        <v>141</v>
      </c>
      <c r="C3835" s="1" t="s">
        <v>166</v>
      </c>
      <c r="D3835" s="2">
        <v>44294</v>
      </c>
      <c r="E3835">
        <v>5564</v>
      </c>
      <c r="F3835">
        <v>0</v>
      </c>
      <c r="G3835">
        <v>15</v>
      </c>
      <c r="H3835">
        <v>166</v>
      </c>
      <c r="I3835">
        <v>0</v>
      </c>
      <c r="J3835">
        <v>0.14299999999999999</v>
      </c>
      <c r="K3835">
        <v>2302.3470000000002</v>
      </c>
      <c r="L3835">
        <v>0</v>
      </c>
      <c r="M3835">
        <v>6.2069999999999999</v>
      </c>
      <c r="N3835">
        <v>68.69</v>
      </c>
      <c r="O3835">
        <v>0</v>
      </c>
      <c r="P3835">
        <v>5.8999999999999997E-2</v>
      </c>
      <c r="Q3835">
        <v>0.94</v>
      </c>
      <c r="R3835" s="4">
        <f t="shared" si="2867"/>
        <v>0</v>
      </c>
      <c r="S3835" s="4">
        <f t="shared" si="2868"/>
        <v>0</v>
      </c>
      <c r="T3835" s="4">
        <f t="shared" si="2869"/>
        <v>0</v>
      </c>
      <c r="U3835" s="4">
        <f t="shared" si="2870"/>
        <v>0</v>
      </c>
      <c r="V3835" s="4">
        <f t="shared" si="2871"/>
        <v>0</v>
      </c>
      <c r="W3835" s="4">
        <f t="shared" si="2872"/>
        <v>0</v>
      </c>
      <c r="X3835" s="4">
        <f t="shared" si="2873"/>
        <v>0</v>
      </c>
      <c r="Y3835" s="4">
        <f t="shared" si="2874"/>
        <v>0</v>
      </c>
      <c r="Z3835">
        <v>301</v>
      </c>
      <c r="AA3835">
        <v>59489</v>
      </c>
      <c r="AB3835">
        <v>24.616</v>
      </c>
      <c r="AC3835">
        <v>0.125</v>
      </c>
      <c r="AD3835">
        <v>267</v>
      </c>
      <c r="AE3835">
        <v>0.11</v>
      </c>
      <c r="AF3835">
        <v>5.6000000000000001E-2</v>
      </c>
      <c r="AG3835">
        <v>17.8</v>
      </c>
      <c r="AH3835" t="s">
        <v>227</v>
      </c>
      <c r="AI3835" s="4">
        <f t="shared" si="2875"/>
        <v>12674</v>
      </c>
      <c r="AJ3835" s="4">
        <f t="shared" si="2875"/>
        <v>12674</v>
      </c>
      <c r="AK3835" s="4">
        <f t="shared" si="2848"/>
        <v>0</v>
      </c>
      <c r="AL3835" s="4">
        <f t="shared" si="2849"/>
        <v>0</v>
      </c>
      <c r="AM3835">
        <v>968</v>
      </c>
      <c r="AN3835" s="4">
        <f t="shared" si="2876"/>
        <v>0.52</v>
      </c>
      <c r="AO3835" s="4">
        <f t="shared" si="2876"/>
        <v>0.52</v>
      </c>
      <c r="AP3835" s="4">
        <f t="shared" si="2861"/>
        <v>0</v>
      </c>
      <c r="AQ3835">
        <v>401</v>
      </c>
      <c r="AR3835">
        <v>33.33</v>
      </c>
      <c r="AS3835">
        <v>2416664</v>
      </c>
      <c r="AT3835">
        <v>207.566</v>
      </c>
      <c r="AU3835">
        <v>17.5</v>
      </c>
      <c r="AV3835">
        <v>2.339</v>
      </c>
      <c r="AW3835">
        <v>1.417</v>
      </c>
      <c r="AX3835">
        <v>1561.7670000000001</v>
      </c>
      <c r="AY3835">
        <v>10.1</v>
      </c>
      <c r="AZ3835">
        <v>331.43</v>
      </c>
      <c r="BA3835">
        <v>1.91</v>
      </c>
      <c r="BB3835">
        <v>0.7</v>
      </c>
      <c r="BC3835">
        <v>31.2</v>
      </c>
      <c r="BD3835">
        <v>7.8760000000000003</v>
      </c>
      <c r="BE3835">
        <v>1.1000000000000001</v>
      </c>
      <c r="BF3835">
        <v>62.05</v>
      </c>
      <c r="BG3835" t="s">
        <v>229</v>
      </c>
      <c r="BH3835">
        <v>0.496</v>
      </c>
    </row>
    <row r="3836" spans="1:60" x14ac:dyDescent="0.2">
      <c r="A3836" s="1" t="s">
        <v>81</v>
      </c>
      <c r="B3836" s="1" t="s">
        <v>141</v>
      </c>
      <c r="C3836" s="1" t="s">
        <v>166</v>
      </c>
      <c r="D3836" s="2">
        <v>44295</v>
      </c>
      <c r="E3836">
        <v>5564</v>
      </c>
      <c r="F3836">
        <v>0</v>
      </c>
      <c r="G3836">
        <v>15</v>
      </c>
      <c r="H3836">
        <v>166</v>
      </c>
      <c r="I3836">
        <v>0</v>
      </c>
      <c r="J3836">
        <v>0.14299999999999999</v>
      </c>
      <c r="K3836">
        <v>2302.3470000000002</v>
      </c>
      <c r="L3836">
        <v>0</v>
      </c>
      <c r="M3836">
        <v>6.2069999999999999</v>
      </c>
      <c r="N3836">
        <v>68.69</v>
      </c>
      <c r="O3836">
        <v>0</v>
      </c>
      <c r="P3836">
        <v>5.8999999999999997E-2</v>
      </c>
      <c r="Q3836">
        <v>0.94</v>
      </c>
      <c r="R3836" s="4">
        <f t="shared" si="2867"/>
        <v>0</v>
      </c>
      <c r="S3836" s="4">
        <f t="shared" si="2868"/>
        <v>0</v>
      </c>
      <c r="T3836" s="4">
        <f t="shared" si="2869"/>
        <v>0</v>
      </c>
      <c r="U3836" s="4">
        <f t="shared" si="2870"/>
        <v>0</v>
      </c>
      <c r="V3836" s="4">
        <f t="shared" si="2871"/>
        <v>0</v>
      </c>
      <c r="W3836" s="4">
        <f t="shared" si="2872"/>
        <v>0</v>
      </c>
      <c r="X3836" s="4">
        <f t="shared" si="2873"/>
        <v>0</v>
      </c>
      <c r="Y3836" s="4">
        <f t="shared" si="2874"/>
        <v>0</v>
      </c>
      <c r="Z3836">
        <v>456</v>
      </c>
      <c r="AA3836">
        <v>59945</v>
      </c>
      <c r="AB3836">
        <v>24.805</v>
      </c>
      <c r="AC3836">
        <v>0.189</v>
      </c>
      <c r="AD3836">
        <v>275</v>
      </c>
      <c r="AE3836">
        <v>0.114</v>
      </c>
      <c r="AF3836">
        <v>5.5E-2</v>
      </c>
      <c r="AG3836">
        <v>18.3</v>
      </c>
      <c r="AH3836" t="s">
        <v>227</v>
      </c>
      <c r="AI3836">
        <v>16735</v>
      </c>
      <c r="AJ3836">
        <v>16735</v>
      </c>
      <c r="AK3836" s="4">
        <f t="shared" si="2848"/>
        <v>0</v>
      </c>
      <c r="AL3836" s="4">
        <f t="shared" si="2849"/>
        <v>0</v>
      </c>
      <c r="AM3836">
        <v>1045</v>
      </c>
      <c r="AN3836">
        <v>0.69</v>
      </c>
      <c r="AO3836">
        <v>0.69</v>
      </c>
      <c r="AP3836" s="4">
        <f t="shared" si="2861"/>
        <v>0</v>
      </c>
      <c r="AQ3836">
        <v>432</v>
      </c>
      <c r="AR3836">
        <v>33.33</v>
      </c>
      <c r="AS3836">
        <v>2416664</v>
      </c>
      <c r="AT3836">
        <v>207.566</v>
      </c>
      <c r="AU3836">
        <v>17.5</v>
      </c>
      <c r="AV3836">
        <v>2.339</v>
      </c>
      <c r="AW3836">
        <v>1.417</v>
      </c>
      <c r="AX3836">
        <v>1561.7670000000001</v>
      </c>
      <c r="AY3836">
        <v>10.1</v>
      </c>
      <c r="AZ3836">
        <v>331.43</v>
      </c>
      <c r="BA3836">
        <v>1.91</v>
      </c>
      <c r="BB3836">
        <v>0.7</v>
      </c>
      <c r="BC3836">
        <v>31.2</v>
      </c>
      <c r="BD3836">
        <v>7.8760000000000003</v>
      </c>
      <c r="BE3836">
        <v>1.1000000000000001</v>
      </c>
      <c r="BF3836">
        <v>62.05</v>
      </c>
      <c r="BG3836" t="s">
        <v>229</v>
      </c>
      <c r="BH3836">
        <v>0.496</v>
      </c>
    </row>
    <row r="3837" spans="1:60" x14ac:dyDescent="0.2">
      <c r="A3837" s="1" t="s">
        <v>81</v>
      </c>
      <c r="B3837" s="1" t="s">
        <v>141</v>
      </c>
      <c r="C3837" s="1" t="s">
        <v>166</v>
      </c>
      <c r="D3837" s="2">
        <v>44296</v>
      </c>
      <c r="E3837">
        <v>5602</v>
      </c>
      <c r="F3837">
        <v>38</v>
      </c>
      <c r="G3837">
        <v>13.856999999999999</v>
      </c>
      <c r="H3837">
        <v>168</v>
      </c>
      <c r="I3837">
        <v>2</v>
      </c>
      <c r="J3837">
        <v>0.28599999999999998</v>
      </c>
      <c r="K3837">
        <v>2318.0720000000001</v>
      </c>
      <c r="L3837">
        <v>15.724</v>
      </c>
      <c r="M3837">
        <v>5.734</v>
      </c>
      <c r="N3837">
        <v>69.516999999999996</v>
      </c>
      <c r="O3837">
        <v>0.82799999999999996</v>
      </c>
      <c r="P3837">
        <v>0.11799999999999999</v>
      </c>
      <c r="Q3837">
        <v>0.95</v>
      </c>
      <c r="R3837" s="4">
        <f t="shared" si="2867"/>
        <v>0</v>
      </c>
      <c r="S3837" s="4">
        <f t="shared" si="2868"/>
        <v>0</v>
      </c>
      <c r="T3837" s="4">
        <f t="shared" si="2869"/>
        <v>0</v>
      </c>
      <c r="U3837" s="4">
        <f t="shared" si="2870"/>
        <v>0</v>
      </c>
      <c r="V3837" s="4">
        <f t="shared" si="2871"/>
        <v>0</v>
      </c>
      <c r="W3837" s="4">
        <f t="shared" si="2872"/>
        <v>0</v>
      </c>
      <c r="X3837" s="4">
        <f t="shared" si="2873"/>
        <v>0</v>
      </c>
      <c r="Y3837" s="4">
        <f t="shared" si="2874"/>
        <v>0</v>
      </c>
      <c r="Z3837">
        <v>444</v>
      </c>
      <c r="AA3837">
        <v>60389</v>
      </c>
      <c r="AB3837">
        <v>24.989000000000001</v>
      </c>
      <c r="AC3837">
        <v>0.184</v>
      </c>
      <c r="AD3837">
        <v>284</v>
      </c>
      <c r="AE3837">
        <v>0.11799999999999999</v>
      </c>
      <c r="AF3837">
        <v>4.9000000000000002E-2</v>
      </c>
      <c r="AG3837">
        <v>20.5</v>
      </c>
      <c r="AH3837" t="s">
        <v>227</v>
      </c>
      <c r="AI3837" s="4">
        <f t="shared" ref="AI3837:AI3850" si="2877">AI3836</f>
        <v>16735</v>
      </c>
      <c r="AJ3837" s="4">
        <f t="shared" ref="AJ3837:AJ3850" si="2878">AJ3836</f>
        <v>16735</v>
      </c>
      <c r="AK3837" s="4">
        <f t="shared" si="2848"/>
        <v>0</v>
      </c>
      <c r="AL3837" s="4">
        <f t="shared" si="2849"/>
        <v>0</v>
      </c>
      <c r="AM3837">
        <v>969</v>
      </c>
      <c r="AN3837" s="4">
        <f t="shared" ref="AN3837:AN3850" si="2879">AN3836</f>
        <v>0.69</v>
      </c>
      <c r="AO3837" s="4">
        <f t="shared" ref="AO3837:AO3850" si="2880">AO3836</f>
        <v>0.69</v>
      </c>
      <c r="AP3837" s="4">
        <f t="shared" si="2861"/>
        <v>0</v>
      </c>
      <c r="AQ3837">
        <v>401</v>
      </c>
      <c r="AR3837">
        <v>33.33</v>
      </c>
      <c r="AS3837">
        <v>2416664</v>
      </c>
      <c r="AT3837">
        <v>207.566</v>
      </c>
      <c r="AU3837">
        <v>17.5</v>
      </c>
      <c r="AV3837">
        <v>2.339</v>
      </c>
      <c r="AW3837">
        <v>1.417</v>
      </c>
      <c r="AX3837">
        <v>1561.7670000000001</v>
      </c>
      <c r="AY3837">
        <v>10.1</v>
      </c>
      <c r="AZ3837">
        <v>331.43</v>
      </c>
      <c r="BA3837">
        <v>1.91</v>
      </c>
      <c r="BB3837">
        <v>0.7</v>
      </c>
      <c r="BC3837">
        <v>31.2</v>
      </c>
      <c r="BD3837">
        <v>7.8760000000000003</v>
      </c>
      <c r="BE3837">
        <v>1.1000000000000001</v>
      </c>
      <c r="BF3837">
        <v>62.05</v>
      </c>
      <c r="BG3837" t="s">
        <v>229</v>
      </c>
      <c r="BH3837">
        <v>0.496</v>
      </c>
    </row>
    <row r="3838" spans="1:60" x14ac:dyDescent="0.2">
      <c r="A3838" s="1" t="s">
        <v>81</v>
      </c>
      <c r="B3838" s="1" t="s">
        <v>141</v>
      </c>
      <c r="C3838" s="1" t="s">
        <v>166</v>
      </c>
      <c r="D3838" s="2">
        <v>44297</v>
      </c>
      <c r="E3838">
        <v>5602</v>
      </c>
      <c r="F3838">
        <v>0</v>
      </c>
      <c r="G3838">
        <v>13.856999999999999</v>
      </c>
      <c r="H3838">
        <v>168</v>
      </c>
      <c r="I3838">
        <v>0</v>
      </c>
      <c r="J3838">
        <v>0.28599999999999998</v>
      </c>
      <c r="K3838">
        <v>2318.0720000000001</v>
      </c>
      <c r="L3838">
        <v>0</v>
      </c>
      <c r="M3838">
        <v>5.734</v>
      </c>
      <c r="N3838">
        <v>69.516999999999996</v>
      </c>
      <c r="O3838">
        <v>0</v>
      </c>
      <c r="P3838">
        <v>0.11799999999999999</v>
      </c>
      <c r="Q3838">
        <v>0.95</v>
      </c>
      <c r="R3838" s="4">
        <f t="shared" si="2867"/>
        <v>0</v>
      </c>
      <c r="S3838" s="4">
        <f t="shared" si="2868"/>
        <v>0</v>
      </c>
      <c r="T3838" s="4">
        <f t="shared" si="2869"/>
        <v>0</v>
      </c>
      <c r="U3838" s="4">
        <f t="shared" si="2870"/>
        <v>0</v>
      </c>
      <c r="V3838" s="4">
        <f t="shared" si="2871"/>
        <v>0</v>
      </c>
      <c r="W3838" s="4">
        <f t="shared" si="2872"/>
        <v>0</v>
      </c>
      <c r="X3838" s="4">
        <f t="shared" si="2873"/>
        <v>0</v>
      </c>
      <c r="Y3838" s="4">
        <f t="shared" si="2874"/>
        <v>0</v>
      </c>
      <c r="Z3838">
        <v>185</v>
      </c>
      <c r="AA3838">
        <v>60574</v>
      </c>
      <c r="AB3838">
        <v>25.065000000000001</v>
      </c>
      <c r="AC3838">
        <v>7.6999999999999999E-2</v>
      </c>
      <c r="AD3838">
        <v>274</v>
      </c>
      <c r="AE3838">
        <v>0.113</v>
      </c>
      <c r="AF3838">
        <v>5.0999999999999997E-2</v>
      </c>
      <c r="AG3838">
        <v>19.8</v>
      </c>
      <c r="AH3838" t="s">
        <v>227</v>
      </c>
      <c r="AI3838" s="4">
        <f t="shared" si="2877"/>
        <v>16735</v>
      </c>
      <c r="AJ3838" s="4">
        <f t="shared" si="2878"/>
        <v>16735</v>
      </c>
      <c r="AK3838" s="4">
        <f t="shared" si="2848"/>
        <v>0</v>
      </c>
      <c r="AL3838" s="4">
        <f t="shared" si="2849"/>
        <v>0</v>
      </c>
      <c r="AM3838">
        <v>893</v>
      </c>
      <c r="AN3838" s="4">
        <f t="shared" si="2879"/>
        <v>0.69</v>
      </c>
      <c r="AO3838" s="4">
        <f t="shared" si="2880"/>
        <v>0.69</v>
      </c>
      <c r="AP3838" s="4">
        <f t="shared" si="2861"/>
        <v>0</v>
      </c>
      <c r="AQ3838">
        <v>370</v>
      </c>
      <c r="AR3838">
        <v>33.33</v>
      </c>
      <c r="AS3838">
        <v>2416664</v>
      </c>
      <c r="AT3838">
        <v>207.566</v>
      </c>
      <c r="AU3838">
        <v>17.5</v>
      </c>
      <c r="AV3838">
        <v>2.339</v>
      </c>
      <c r="AW3838">
        <v>1.417</v>
      </c>
      <c r="AX3838">
        <v>1561.7670000000001</v>
      </c>
      <c r="AY3838">
        <v>10.1</v>
      </c>
      <c r="AZ3838">
        <v>331.43</v>
      </c>
      <c r="BA3838">
        <v>1.91</v>
      </c>
      <c r="BB3838">
        <v>0.7</v>
      </c>
      <c r="BC3838">
        <v>31.2</v>
      </c>
      <c r="BD3838">
        <v>7.8760000000000003</v>
      </c>
      <c r="BE3838">
        <v>1.1000000000000001</v>
      </c>
      <c r="BF3838">
        <v>62.05</v>
      </c>
      <c r="BG3838" t="s">
        <v>229</v>
      </c>
      <c r="BH3838">
        <v>0.496</v>
      </c>
    </row>
    <row r="3839" spans="1:60" x14ac:dyDescent="0.2">
      <c r="A3839" s="1" t="s">
        <v>81</v>
      </c>
      <c r="B3839" s="1" t="s">
        <v>141</v>
      </c>
      <c r="C3839" s="1" t="s">
        <v>166</v>
      </c>
      <c r="D3839" s="2">
        <v>44298</v>
      </c>
      <c r="E3839">
        <v>5602</v>
      </c>
      <c r="F3839">
        <v>0</v>
      </c>
      <c r="G3839">
        <v>13.856999999999999</v>
      </c>
      <c r="H3839">
        <v>168</v>
      </c>
      <c r="I3839">
        <v>0</v>
      </c>
      <c r="J3839">
        <v>0.28599999999999998</v>
      </c>
      <c r="K3839">
        <v>2318.0720000000001</v>
      </c>
      <c r="L3839">
        <v>0</v>
      </c>
      <c r="M3839">
        <v>5.734</v>
      </c>
      <c r="N3839">
        <v>69.516999999999996</v>
      </c>
      <c r="O3839">
        <v>0</v>
      </c>
      <c r="P3839">
        <v>0.11799999999999999</v>
      </c>
      <c r="Q3839">
        <v>0.95</v>
      </c>
      <c r="R3839" s="4">
        <f t="shared" si="2867"/>
        <v>0</v>
      </c>
      <c r="S3839" s="4">
        <f t="shared" si="2868"/>
        <v>0</v>
      </c>
      <c r="T3839" s="4">
        <f t="shared" si="2869"/>
        <v>0</v>
      </c>
      <c r="U3839" s="4">
        <f t="shared" si="2870"/>
        <v>0</v>
      </c>
      <c r="V3839" s="4">
        <f t="shared" si="2871"/>
        <v>0</v>
      </c>
      <c r="W3839" s="4">
        <f t="shared" si="2872"/>
        <v>0</v>
      </c>
      <c r="X3839" s="4">
        <f t="shared" si="2873"/>
        <v>0</v>
      </c>
      <c r="Y3839" s="4">
        <f t="shared" si="2874"/>
        <v>0</v>
      </c>
      <c r="Z3839">
        <v>151</v>
      </c>
      <c r="AA3839">
        <v>60725</v>
      </c>
      <c r="AB3839">
        <v>25.128</v>
      </c>
      <c r="AC3839">
        <v>6.2E-2</v>
      </c>
      <c r="AD3839">
        <v>282</v>
      </c>
      <c r="AE3839">
        <v>0.11700000000000001</v>
      </c>
      <c r="AF3839">
        <v>4.9000000000000002E-2</v>
      </c>
      <c r="AG3839">
        <v>20.399999999999999</v>
      </c>
      <c r="AH3839" t="s">
        <v>227</v>
      </c>
      <c r="AI3839" s="4">
        <f t="shared" si="2877"/>
        <v>16735</v>
      </c>
      <c r="AJ3839" s="4">
        <f t="shared" si="2878"/>
        <v>16735</v>
      </c>
      <c r="AK3839" s="4">
        <f t="shared" si="2848"/>
        <v>0</v>
      </c>
      <c r="AL3839" s="4">
        <f t="shared" si="2849"/>
        <v>0</v>
      </c>
      <c r="AM3839">
        <v>816</v>
      </c>
      <c r="AN3839" s="4">
        <f t="shared" si="2879"/>
        <v>0.69</v>
      </c>
      <c r="AO3839" s="4">
        <f t="shared" si="2880"/>
        <v>0.69</v>
      </c>
      <c r="AP3839" s="4">
        <f t="shared" si="2861"/>
        <v>0</v>
      </c>
      <c r="AQ3839">
        <v>338</v>
      </c>
      <c r="AR3839">
        <v>33.33</v>
      </c>
      <c r="AS3839">
        <v>2416664</v>
      </c>
      <c r="AT3839">
        <v>207.566</v>
      </c>
      <c r="AU3839">
        <v>17.5</v>
      </c>
      <c r="AV3839">
        <v>2.339</v>
      </c>
      <c r="AW3839">
        <v>1.417</v>
      </c>
      <c r="AX3839">
        <v>1561.7670000000001</v>
      </c>
      <c r="AY3839">
        <v>10.1</v>
      </c>
      <c r="AZ3839">
        <v>331.43</v>
      </c>
      <c r="BA3839">
        <v>1.91</v>
      </c>
      <c r="BB3839">
        <v>0.7</v>
      </c>
      <c r="BC3839">
        <v>31.2</v>
      </c>
      <c r="BD3839">
        <v>7.8760000000000003</v>
      </c>
      <c r="BE3839">
        <v>1.1000000000000001</v>
      </c>
      <c r="BF3839">
        <v>62.05</v>
      </c>
      <c r="BG3839" t="s">
        <v>229</v>
      </c>
      <c r="BH3839">
        <v>0.496</v>
      </c>
    </row>
    <row r="3840" spans="1:60" x14ac:dyDescent="0.2">
      <c r="A3840" s="1" t="s">
        <v>81</v>
      </c>
      <c r="B3840" s="1" t="s">
        <v>141</v>
      </c>
      <c r="C3840" s="1" t="s">
        <v>166</v>
      </c>
      <c r="D3840" s="2">
        <v>44299</v>
      </c>
      <c r="E3840">
        <v>5602</v>
      </c>
      <c r="F3840">
        <v>0</v>
      </c>
      <c r="G3840">
        <v>5.4290000000000003</v>
      </c>
      <c r="H3840">
        <v>168</v>
      </c>
      <c r="I3840">
        <v>0</v>
      </c>
      <c r="J3840">
        <v>0.28599999999999998</v>
      </c>
      <c r="K3840">
        <v>2318.0720000000001</v>
      </c>
      <c r="L3840">
        <v>0</v>
      </c>
      <c r="M3840">
        <v>2.246</v>
      </c>
      <c r="N3840">
        <v>69.516999999999996</v>
      </c>
      <c r="O3840">
        <v>0</v>
      </c>
      <c r="P3840">
        <v>0.11799999999999999</v>
      </c>
      <c r="Q3840">
        <v>0.96</v>
      </c>
      <c r="R3840" s="4">
        <f t="shared" si="2867"/>
        <v>0</v>
      </c>
      <c r="S3840" s="4">
        <f t="shared" si="2868"/>
        <v>0</v>
      </c>
      <c r="T3840" s="4">
        <f t="shared" si="2869"/>
        <v>0</v>
      </c>
      <c r="U3840" s="4">
        <f t="shared" si="2870"/>
        <v>0</v>
      </c>
      <c r="V3840" s="4">
        <f t="shared" si="2871"/>
        <v>0</v>
      </c>
      <c r="W3840" s="4">
        <f t="shared" si="2872"/>
        <v>0</v>
      </c>
      <c r="X3840" s="4">
        <f t="shared" si="2873"/>
        <v>0</v>
      </c>
      <c r="Y3840" s="4">
        <f t="shared" si="2874"/>
        <v>0</v>
      </c>
      <c r="Z3840">
        <v>151</v>
      </c>
      <c r="AA3840">
        <v>60876</v>
      </c>
      <c r="AB3840">
        <v>25.19</v>
      </c>
      <c r="AC3840">
        <v>6.2E-2</v>
      </c>
      <c r="AD3840">
        <v>279</v>
      </c>
      <c r="AE3840">
        <v>0.115</v>
      </c>
      <c r="AF3840">
        <v>1.9E-2</v>
      </c>
      <c r="AG3840">
        <v>51.4</v>
      </c>
      <c r="AH3840" t="s">
        <v>227</v>
      </c>
      <c r="AI3840" s="4">
        <f t="shared" si="2877"/>
        <v>16735</v>
      </c>
      <c r="AJ3840" s="4">
        <f t="shared" si="2878"/>
        <v>16735</v>
      </c>
      <c r="AK3840" s="4">
        <f t="shared" si="2848"/>
        <v>0</v>
      </c>
      <c r="AL3840" s="4">
        <f t="shared" si="2849"/>
        <v>0</v>
      </c>
      <c r="AM3840">
        <v>740</v>
      </c>
      <c r="AN3840" s="4">
        <f t="shared" si="2879"/>
        <v>0.69</v>
      </c>
      <c r="AO3840" s="4">
        <f t="shared" si="2880"/>
        <v>0.69</v>
      </c>
      <c r="AP3840" s="4">
        <f t="shared" si="2861"/>
        <v>0</v>
      </c>
      <c r="AQ3840">
        <v>306</v>
      </c>
      <c r="AR3840">
        <v>38.89</v>
      </c>
      <c r="AS3840">
        <v>2416664</v>
      </c>
      <c r="AT3840">
        <v>207.566</v>
      </c>
      <c r="AU3840">
        <v>17.5</v>
      </c>
      <c r="AV3840">
        <v>2.339</v>
      </c>
      <c r="AW3840">
        <v>1.417</v>
      </c>
      <c r="AX3840">
        <v>1561.7670000000001</v>
      </c>
      <c r="AY3840">
        <v>10.1</v>
      </c>
      <c r="AZ3840">
        <v>331.43</v>
      </c>
      <c r="BA3840">
        <v>1.91</v>
      </c>
      <c r="BB3840">
        <v>0.7</v>
      </c>
      <c r="BC3840">
        <v>31.2</v>
      </c>
      <c r="BD3840">
        <v>7.8760000000000003</v>
      </c>
      <c r="BE3840">
        <v>1.1000000000000001</v>
      </c>
      <c r="BF3840">
        <v>62.05</v>
      </c>
      <c r="BG3840" t="s">
        <v>229</v>
      </c>
      <c r="BH3840">
        <v>0.496</v>
      </c>
    </row>
    <row r="3841" spans="1:60" x14ac:dyDescent="0.2">
      <c r="A3841" s="1" t="s">
        <v>81</v>
      </c>
      <c r="B3841" s="1" t="s">
        <v>141</v>
      </c>
      <c r="C3841" s="1" t="s">
        <v>166</v>
      </c>
      <c r="D3841" s="2">
        <v>44300</v>
      </c>
      <c r="E3841">
        <v>5682</v>
      </c>
      <c r="F3841">
        <v>80</v>
      </c>
      <c r="G3841">
        <v>16.856999999999999</v>
      </c>
      <c r="H3841">
        <v>170</v>
      </c>
      <c r="I3841">
        <v>2</v>
      </c>
      <c r="J3841">
        <v>0.57099999999999995</v>
      </c>
      <c r="K3841">
        <v>2351.1750000000002</v>
      </c>
      <c r="L3841">
        <v>33.103000000000002</v>
      </c>
      <c r="M3841">
        <v>6.9749999999999996</v>
      </c>
      <c r="N3841">
        <v>70.344999999999999</v>
      </c>
      <c r="O3841">
        <v>0.82799999999999996</v>
      </c>
      <c r="P3841">
        <v>0.23599999999999999</v>
      </c>
      <c r="Q3841">
        <v>0.97</v>
      </c>
      <c r="R3841" s="4">
        <f t="shared" si="2867"/>
        <v>0</v>
      </c>
      <c r="S3841" s="4">
        <f t="shared" si="2868"/>
        <v>0</v>
      </c>
      <c r="T3841" s="4">
        <f t="shared" si="2869"/>
        <v>0</v>
      </c>
      <c r="U3841" s="4">
        <f t="shared" si="2870"/>
        <v>0</v>
      </c>
      <c r="V3841" s="4">
        <f t="shared" si="2871"/>
        <v>0</v>
      </c>
      <c r="W3841" s="4">
        <f t="shared" si="2872"/>
        <v>0</v>
      </c>
      <c r="X3841" s="4">
        <f t="shared" si="2873"/>
        <v>0</v>
      </c>
      <c r="Y3841" s="4">
        <f t="shared" si="2874"/>
        <v>0</v>
      </c>
      <c r="Z3841">
        <v>199</v>
      </c>
      <c r="AA3841">
        <v>61075</v>
      </c>
      <c r="AB3841">
        <v>25.271999999999998</v>
      </c>
      <c r="AC3841">
        <v>8.2000000000000003E-2</v>
      </c>
      <c r="AD3841">
        <v>270</v>
      </c>
      <c r="AE3841">
        <v>0.112</v>
      </c>
      <c r="AF3841">
        <v>6.2E-2</v>
      </c>
      <c r="AG3841">
        <v>16</v>
      </c>
      <c r="AH3841" t="s">
        <v>227</v>
      </c>
      <c r="AI3841" s="4">
        <f t="shared" si="2877"/>
        <v>16735</v>
      </c>
      <c r="AJ3841" s="4">
        <f t="shared" si="2878"/>
        <v>16735</v>
      </c>
      <c r="AK3841" s="4">
        <f t="shared" si="2848"/>
        <v>0</v>
      </c>
      <c r="AL3841" s="4">
        <f t="shared" si="2849"/>
        <v>0</v>
      </c>
      <c r="AM3841">
        <v>586</v>
      </c>
      <c r="AN3841" s="4">
        <f t="shared" si="2879"/>
        <v>0.69</v>
      </c>
      <c r="AO3841" s="4">
        <f t="shared" si="2880"/>
        <v>0.69</v>
      </c>
      <c r="AP3841" s="4">
        <f t="shared" si="2861"/>
        <v>0</v>
      </c>
      <c r="AQ3841">
        <v>242</v>
      </c>
      <c r="AR3841">
        <v>38.89</v>
      </c>
      <c r="AS3841">
        <v>2416664</v>
      </c>
      <c r="AT3841">
        <v>207.566</v>
      </c>
      <c r="AU3841">
        <v>17.5</v>
      </c>
      <c r="AV3841">
        <v>2.339</v>
      </c>
      <c r="AW3841">
        <v>1.417</v>
      </c>
      <c r="AX3841">
        <v>1561.7670000000001</v>
      </c>
      <c r="AY3841">
        <v>10.1</v>
      </c>
      <c r="AZ3841">
        <v>331.43</v>
      </c>
      <c r="BA3841">
        <v>1.91</v>
      </c>
      <c r="BB3841">
        <v>0.7</v>
      </c>
      <c r="BC3841">
        <v>31.2</v>
      </c>
      <c r="BD3841">
        <v>7.8760000000000003</v>
      </c>
      <c r="BE3841">
        <v>1.1000000000000001</v>
      </c>
      <c r="BF3841">
        <v>62.05</v>
      </c>
      <c r="BG3841" t="s">
        <v>229</v>
      </c>
      <c r="BH3841">
        <v>0.496</v>
      </c>
    </row>
    <row r="3842" spans="1:60" x14ac:dyDescent="0.2">
      <c r="A3842" s="1" t="s">
        <v>81</v>
      </c>
      <c r="B3842" s="1" t="s">
        <v>141</v>
      </c>
      <c r="C3842" s="1" t="s">
        <v>166</v>
      </c>
      <c r="D3842" s="2">
        <v>44301</v>
      </c>
      <c r="E3842">
        <v>5694</v>
      </c>
      <c r="F3842">
        <v>12</v>
      </c>
      <c r="G3842">
        <v>18.571000000000002</v>
      </c>
      <c r="H3842">
        <v>170</v>
      </c>
      <c r="I3842">
        <v>0</v>
      </c>
      <c r="J3842">
        <v>0.57099999999999995</v>
      </c>
      <c r="K3842">
        <v>2356.1410000000001</v>
      </c>
      <c r="L3842">
        <v>4.9660000000000002</v>
      </c>
      <c r="M3842">
        <v>7.6849999999999996</v>
      </c>
      <c r="N3842">
        <v>70.344999999999999</v>
      </c>
      <c r="O3842">
        <v>0</v>
      </c>
      <c r="P3842">
        <v>0.23599999999999999</v>
      </c>
      <c r="Q3842">
        <v>0.96</v>
      </c>
      <c r="R3842" s="4">
        <f t="shared" si="2867"/>
        <v>0</v>
      </c>
      <c r="S3842" s="4">
        <f t="shared" si="2868"/>
        <v>0</v>
      </c>
      <c r="T3842" s="4">
        <f t="shared" si="2869"/>
        <v>0</v>
      </c>
      <c r="U3842" s="4">
        <f t="shared" si="2870"/>
        <v>0</v>
      </c>
      <c r="V3842" s="4">
        <f t="shared" si="2871"/>
        <v>0</v>
      </c>
      <c r="W3842" s="4">
        <f t="shared" si="2872"/>
        <v>0</v>
      </c>
      <c r="X3842" s="4">
        <f t="shared" si="2873"/>
        <v>0</v>
      </c>
      <c r="Y3842" s="4">
        <f t="shared" si="2874"/>
        <v>0</v>
      </c>
      <c r="Z3842">
        <v>311</v>
      </c>
      <c r="AA3842">
        <v>61386</v>
      </c>
      <c r="AB3842">
        <v>25.401</v>
      </c>
      <c r="AC3842">
        <v>0.129</v>
      </c>
      <c r="AD3842">
        <v>271</v>
      </c>
      <c r="AE3842">
        <v>0.112</v>
      </c>
      <c r="AF3842">
        <v>6.9000000000000006E-2</v>
      </c>
      <c r="AG3842">
        <v>14.6</v>
      </c>
      <c r="AH3842" t="s">
        <v>227</v>
      </c>
      <c r="AI3842" s="4">
        <f t="shared" si="2877"/>
        <v>16735</v>
      </c>
      <c r="AJ3842" s="4">
        <f t="shared" si="2878"/>
        <v>16735</v>
      </c>
      <c r="AK3842" s="4">
        <f t="shared" si="2848"/>
        <v>0</v>
      </c>
      <c r="AL3842" s="4">
        <f t="shared" si="2849"/>
        <v>0</v>
      </c>
      <c r="AM3842">
        <v>433</v>
      </c>
      <c r="AN3842" s="4">
        <f t="shared" si="2879"/>
        <v>0.69</v>
      </c>
      <c r="AO3842" s="4">
        <f t="shared" si="2880"/>
        <v>0.69</v>
      </c>
      <c r="AP3842" s="4">
        <f t="shared" si="2861"/>
        <v>0</v>
      </c>
      <c r="AQ3842">
        <v>179</v>
      </c>
      <c r="AR3842">
        <v>38.89</v>
      </c>
      <c r="AS3842">
        <v>2416664</v>
      </c>
      <c r="AT3842">
        <v>207.566</v>
      </c>
      <c r="AU3842">
        <v>17.5</v>
      </c>
      <c r="AV3842">
        <v>2.339</v>
      </c>
      <c r="AW3842">
        <v>1.417</v>
      </c>
      <c r="AX3842">
        <v>1561.7670000000001</v>
      </c>
      <c r="AY3842">
        <v>10.1</v>
      </c>
      <c r="AZ3842">
        <v>331.43</v>
      </c>
      <c r="BA3842">
        <v>1.91</v>
      </c>
      <c r="BB3842">
        <v>0.7</v>
      </c>
      <c r="BC3842">
        <v>31.2</v>
      </c>
      <c r="BD3842">
        <v>7.8760000000000003</v>
      </c>
      <c r="BE3842">
        <v>1.1000000000000001</v>
      </c>
      <c r="BF3842">
        <v>62.05</v>
      </c>
      <c r="BG3842" t="s">
        <v>229</v>
      </c>
      <c r="BH3842">
        <v>0.496</v>
      </c>
    </row>
    <row r="3843" spans="1:60" x14ac:dyDescent="0.2">
      <c r="A3843" s="1" t="s">
        <v>81</v>
      </c>
      <c r="B3843" s="1" t="s">
        <v>141</v>
      </c>
      <c r="C3843" s="1" t="s">
        <v>166</v>
      </c>
      <c r="D3843" s="2">
        <v>44302</v>
      </c>
      <c r="E3843">
        <v>5720</v>
      </c>
      <c r="F3843">
        <v>26</v>
      </c>
      <c r="G3843">
        <v>22.286000000000001</v>
      </c>
      <c r="H3843">
        <v>170</v>
      </c>
      <c r="I3843">
        <v>0</v>
      </c>
      <c r="J3843">
        <v>0.57099999999999995</v>
      </c>
      <c r="K3843">
        <v>2366.8989999999999</v>
      </c>
      <c r="L3843">
        <v>10.759</v>
      </c>
      <c r="M3843">
        <v>9.2219999999999995</v>
      </c>
      <c r="N3843">
        <v>70.344999999999999</v>
      </c>
      <c r="O3843">
        <v>0</v>
      </c>
      <c r="P3843">
        <v>0.23599999999999999</v>
      </c>
      <c r="Q3843">
        <v>0.95</v>
      </c>
      <c r="R3843" s="4">
        <f t="shared" si="2867"/>
        <v>0</v>
      </c>
      <c r="S3843" s="4">
        <f t="shared" si="2868"/>
        <v>0</v>
      </c>
      <c r="T3843" s="4">
        <f t="shared" si="2869"/>
        <v>0</v>
      </c>
      <c r="U3843" s="4">
        <f t="shared" si="2870"/>
        <v>0</v>
      </c>
      <c r="V3843" s="4">
        <f t="shared" si="2871"/>
        <v>0</v>
      </c>
      <c r="W3843" s="4">
        <f t="shared" si="2872"/>
        <v>0</v>
      </c>
      <c r="X3843" s="4">
        <f t="shared" si="2873"/>
        <v>0</v>
      </c>
      <c r="Y3843" s="4">
        <f t="shared" si="2874"/>
        <v>0</v>
      </c>
      <c r="Z3843">
        <v>366</v>
      </c>
      <c r="AA3843">
        <v>61752</v>
      </c>
      <c r="AB3843">
        <v>25.553000000000001</v>
      </c>
      <c r="AC3843">
        <v>0.151</v>
      </c>
      <c r="AD3843">
        <v>258</v>
      </c>
      <c r="AE3843">
        <v>0.107</v>
      </c>
      <c r="AF3843">
        <v>8.5999999999999993E-2</v>
      </c>
      <c r="AG3843">
        <v>11.6</v>
      </c>
      <c r="AH3843" t="s">
        <v>227</v>
      </c>
      <c r="AI3843" s="4">
        <f t="shared" si="2877"/>
        <v>16735</v>
      </c>
      <c r="AJ3843" s="4">
        <f t="shared" si="2878"/>
        <v>16735</v>
      </c>
      <c r="AK3843" s="4">
        <f t="shared" si="2848"/>
        <v>0</v>
      </c>
      <c r="AL3843" s="4">
        <f t="shared" si="2849"/>
        <v>0</v>
      </c>
      <c r="AM3843">
        <v>279</v>
      </c>
      <c r="AN3843" s="4">
        <f t="shared" si="2879"/>
        <v>0.69</v>
      </c>
      <c r="AO3843" s="4">
        <f t="shared" si="2880"/>
        <v>0.69</v>
      </c>
      <c r="AP3843" s="4">
        <f t="shared" si="2861"/>
        <v>0</v>
      </c>
      <c r="AQ3843">
        <v>115</v>
      </c>
      <c r="AR3843">
        <v>38.89</v>
      </c>
      <c r="AS3843">
        <v>2416664</v>
      </c>
      <c r="AT3843">
        <v>207.566</v>
      </c>
      <c r="AU3843">
        <v>17.5</v>
      </c>
      <c r="AV3843">
        <v>2.339</v>
      </c>
      <c r="AW3843">
        <v>1.417</v>
      </c>
      <c r="AX3843">
        <v>1561.7670000000001</v>
      </c>
      <c r="AY3843">
        <v>10.1</v>
      </c>
      <c r="AZ3843">
        <v>331.43</v>
      </c>
      <c r="BA3843">
        <v>1.91</v>
      </c>
      <c r="BB3843">
        <v>0.7</v>
      </c>
      <c r="BC3843">
        <v>31.2</v>
      </c>
      <c r="BD3843">
        <v>7.8760000000000003</v>
      </c>
      <c r="BE3843">
        <v>1.1000000000000001</v>
      </c>
      <c r="BF3843">
        <v>62.05</v>
      </c>
      <c r="BG3843" t="s">
        <v>229</v>
      </c>
      <c r="BH3843">
        <v>0.496</v>
      </c>
    </row>
    <row r="3844" spans="1:60" x14ac:dyDescent="0.2">
      <c r="A3844" s="1" t="s">
        <v>81</v>
      </c>
      <c r="B3844" s="1" t="s">
        <v>141</v>
      </c>
      <c r="C3844" s="1" t="s">
        <v>166</v>
      </c>
      <c r="D3844" s="2">
        <v>44303</v>
      </c>
      <c r="E3844">
        <v>5720</v>
      </c>
      <c r="F3844">
        <v>0</v>
      </c>
      <c r="G3844">
        <v>16.856999999999999</v>
      </c>
      <c r="H3844">
        <v>170</v>
      </c>
      <c r="I3844">
        <v>0</v>
      </c>
      <c r="J3844">
        <v>0.28599999999999998</v>
      </c>
      <c r="K3844">
        <v>2366.8989999999999</v>
      </c>
      <c r="L3844">
        <v>0</v>
      </c>
      <c r="M3844">
        <v>6.9749999999999996</v>
      </c>
      <c r="N3844">
        <v>70.344999999999999</v>
      </c>
      <c r="O3844">
        <v>0</v>
      </c>
      <c r="P3844">
        <v>0.11799999999999999</v>
      </c>
      <c r="Q3844">
        <v>0.94</v>
      </c>
      <c r="R3844" s="4">
        <f t="shared" si="2867"/>
        <v>0</v>
      </c>
      <c r="S3844" s="4">
        <f t="shared" si="2868"/>
        <v>0</v>
      </c>
      <c r="T3844" s="4">
        <f t="shared" si="2869"/>
        <v>0</v>
      </c>
      <c r="U3844" s="4">
        <f t="shared" si="2870"/>
        <v>0</v>
      </c>
      <c r="V3844" s="4">
        <f t="shared" si="2871"/>
        <v>0</v>
      </c>
      <c r="W3844" s="4">
        <f t="shared" si="2872"/>
        <v>0</v>
      </c>
      <c r="X3844" s="4">
        <f t="shared" si="2873"/>
        <v>0</v>
      </c>
      <c r="Y3844" s="4">
        <f t="shared" si="2874"/>
        <v>0</v>
      </c>
      <c r="Z3844">
        <v>478</v>
      </c>
      <c r="AA3844">
        <v>62230</v>
      </c>
      <c r="AB3844">
        <v>25.75</v>
      </c>
      <c r="AC3844">
        <v>0.19800000000000001</v>
      </c>
      <c r="AD3844">
        <v>263</v>
      </c>
      <c r="AE3844">
        <v>0.109</v>
      </c>
      <c r="AF3844">
        <v>6.4000000000000001E-2</v>
      </c>
      <c r="AG3844">
        <v>15.6</v>
      </c>
      <c r="AH3844" t="s">
        <v>227</v>
      </c>
      <c r="AI3844" s="4">
        <f t="shared" si="2877"/>
        <v>16735</v>
      </c>
      <c r="AJ3844" s="4">
        <f t="shared" si="2878"/>
        <v>16735</v>
      </c>
      <c r="AK3844" s="4">
        <f t="shared" si="2848"/>
        <v>0</v>
      </c>
      <c r="AL3844" s="4">
        <f t="shared" si="2849"/>
        <v>0</v>
      </c>
      <c r="AM3844">
        <v>279</v>
      </c>
      <c r="AN3844" s="4">
        <f t="shared" si="2879"/>
        <v>0.69</v>
      </c>
      <c r="AO3844" s="4">
        <f t="shared" si="2880"/>
        <v>0.69</v>
      </c>
      <c r="AP3844" s="4">
        <f t="shared" si="2861"/>
        <v>0</v>
      </c>
      <c r="AQ3844">
        <v>115</v>
      </c>
      <c r="AR3844">
        <v>38.89</v>
      </c>
      <c r="AS3844">
        <v>2416664</v>
      </c>
      <c r="AT3844">
        <v>207.566</v>
      </c>
      <c r="AU3844">
        <v>17.5</v>
      </c>
      <c r="AV3844">
        <v>2.339</v>
      </c>
      <c r="AW3844">
        <v>1.417</v>
      </c>
      <c r="AX3844">
        <v>1561.7670000000001</v>
      </c>
      <c r="AY3844">
        <v>10.1</v>
      </c>
      <c r="AZ3844">
        <v>331.43</v>
      </c>
      <c r="BA3844">
        <v>1.91</v>
      </c>
      <c r="BB3844">
        <v>0.7</v>
      </c>
      <c r="BC3844">
        <v>31.2</v>
      </c>
      <c r="BD3844">
        <v>7.8760000000000003</v>
      </c>
      <c r="BE3844">
        <v>1.1000000000000001</v>
      </c>
      <c r="BF3844">
        <v>62.05</v>
      </c>
      <c r="BG3844" t="s">
        <v>229</v>
      </c>
      <c r="BH3844">
        <v>0.496</v>
      </c>
    </row>
    <row r="3845" spans="1:60" x14ac:dyDescent="0.2">
      <c r="A3845" s="1" t="s">
        <v>81</v>
      </c>
      <c r="B3845" s="1" t="s">
        <v>141</v>
      </c>
      <c r="C3845" s="1" t="s">
        <v>166</v>
      </c>
      <c r="D3845" s="2">
        <v>44304</v>
      </c>
      <c r="E3845">
        <v>5720</v>
      </c>
      <c r="F3845">
        <v>0</v>
      </c>
      <c r="G3845">
        <v>16.856999999999999</v>
      </c>
      <c r="H3845">
        <v>170</v>
      </c>
      <c r="I3845">
        <v>0</v>
      </c>
      <c r="J3845">
        <v>0.28599999999999998</v>
      </c>
      <c r="K3845">
        <v>2366.8989999999999</v>
      </c>
      <c r="L3845">
        <v>0</v>
      </c>
      <c r="M3845">
        <v>6.9749999999999996</v>
      </c>
      <c r="N3845">
        <v>70.344999999999999</v>
      </c>
      <c r="O3845">
        <v>0</v>
      </c>
      <c r="P3845">
        <v>0.11799999999999999</v>
      </c>
      <c r="Q3845">
        <v>0.93</v>
      </c>
      <c r="R3845" s="4">
        <f t="shared" si="2867"/>
        <v>0</v>
      </c>
      <c r="S3845" s="4">
        <f t="shared" si="2868"/>
        <v>0</v>
      </c>
      <c r="T3845" s="4">
        <f t="shared" si="2869"/>
        <v>0</v>
      </c>
      <c r="U3845" s="4">
        <f t="shared" si="2870"/>
        <v>0</v>
      </c>
      <c r="V3845" s="4">
        <f t="shared" si="2871"/>
        <v>0</v>
      </c>
      <c r="W3845" s="4">
        <f t="shared" si="2872"/>
        <v>0</v>
      </c>
      <c r="X3845" s="4">
        <f t="shared" si="2873"/>
        <v>0</v>
      </c>
      <c r="Y3845" s="4">
        <f t="shared" si="2874"/>
        <v>0</v>
      </c>
      <c r="Z3845">
        <v>241</v>
      </c>
      <c r="AA3845">
        <v>62471</v>
      </c>
      <c r="AB3845">
        <v>25.85</v>
      </c>
      <c r="AC3845">
        <v>0.1</v>
      </c>
      <c r="AD3845">
        <v>271</v>
      </c>
      <c r="AE3845">
        <v>0.112</v>
      </c>
      <c r="AF3845">
        <v>6.2E-2</v>
      </c>
      <c r="AG3845">
        <v>16.100000000000001</v>
      </c>
      <c r="AH3845" t="s">
        <v>227</v>
      </c>
      <c r="AI3845" s="4">
        <f t="shared" si="2877"/>
        <v>16735</v>
      </c>
      <c r="AJ3845" s="4">
        <f t="shared" si="2878"/>
        <v>16735</v>
      </c>
      <c r="AK3845" s="4">
        <f t="shared" si="2848"/>
        <v>0</v>
      </c>
      <c r="AL3845" s="4">
        <f t="shared" si="2849"/>
        <v>0</v>
      </c>
      <c r="AM3845">
        <v>279</v>
      </c>
      <c r="AN3845" s="4">
        <f t="shared" si="2879"/>
        <v>0.69</v>
      </c>
      <c r="AO3845" s="4">
        <f t="shared" si="2880"/>
        <v>0.69</v>
      </c>
      <c r="AP3845" s="4">
        <f t="shared" si="2861"/>
        <v>0</v>
      </c>
      <c r="AQ3845">
        <v>115</v>
      </c>
      <c r="AR3845">
        <v>38.89</v>
      </c>
      <c r="AS3845">
        <v>2416664</v>
      </c>
      <c r="AT3845">
        <v>207.566</v>
      </c>
      <c r="AU3845">
        <v>17.5</v>
      </c>
      <c r="AV3845">
        <v>2.339</v>
      </c>
      <c r="AW3845">
        <v>1.417</v>
      </c>
      <c r="AX3845">
        <v>1561.7670000000001</v>
      </c>
      <c r="AY3845">
        <v>10.1</v>
      </c>
      <c r="AZ3845">
        <v>331.43</v>
      </c>
      <c r="BA3845">
        <v>1.91</v>
      </c>
      <c r="BB3845">
        <v>0.7</v>
      </c>
      <c r="BC3845">
        <v>31.2</v>
      </c>
      <c r="BD3845">
        <v>7.8760000000000003</v>
      </c>
      <c r="BE3845">
        <v>1.1000000000000001</v>
      </c>
      <c r="BF3845">
        <v>62.05</v>
      </c>
      <c r="BG3845" t="s">
        <v>229</v>
      </c>
      <c r="BH3845">
        <v>0.496</v>
      </c>
    </row>
    <row r="3846" spans="1:60" x14ac:dyDescent="0.2">
      <c r="A3846" s="1" t="s">
        <v>81</v>
      </c>
      <c r="B3846" s="1" t="s">
        <v>141</v>
      </c>
      <c r="C3846" s="1" t="s">
        <v>166</v>
      </c>
      <c r="D3846" s="2">
        <v>44305</v>
      </c>
      <c r="E3846">
        <v>5720</v>
      </c>
      <c r="F3846">
        <v>0</v>
      </c>
      <c r="G3846">
        <v>16.856999999999999</v>
      </c>
      <c r="H3846">
        <v>170</v>
      </c>
      <c r="I3846">
        <v>0</v>
      </c>
      <c r="J3846">
        <v>0.28599999999999998</v>
      </c>
      <c r="K3846">
        <v>2366.8989999999999</v>
      </c>
      <c r="L3846">
        <v>0</v>
      </c>
      <c r="M3846">
        <v>6.9749999999999996</v>
      </c>
      <c r="N3846">
        <v>70.344999999999999</v>
      </c>
      <c r="O3846">
        <v>0</v>
      </c>
      <c r="P3846">
        <v>0.11799999999999999</v>
      </c>
      <c r="Q3846">
        <v>0.93</v>
      </c>
      <c r="R3846" s="4">
        <f t="shared" si="2867"/>
        <v>0</v>
      </c>
      <c r="S3846" s="4">
        <f t="shared" si="2868"/>
        <v>0</v>
      </c>
      <c r="T3846" s="4">
        <f t="shared" si="2869"/>
        <v>0</v>
      </c>
      <c r="U3846" s="4">
        <f t="shared" si="2870"/>
        <v>0</v>
      </c>
      <c r="V3846" s="4">
        <f t="shared" si="2871"/>
        <v>0</v>
      </c>
      <c r="W3846" s="4">
        <f t="shared" si="2872"/>
        <v>0</v>
      </c>
      <c r="X3846" s="4">
        <f t="shared" si="2873"/>
        <v>0</v>
      </c>
      <c r="Y3846" s="4">
        <f t="shared" si="2874"/>
        <v>0</v>
      </c>
      <c r="Z3846">
        <v>105</v>
      </c>
      <c r="AA3846">
        <v>62576</v>
      </c>
      <c r="AB3846">
        <v>25.893999999999998</v>
      </c>
      <c r="AC3846">
        <v>4.2999999999999997E-2</v>
      </c>
      <c r="AD3846">
        <v>264</v>
      </c>
      <c r="AE3846">
        <v>0.109</v>
      </c>
      <c r="AF3846">
        <v>6.4000000000000001E-2</v>
      </c>
      <c r="AG3846">
        <v>15.7</v>
      </c>
      <c r="AH3846" t="s">
        <v>227</v>
      </c>
      <c r="AI3846" s="4">
        <f t="shared" si="2877"/>
        <v>16735</v>
      </c>
      <c r="AJ3846" s="4">
        <f t="shared" si="2878"/>
        <v>16735</v>
      </c>
      <c r="AK3846" s="4">
        <f t="shared" si="2848"/>
        <v>0</v>
      </c>
      <c r="AL3846" s="4">
        <f t="shared" si="2849"/>
        <v>0</v>
      </c>
      <c r="AM3846">
        <v>279</v>
      </c>
      <c r="AN3846" s="4">
        <f t="shared" si="2879"/>
        <v>0.69</v>
      </c>
      <c r="AO3846" s="4">
        <f t="shared" si="2880"/>
        <v>0.69</v>
      </c>
      <c r="AP3846" s="4">
        <f t="shared" si="2861"/>
        <v>0</v>
      </c>
      <c r="AQ3846">
        <v>115</v>
      </c>
      <c r="AR3846">
        <v>38.89</v>
      </c>
      <c r="AS3846">
        <v>2416664</v>
      </c>
      <c r="AT3846">
        <v>207.566</v>
      </c>
      <c r="AU3846">
        <v>17.5</v>
      </c>
      <c r="AV3846">
        <v>2.339</v>
      </c>
      <c r="AW3846">
        <v>1.417</v>
      </c>
      <c r="AX3846">
        <v>1561.7670000000001</v>
      </c>
      <c r="AY3846">
        <v>10.1</v>
      </c>
      <c r="AZ3846">
        <v>331.43</v>
      </c>
      <c r="BA3846">
        <v>1.91</v>
      </c>
      <c r="BB3846">
        <v>0.7</v>
      </c>
      <c r="BC3846">
        <v>31.2</v>
      </c>
      <c r="BD3846">
        <v>7.8760000000000003</v>
      </c>
      <c r="BE3846">
        <v>1.1000000000000001</v>
      </c>
      <c r="BF3846">
        <v>62.05</v>
      </c>
      <c r="BG3846" t="s">
        <v>229</v>
      </c>
      <c r="BH3846">
        <v>0.496</v>
      </c>
    </row>
    <row r="3847" spans="1:60" x14ac:dyDescent="0.2">
      <c r="A3847" s="1" t="s">
        <v>81</v>
      </c>
      <c r="B3847" s="1" t="s">
        <v>141</v>
      </c>
      <c r="C3847" s="1" t="s">
        <v>166</v>
      </c>
      <c r="D3847" s="2">
        <v>44306</v>
      </c>
      <c r="E3847">
        <v>5784</v>
      </c>
      <c r="F3847">
        <v>64</v>
      </c>
      <c r="G3847">
        <v>26</v>
      </c>
      <c r="H3847">
        <v>170</v>
      </c>
      <c r="I3847">
        <v>0</v>
      </c>
      <c r="J3847">
        <v>0.28599999999999998</v>
      </c>
      <c r="K3847">
        <v>2393.3820000000001</v>
      </c>
      <c r="L3847">
        <v>26.483000000000001</v>
      </c>
      <c r="M3847">
        <v>10.759</v>
      </c>
      <c r="N3847">
        <v>70.344999999999999</v>
      </c>
      <c r="O3847">
        <v>0</v>
      </c>
      <c r="P3847">
        <v>0.11799999999999999</v>
      </c>
      <c r="Q3847">
        <v>0.92</v>
      </c>
      <c r="R3847" s="4">
        <f t="shared" si="2867"/>
        <v>0</v>
      </c>
      <c r="S3847" s="4">
        <f t="shared" si="2868"/>
        <v>0</v>
      </c>
      <c r="T3847" s="4">
        <f t="shared" si="2869"/>
        <v>0</v>
      </c>
      <c r="U3847" s="4">
        <f t="shared" si="2870"/>
        <v>0</v>
      </c>
      <c r="V3847" s="4">
        <f t="shared" si="2871"/>
        <v>0</v>
      </c>
      <c r="W3847" s="4">
        <f t="shared" si="2872"/>
        <v>0</v>
      </c>
      <c r="X3847" s="4">
        <f t="shared" si="2873"/>
        <v>0</v>
      </c>
      <c r="Y3847" s="4">
        <f t="shared" si="2874"/>
        <v>0</v>
      </c>
      <c r="Z3847">
        <v>181</v>
      </c>
      <c r="AA3847">
        <v>62757</v>
      </c>
      <c r="AB3847">
        <v>25.968</v>
      </c>
      <c r="AC3847">
        <v>7.4999999999999997E-2</v>
      </c>
      <c r="AD3847">
        <v>269</v>
      </c>
      <c r="AE3847">
        <v>0.111</v>
      </c>
      <c r="AF3847">
        <v>9.7000000000000003E-2</v>
      </c>
      <c r="AG3847">
        <v>10.3</v>
      </c>
      <c r="AH3847" t="s">
        <v>227</v>
      </c>
      <c r="AI3847" s="4">
        <f t="shared" si="2877"/>
        <v>16735</v>
      </c>
      <c r="AJ3847" s="4">
        <f t="shared" si="2878"/>
        <v>16735</v>
      </c>
      <c r="AK3847" s="4">
        <f t="shared" si="2848"/>
        <v>0</v>
      </c>
      <c r="AL3847" s="4">
        <f t="shared" si="2849"/>
        <v>0</v>
      </c>
      <c r="AM3847">
        <v>279</v>
      </c>
      <c r="AN3847" s="4">
        <f t="shared" si="2879"/>
        <v>0.69</v>
      </c>
      <c r="AO3847" s="4">
        <f t="shared" si="2880"/>
        <v>0.69</v>
      </c>
      <c r="AP3847" s="4">
        <f t="shared" si="2861"/>
        <v>0</v>
      </c>
      <c r="AQ3847">
        <v>115</v>
      </c>
      <c r="AR3847">
        <v>44.44</v>
      </c>
      <c r="AS3847">
        <v>2416664</v>
      </c>
      <c r="AT3847">
        <v>207.566</v>
      </c>
      <c r="AU3847">
        <v>17.5</v>
      </c>
      <c r="AV3847">
        <v>2.339</v>
      </c>
      <c r="AW3847">
        <v>1.417</v>
      </c>
      <c r="AX3847">
        <v>1561.7670000000001</v>
      </c>
      <c r="AY3847">
        <v>10.1</v>
      </c>
      <c r="AZ3847">
        <v>331.43</v>
      </c>
      <c r="BA3847">
        <v>1.91</v>
      </c>
      <c r="BB3847">
        <v>0.7</v>
      </c>
      <c r="BC3847">
        <v>31.2</v>
      </c>
      <c r="BD3847">
        <v>7.8760000000000003</v>
      </c>
      <c r="BE3847">
        <v>1.1000000000000001</v>
      </c>
      <c r="BF3847">
        <v>62.05</v>
      </c>
      <c r="BG3847" t="s">
        <v>229</v>
      </c>
      <c r="BH3847">
        <v>0.496</v>
      </c>
    </row>
    <row r="3848" spans="1:60" x14ac:dyDescent="0.2">
      <c r="A3848" s="1" t="s">
        <v>81</v>
      </c>
      <c r="B3848" s="1" t="s">
        <v>141</v>
      </c>
      <c r="C3848" s="1" t="s">
        <v>166</v>
      </c>
      <c r="D3848" s="2">
        <v>44307</v>
      </c>
      <c r="E3848">
        <v>5788</v>
      </c>
      <c r="F3848">
        <v>4</v>
      </c>
      <c r="G3848">
        <v>15.143000000000001</v>
      </c>
      <c r="H3848">
        <v>171</v>
      </c>
      <c r="I3848">
        <v>1</v>
      </c>
      <c r="J3848">
        <v>0.14299999999999999</v>
      </c>
      <c r="K3848">
        <v>2395.0369999999998</v>
      </c>
      <c r="L3848">
        <v>1.655</v>
      </c>
      <c r="M3848">
        <v>6.266</v>
      </c>
      <c r="N3848">
        <v>70.759</v>
      </c>
      <c r="O3848">
        <v>0.41399999999999998</v>
      </c>
      <c r="P3848">
        <v>5.8999999999999997E-2</v>
      </c>
      <c r="Q3848">
        <v>0.91</v>
      </c>
      <c r="R3848" s="4">
        <f t="shared" si="2867"/>
        <v>0</v>
      </c>
      <c r="S3848" s="4">
        <f t="shared" si="2868"/>
        <v>0</v>
      </c>
      <c r="T3848" s="4">
        <f t="shared" si="2869"/>
        <v>0</v>
      </c>
      <c r="U3848" s="4">
        <f t="shared" si="2870"/>
        <v>0</v>
      </c>
      <c r="V3848" s="4">
        <f t="shared" si="2871"/>
        <v>0</v>
      </c>
      <c r="W3848" s="4">
        <f t="shared" si="2872"/>
        <v>0</v>
      </c>
      <c r="X3848" s="4">
        <f t="shared" si="2873"/>
        <v>0</v>
      </c>
      <c r="Y3848" s="4">
        <f t="shared" si="2874"/>
        <v>0</v>
      </c>
      <c r="Z3848">
        <v>173</v>
      </c>
      <c r="AA3848">
        <v>62930</v>
      </c>
      <c r="AB3848">
        <v>26.04</v>
      </c>
      <c r="AC3848">
        <v>7.1999999999999995E-2</v>
      </c>
      <c r="AD3848">
        <v>265</v>
      </c>
      <c r="AE3848">
        <v>0.11</v>
      </c>
      <c r="AF3848">
        <v>5.7000000000000002E-2</v>
      </c>
      <c r="AG3848">
        <v>17.5</v>
      </c>
      <c r="AH3848" t="s">
        <v>227</v>
      </c>
      <c r="AI3848" s="4">
        <f t="shared" si="2877"/>
        <v>16735</v>
      </c>
      <c r="AJ3848" s="4">
        <f t="shared" si="2878"/>
        <v>16735</v>
      </c>
      <c r="AK3848" s="4">
        <f t="shared" si="2848"/>
        <v>0</v>
      </c>
      <c r="AL3848" s="4">
        <f t="shared" si="2849"/>
        <v>0</v>
      </c>
      <c r="AM3848">
        <v>279</v>
      </c>
      <c r="AN3848" s="4">
        <f t="shared" si="2879"/>
        <v>0.69</v>
      </c>
      <c r="AO3848" s="4">
        <f t="shared" si="2880"/>
        <v>0.69</v>
      </c>
      <c r="AP3848" s="4">
        <f t="shared" si="2861"/>
        <v>0</v>
      </c>
      <c r="AQ3848">
        <v>115</v>
      </c>
      <c r="AR3848">
        <v>44.44</v>
      </c>
      <c r="AS3848">
        <v>2416664</v>
      </c>
      <c r="AT3848">
        <v>207.566</v>
      </c>
      <c r="AU3848">
        <v>17.5</v>
      </c>
      <c r="AV3848">
        <v>2.339</v>
      </c>
      <c r="AW3848">
        <v>1.417</v>
      </c>
      <c r="AX3848">
        <v>1561.7670000000001</v>
      </c>
      <c r="AY3848">
        <v>10.1</v>
      </c>
      <c r="AZ3848">
        <v>331.43</v>
      </c>
      <c r="BA3848">
        <v>1.91</v>
      </c>
      <c r="BB3848">
        <v>0.7</v>
      </c>
      <c r="BC3848">
        <v>31.2</v>
      </c>
      <c r="BD3848">
        <v>7.8760000000000003</v>
      </c>
      <c r="BE3848">
        <v>1.1000000000000001</v>
      </c>
      <c r="BF3848">
        <v>62.05</v>
      </c>
      <c r="BG3848" t="s">
        <v>229</v>
      </c>
      <c r="BH3848">
        <v>0.496</v>
      </c>
    </row>
    <row r="3849" spans="1:60" x14ac:dyDescent="0.2">
      <c r="A3849" s="1" t="s">
        <v>81</v>
      </c>
      <c r="B3849" s="1" t="s">
        <v>141</v>
      </c>
      <c r="C3849" s="1" t="s">
        <v>166</v>
      </c>
      <c r="D3849" s="2">
        <v>44308</v>
      </c>
      <c r="E3849">
        <v>5820</v>
      </c>
      <c r="F3849">
        <v>32</v>
      </c>
      <c r="G3849">
        <v>18</v>
      </c>
      <c r="H3849">
        <v>173</v>
      </c>
      <c r="I3849">
        <v>2</v>
      </c>
      <c r="J3849">
        <v>0.42899999999999999</v>
      </c>
      <c r="K3849">
        <v>2408.279</v>
      </c>
      <c r="L3849">
        <v>13.241</v>
      </c>
      <c r="M3849">
        <v>7.4480000000000004</v>
      </c>
      <c r="N3849">
        <v>71.585999999999999</v>
      </c>
      <c r="O3849">
        <v>0.82799999999999996</v>
      </c>
      <c r="P3849">
        <v>0.17699999999999999</v>
      </c>
      <c r="Q3849">
        <v>0.9</v>
      </c>
      <c r="R3849" s="4">
        <f t="shared" ref="R3849:AC3851" si="2881">R3848</f>
        <v>0</v>
      </c>
      <c r="S3849" s="4">
        <f t="shared" si="2881"/>
        <v>0</v>
      </c>
      <c r="T3849" s="4">
        <f t="shared" si="2881"/>
        <v>0</v>
      </c>
      <c r="U3849" s="4">
        <f t="shared" si="2881"/>
        <v>0</v>
      </c>
      <c r="V3849" s="4">
        <f t="shared" si="2881"/>
        <v>0</v>
      </c>
      <c r="W3849" s="4">
        <f t="shared" si="2881"/>
        <v>0</v>
      </c>
      <c r="X3849" s="4">
        <f t="shared" si="2881"/>
        <v>0</v>
      </c>
      <c r="Y3849" s="4">
        <f t="shared" si="2881"/>
        <v>0</v>
      </c>
      <c r="Z3849" s="4">
        <f t="shared" si="2881"/>
        <v>173</v>
      </c>
      <c r="AA3849" s="4">
        <f t="shared" si="2881"/>
        <v>62930</v>
      </c>
      <c r="AB3849" s="4">
        <f t="shared" si="2881"/>
        <v>26.04</v>
      </c>
      <c r="AC3849" s="4">
        <f t="shared" si="2881"/>
        <v>7.1999999999999995E-2</v>
      </c>
      <c r="AD3849">
        <v>258</v>
      </c>
      <c r="AE3849">
        <v>0.107</v>
      </c>
      <c r="AF3849">
        <v>7.0000000000000007E-2</v>
      </c>
      <c r="AG3849">
        <v>14.3</v>
      </c>
      <c r="AH3849" t="s">
        <v>227</v>
      </c>
      <c r="AI3849" s="4">
        <f t="shared" si="2877"/>
        <v>16735</v>
      </c>
      <c r="AJ3849" s="4">
        <f t="shared" si="2878"/>
        <v>16735</v>
      </c>
      <c r="AK3849" s="4">
        <f t="shared" si="2848"/>
        <v>0</v>
      </c>
      <c r="AL3849" s="4">
        <f t="shared" si="2849"/>
        <v>0</v>
      </c>
      <c r="AM3849">
        <v>279</v>
      </c>
      <c r="AN3849" s="4">
        <f t="shared" si="2879"/>
        <v>0.69</v>
      </c>
      <c r="AO3849" s="4">
        <f t="shared" si="2880"/>
        <v>0.69</v>
      </c>
      <c r="AP3849" s="4">
        <f t="shared" si="2861"/>
        <v>0</v>
      </c>
      <c r="AQ3849">
        <v>115</v>
      </c>
      <c r="AR3849">
        <v>44.44</v>
      </c>
      <c r="AS3849">
        <v>2416664</v>
      </c>
      <c r="AT3849">
        <v>207.566</v>
      </c>
      <c r="AU3849">
        <v>17.5</v>
      </c>
      <c r="AV3849">
        <v>2.339</v>
      </c>
      <c r="AW3849">
        <v>1.417</v>
      </c>
      <c r="AX3849">
        <v>1561.7670000000001</v>
      </c>
      <c r="AY3849">
        <v>10.1</v>
      </c>
      <c r="AZ3849">
        <v>331.43</v>
      </c>
      <c r="BA3849">
        <v>1.91</v>
      </c>
      <c r="BB3849">
        <v>0.7</v>
      </c>
      <c r="BC3849">
        <v>31.2</v>
      </c>
      <c r="BD3849">
        <v>7.8760000000000003</v>
      </c>
      <c r="BE3849">
        <v>1.1000000000000001</v>
      </c>
      <c r="BF3849">
        <v>62.05</v>
      </c>
      <c r="BG3849" t="s">
        <v>229</v>
      </c>
      <c r="BH3849">
        <v>0.496</v>
      </c>
    </row>
    <row r="3850" spans="1:60" x14ac:dyDescent="0.2">
      <c r="A3850" s="1" t="s">
        <v>81</v>
      </c>
      <c r="B3850" s="1" t="s">
        <v>141</v>
      </c>
      <c r="C3850" s="1" t="s">
        <v>166</v>
      </c>
      <c r="D3850" s="2">
        <v>44309</v>
      </c>
      <c r="E3850">
        <v>5820</v>
      </c>
      <c r="F3850">
        <v>0</v>
      </c>
      <c r="G3850">
        <v>14.286</v>
      </c>
      <c r="H3850">
        <v>173</v>
      </c>
      <c r="I3850">
        <v>0</v>
      </c>
      <c r="J3850">
        <v>0.42899999999999999</v>
      </c>
      <c r="K3850">
        <v>2408.279</v>
      </c>
      <c r="L3850">
        <v>0</v>
      </c>
      <c r="M3850">
        <v>5.9109999999999996</v>
      </c>
      <c r="N3850">
        <v>71.585999999999999</v>
      </c>
      <c r="O3850">
        <v>0</v>
      </c>
      <c r="P3850">
        <v>0.17699999999999999</v>
      </c>
      <c r="Q3850">
        <v>0.88</v>
      </c>
      <c r="R3850" s="4">
        <f t="shared" si="2881"/>
        <v>0</v>
      </c>
      <c r="S3850" s="4">
        <f t="shared" si="2881"/>
        <v>0</v>
      </c>
      <c r="T3850" s="4">
        <f t="shared" si="2881"/>
        <v>0</v>
      </c>
      <c r="U3850" s="4">
        <f t="shared" si="2881"/>
        <v>0</v>
      </c>
      <c r="V3850" s="4">
        <f t="shared" si="2881"/>
        <v>0</v>
      </c>
      <c r="W3850" s="4">
        <f t="shared" si="2881"/>
        <v>0</v>
      </c>
      <c r="X3850" s="4">
        <f t="shared" si="2881"/>
        <v>0</v>
      </c>
      <c r="Y3850" s="4">
        <f t="shared" si="2881"/>
        <v>0</v>
      </c>
      <c r="Z3850" s="4">
        <f t="shared" si="2881"/>
        <v>173</v>
      </c>
      <c r="AA3850" s="4">
        <f t="shared" si="2881"/>
        <v>62930</v>
      </c>
      <c r="AB3850" s="4">
        <f t="shared" si="2881"/>
        <v>26.04</v>
      </c>
      <c r="AC3850" s="4">
        <f t="shared" si="2881"/>
        <v>7.1999999999999995E-2</v>
      </c>
      <c r="AD3850">
        <v>243</v>
      </c>
      <c r="AE3850">
        <v>0.10100000000000001</v>
      </c>
      <c r="AF3850">
        <v>5.8999999999999997E-2</v>
      </c>
      <c r="AG3850">
        <v>17</v>
      </c>
      <c r="AH3850" t="s">
        <v>227</v>
      </c>
      <c r="AI3850" s="4">
        <f t="shared" si="2877"/>
        <v>16735</v>
      </c>
      <c r="AJ3850" s="4">
        <f t="shared" si="2878"/>
        <v>16735</v>
      </c>
      <c r="AK3850" s="4">
        <f t="shared" si="2848"/>
        <v>0</v>
      </c>
      <c r="AL3850" s="4">
        <f t="shared" si="2849"/>
        <v>0</v>
      </c>
      <c r="AM3850">
        <v>279</v>
      </c>
      <c r="AN3850" s="4">
        <f t="shared" si="2879"/>
        <v>0.69</v>
      </c>
      <c r="AO3850" s="4">
        <f t="shared" si="2880"/>
        <v>0.69</v>
      </c>
      <c r="AP3850" s="4">
        <f t="shared" si="2861"/>
        <v>0</v>
      </c>
      <c r="AQ3850">
        <v>115</v>
      </c>
      <c r="AR3850">
        <v>44.44</v>
      </c>
      <c r="AS3850">
        <v>2416664</v>
      </c>
      <c r="AT3850">
        <v>207.566</v>
      </c>
      <c r="AU3850">
        <v>17.5</v>
      </c>
      <c r="AV3850">
        <v>2.339</v>
      </c>
      <c r="AW3850">
        <v>1.417</v>
      </c>
      <c r="AX3850">
        <v>1561.7670000000001</v>
      </c>
      <c r="AY3850">
        <v>10.1</v>
      </c>
      <c r="AZ3850">
        <v>331.43</v>
      </c>
      <c r="BA3850">
        <v>1.91</v>
      </c>
      <c r="BB3850">
        <v>0.7</v>
      </c>
      <c r="BC3850">
        <v>31.2</v>
      </c>
      <c r="BD3850">
        <v>7.8760000000000003</v>
      </c>
      <c r="BE3850">
        <v>1.1000000000000001</v>
      </c>
      <c r="BF3850">
        <v>62.05</v>
      </c>
      <c r="BG3850" t="s">
        <v>229</v>
      </c>
      <c r="BH3850">
        <v>0.496</v>
      </c>
    </row>
    <row r="3851" spans="1:60" x14ac:dyDescent="0.2">
      <c r="A3851" s="1" t="s">
        <v>81</v>
      </c>
      <c r="B3851" s="1" t="s">
        <v>141</v>
      </c>
      <c r="C3851" s="1" t="s">
        <v>166</v>
      </c>
      <c r="D3851" s="2">
        <v>44310</v>
      </c>
      <c r="E3851">
        <v>5857</v>
      </c>
      <c r="F3851">
        <v>37</v>
      </c>
      <c r="G3851">
        <v>19.571000000000002</v>
      </c>
      <c r="H3851">
        <v>173</v>
      </c>
      <c r="I3851">
        <v>0</v>
      </c>
      <c r="J3851">
        <v>0.42899999999999999</v>
      </c>
      <c r="K3851">
        <v>2423.5889999999999</v>
      </c>
      <c r="L3851">
        <v>15.31</v>
      </c>
      <c r="M3851">
        <v>8.0990000000000002</v>
      </c>
      <c r="N3851">
        <v>71.585999999999999</v>
      </c>
      <c r="O3851">
        <v>0</v>
      </c>
      <c r="P3851">
        <v>0.17699999999999999</v>
      </c>
      <c r="Q3851">
        <v>0.87</v>
      </c>
      <c r="R3851" s="4">
        <f t="shared" si="2881"/>
        <v>0</v>
      </c>
      <c r="S3851" s="4">
        <f t="shared" si="2881"/>
        <v>0</v>
      </c>
      <c r="T3851" s="4">
        <f t="shared" si="2881"/>
        <v>0</v>
      </c>
      <c r="U3851" s="4">
        <f t="shared" si="2881"/>
        <v>0</v>
      </c>
      <c r="V3851" s="4">
        <f t="shared" si="2881"/>
        <v>0</v>
      </c>
      <c r="W3851" s="4">
        <f t="shared" si="2881"/>
        <v>0</v>
      </c>
      <c r="X3851" s="4">
        <f t="shared" si="2881"/>
        <v>0</v>
      </c>
      <c r="Y3851" s="4">
        <f t="shared" si="2881"/>
        <v>0</v>
      </c>
      <c r="Z3851" s="4">
        <f t="shared" si="2881"/>
        <v>173</v>
      </c>
      <c r="AA3851" s="4">
        <f t="shared" si="2881"/>
        <v>62930</v>
      </c>
      <c r="AB3851" s="4">
        <f t="shared" si="2881"/>
        <v>26.04</v>
      </c>
      <c r="AC3851" s="4">
        <f t="shared" si="2881"/>
        <v>7.1999999999999995E-2</v>
      </c>
      <c r="AD3851">
        <v>212</v>
      </c>
      <c r="AE3851">
        <v>8.7999999999999995E-2</v>
      </c>
      <c r="AF3851">
        <v>9.1999999999999998E-2</v>
      </c>
      <c r="AG3851">
        <v>10.8</v>
      </c>
      <c r="AH3851" t="s">
        <v>227</v>
      </c>
      <c r="AI3851">
        <v>20922</v>
      </c>
      <c r="AJ3851">
        <v>20922</v>
      </c>
      <c r="AK3851" s="4">
        <f t="shared" si="2848"/>
        <v>0</v>
      </c>
      <c r="AL3851" s="4">
        <f t="shared" si="2849"/>
        <v>0</v>
      </c>
      <c r="AM3851">
        <v>279</v>
      </c>
      <c r="AN3851">
        <v>0.87</v>
      </c>
      <c r="AO3851">
        <v>0.87</v>
      </c>
      <c r="AP3851" s="4">
        <f t="shared" si="2861"/>
        <v>0</v>
      </c>
      <c r="AQ3851">
        <v>115</v>
      </c>
      <c r="AR3851">
        <v>44.44</v>
      </c>
      <c r="AS3851">
        <v>2416664</v>
      </c>
      <c r="AT3851">
        <v>207.566</v>
      </c>
      <c r="AU3851">
        <v>17.5</v>
      </c>
      <c r="AV3851">
        <v>2.339</v>
      </c>
      <c r="AW3851">
        <v>1.417</v>
      </c>
      <c r="AX3851">
        <v>1561.7670000000001</v>
      </c>
      <c r="AY3851">
        <v>10.1</v>
      </c>
      <c r="AZ3851">
        <v>331.43</v>
      </c>
      <c r="BA3851">
        <v>1.91</v>
      </c>
      <c r="BB3851">
        <v>0.7</v>
      </c>
      <c r="BC3851">
        <v>31.2</v>
      </c>
      <c r="BD3851">
        <v>7.8760000000000003</v>
      </c>
      <c r="BE3851">
        <v>1.1000000000000001</v>
      </c>
      <c r="BF3851">
        <v>62.05</v>
      </c>
      <c r="BG3851" t="s">
        <v>229</v>
      </c>
      <c r="BH3851">
        <v>0.496</v>
      </c>
    </row>
    <row r="3852" spans="1:60" x14ac:dyDescent="0.2">
      <c r="A3852" s="1" t="s">
        <v>81</v>
      </c>
      <c r="B3852" s="1" t="s">
        <v>141</v>
      </c>
      <c r="C3852" s="1" t="s">
        <v>166</v>
      </c>
      <c r="D3852" s="2">
        <v>44311</v>
      </c>
      <c r="E3852">
        <v>5857</v>
      </c>
      <c r="F3852">
        <v>0</v>
      </c>
      <c r="G3852">
        <v>19.571000000000002</v>
      </c>
      <c r="H3852">
        <v>173</v>
      </c>
      <c r="I3852">
        <v>0</v>
      </c>
      <c r="J3852">
        <v>0.42899999999999999</v>
      </c>
      <c r="K3852">
        <v>2423.5889999999999</v>
      </c>
      <c r="L3852">
        <v>0</v>
      </c>
      <c r="M3852">
        <v>8.0990000000000002</v>
      </c>
      <c r="N3852">
        <v>71.585999999999999</v>
      </c>
      <c r="O3852">
        <v>0</v>
      </c>
      <c r="P3852">
        <v>0.17699999999999999</v>
      </c>
      <c r="Q3852">
        <v>0.85</v>
      </c>
      <c r="R3852" s="4">
        <f t="shared" ref="R3852:Y3856" si="2882">R3851</f>
        <v>0</v>
      </c>
      <c r="S3852" s="4">
        <f t="shared" si="2882"/>
        <v>0</v>
      </c>
      <c r="T3852" s="4">
        <f t="shared" si="2882"/>
        <v>0</v>
      </c>
      <c r="U3852" s="4">
        <f t="shared" si="2882"/>
        <v>0</v>
      </c>
      <c r="V3852" s="4">
        <f t="shared" si="2882"/>
        <v>0</v>
      </c>
      <c r="W3852" s="4">
        <f t="shared" si="2882"/>
        <v>0</v>
      </c>
      <c r="X3852" s="4">
        <f t="shared" si="2882"/>
        <v>0</v>
      </c>
      <c r="Y3852" s="4">
        <f t="shared" si="2882"/>
        <v>0</v>
      </c>
      <c r="Z3852">
        <v>1047</v>
      </c>
      <c r="AA3852">
        <v>63977</v>
      </c>
      <c r="AB3852">
        <v>26.472999999999999</v>
      </c>
      <c r="AC3852">
        <v>0.433</v>
      </c>
      <c r="AD3852">
        <v>215</v>
      </c>
      <c r="AE3852">
        <v>8.8999999999999996E-2</v>
      </c>
      <c r="AF3852">
        <v>9.0999999999999998E-2</v>
      </c>
      <c r="AG3852">
        <v>11</v>
      </c>
      <c r="AH3852" t="s">
        <v>227</v>
      </c>
      <c r="AI3852" s="4">
        <f t="shared" ref="AI3852:AL3857" si="2883">AI3851</f>
        <v>20922</v>
      </c>
      <c r="AJ3852" s="4">
        <f t="shared" si="2883"/>
        <v>20922</v>
      </c>
      <c r="AK3852" s="4">
        <f t="shared" si="2883"/>
        <v>0</v>
      </c>
      <c r="AL3852" s="4">
        <f t="shared" si="2883"/>
        <v>0</v>
      </c>
      <c r="AM3852">
        <v>288</v>
      </c>
      <c r="AN3852" s="4">
        <f t="shared" ref="AN3852:AN3857" si="2884">AN3851</f>
        <v>0.87</v>
      </c>
      <c r="AO3852" s="4">
        <f t="shared" ref="AO3852:AP3856" si="2885">AO3851</f>
        <v>0.87</v>
      </c>
      <c r="AP3852" s="4">
        <f t="shared" si="2885"/>
        <v>0</v>
      </c>
      <c r="AQ3852">
        <v>119</v>
      </c>
      <c r="AR3852">
        <v>44.44</v>
      </c>
      <c r="AS3852">
        <v>2416664</v>
      </c>
      <c r="AT3852">
        <v>207.566</v>
      </c>
      <c r="AU3852">
        <v>17.5</v>
      </c>
      <c r="AV3852">
        <v>2.339</v>
      </c>
      <c r="AW3852">
        <v>1.417</v>
      </c>
      <c r="AX3852">
        <v>1561.7670000000001</v>
      </c>
      <c r="AY3852">
        <v>10.1</v>
      </c>
      <c r="AZ3852">
        <v>331.43</v>
      </c>
      <c r="BA3852">
        <v>1.91</v>
      </c>
      <c r="BB3852">
        <v>0.7</v>
      </c>
      <c r="BC3852">
        <v>31.2</v>
      </c>
      <c r="BD3852">
        <v>7.8760000000000003</v>
      </c>
      <c r="BE3852">
        <v>1.1000000000000001</v>
      </c>
      <c r="BF3852">
        <v>62.05</v>
      </c>
      <c r="BG3852" t="s">
        <v>229</v>
      </c>
      <c r="BH3852">
        <v>0.496</v>
      </c>
    </row>
    <row r="3853" spans="1:60" x14ac:dyDescent="0.2">
      <c r="A3853" s="1" t="s">
        <v>81</v>
      </c>
      <c r="B3853" s="1" t="s">
        <v>141</v>
      </c>
      <c r="C3853" s="1" t="s">
        <v>166</v>
      </c>
      <c r="D3853" s="2">
        <v>44312</v>
      </c>
      <c r="E3853">
        <v>5857</v>
      </c>
      <c r="F3853">
        <v>0</v>
      </c>
      <c r="G3853">
        <v>19.571000000000002</v>
      </c>
      <c r="H3853">
        <v>173</v>
      </c>
      <c r="I3853">
        <v>0</v>
      </c>
      <c r="J3853">
        <v>0.42899999999999999</v>
      </c>
      <c r="K3853">
        <v>2423.5889999999999</v>
      </c>
      <c r="L3853">
        <v>0</v>
      </c>
      <c r="M3853">
        <v>8.0990000000000002</v>
      </c>
      <c r="N3853">
        <v>71.585999999999999</v>
      </c>
      <c r="O3853">
        <v>0</v>
      </c>
      <c r="P3853">
        <v>0.17699999999999999</v>
      </c>
      <c r="Q3853">
        <v>0.83</v>
      </c>
      <c r="R3853" s="4">
        <f t="shared" si="2882"/>
        <v>0</v>
      </c>
      <c r="S3853" s="4">
        <f t="shared" si="2882"/>
        <v>0</v>
      </c>
      <c r="T3853" s="4">
        <f t="shared" si="2882"/>
        <v>0</v>
      </c>
      <c r="U3853" s="4">
        <f t="shared" si="2882"/>
        <v>0</v>
      </c>
      <c r="V3853" s="4">
        <f t="shared" si="2882"/>
        <v>0</v>
      </c>
      <c r="W3853" s="4">
        <f t="shared" si="2882"/>
        <v>0</v>
      </c>
      <c r="X3853" s="4">
        <f t="shared" si="2882"/>
        <v>0</v>
      </c>
      <c r="Y3853" s="4">
        <f t="shared" si="2882"/>
        <v>0</v>
      </c>
      <c r="Z3853">
        <v>142</v>
      </c>
      <c r="AA3853">
        <v>64119</v>
      </c>
      <c r="AB3853">
        <v>26.532</v>
      </c>
      <c r="AC3853">
        <v>5.8999999999999997E-2</v>
      </c>
      <c r="AD3853">
        <v>220</v>
      </c>
      <c r="AE3853">
        <v>9.0999999999999998E-2</v>
      </c>
      <c r="AF3853">
        <v>8.8999999999999996E-2</v>
      </c>
      <c r="AG3853">
        <v>11.2</v>
      </c>
      <c r="AH3853" t="s">
        <v>227</v>
      </c>
      <c r="AI3853" s="4">
        <f t="shared" si="2883"/>
        <v>20922</v>
      </c>
      <c r="AJ3853" s="4">
        <f t="shared" si="2883"/>
        <v>20922</v>
      </c>
      <c r="AK3853" s="4">
        <f t="shared" si="2883"/>
        <v>0</v>
      </c>
      <c r="AL3853" s="4">
        <f t="shared" si="2883"/>
        <v>0</v>
      </c>
      <c r="AM3853">
        <v>296</v>
      </c>
      <c r="AN3853" s="4">
        <f t="shared" si="2884"/>
        <v>0.87</v>
      </c>
      <c r="AO3853" s="4">
        <f t="shared" si="2885"/>
        <v>0.87</v>
      </c>
      <c r="AP3853" s="4">
        <f t="shared" si="2885"/>
        <v>0</v>
      </c>
      <c r="AQ3853">
        <v>122</v>
      </c>
      <c r="AR3853">
        <v>44.44</v>
      </c>
      <c r="AS3853">
        <v>2416664</v>
      </c>
      <c r="AT3853">
        <v>207.566</v>
      </c>
      <c r="AU3853">
        <v>17.5</v>
      </c>
      <c r="AV3853">
        <v>2.339</v>
      </c>
      <c r="AW3853">
        <v>1.417</v>
      </c>
      <c r="AX3853">
        <v>1561.7670000000001</v>
      </c>
      <c r="AY3853">
        <v>10.1</v>
      </c>
      <c r="AZ3853">
        <v>331.43</v>
      </c>
      <c r="BA3853">
        <v>1.91</v>
      </c>
      <c r="BB3853">
        <v>0.7</v>
      </c>
      <c r="BC3853">
        <v>31.2</v>
      </c>
      <c r="BD3853">
        <v>7.8760000000000003</v>
      </c>
      <c r="BE3853">
        <v>1.1000000000000001</v>
      </c>
      <c r="BF3853">
        <v>62.05</v>
      </c>
      <c r="BG3853" t="s">
        <v>229</v>
      </c>
      <c r="BH3853">
        <v>0.496</v>
      </c>
    </row>
    <row r="3854" spans="1:60" x14ac:dyDescent="0.2">
      <c r="A3854" s="1" t="s">
        <v>81</v>
      </c>
      <c r="B3854" s="1" t="s">
        <v>141</v>
      </c>
      <c r="C3854" s="1" t="s">
        <v>166</v>
      </c>
      <c r="D3854" s="2">
        <v>44313</v>
      </c>
      <c r="E3854">
        <v>5882</v>
      </c>
      <c r="F3854">
        <v>25</v>
      </c>
      <c r="G3854">
        <v>14</v>
      </c>
      <c r="H3854">
        <v>174</v>
      </c>
      <c r="I3854">
        <v>1</v>
      </c>
      <c r="J3854">
        <v>0.57099999999999995</v>
      </c>
      <c r="K3854">
        <v>2433.9340000000002</v>
      </c>
      <c r="L3854">
        <v>10.345000000000001</v>
      </c>
      <c r="M3854">
        <v>5.7930000000000001</v>
      </c>
      <c r="N3854">
        <v>72</v>
      </c>
      <c r="O3854">
        <v>0.41399999999999998</v>
      </c>
      <c r="P3854">
        <v>0.23599999999999999</v>
      </c>
      <c r="Q3854">
        <v>0.82</v>
      </c>
      <c r="R3854" s="4">
        <f t="shared" si="2882"/>
        <v>0</v>
      </c>
      <c r="S3854" s="4">
        <f t="shared" si="2882"/>
        <v>0</v>
      </c>
      <c r="T3854" s="4">
        <f t="shared" si="2882"/>
        <v>0</v>
      </c>
      <c r="U3854" s="4">
        <f t="shared" si="2882"/>
        <v>0</v>
      </c>
      <c r="V3854" s="4">
        <f t="shared" si="2882"/>
        <v>0</v>
      </c>
      <c r="W3854" s="4">
        <f t="shared" si="2882"/>
        <v>0</v>
      </c>
      <c r="X3854" s="4">
        <f t="shared" si="2882"/>
        <v>0</v>
      </c>
      <c r="Y3854" s="4">
        <f t="shared" si="2882"/>
        <v>0</v>
      </c>
      <c r="Z3854">
        <v>101</v>
      </c>
      <c r="AA3854">
        <v>64220</v>
      </c>
      <c r="AB3854">
        <v>26.574000000000002</v>
      </c>
      <c r="AC3854">
        <v>4.2000000000000003E-2</v>
      </c>
      <c r="AD3854">
        <v>209</v>
      </c>
      <c r="AE3854">
        <v>8.5999999999999993E-2</v>
      </c>
      <c r="AF3854">
        <v>6.7000000000000004E-2</v>
      </c>
      <c r="AG3854">
        <v>14.9</v>
      </c>
      <c r="AH3854" t="s">
        <v>227</v>
      </c>
      <c r="AI3854" s="4">
        <f t="shared" si="2883"/>
        <v>20922</v>
      </c>
      <c r="AJ3854" s="4">
        <f t="shared" si="2883"/>
        <v>20922</v>
      </c>
      <c r="AK3854" s="4">
        <f t="shared" si="2883"/>
        <v>0</v>
      </c>
      <c r="AL3854" s="4">
        <f t="shared" si="2883"/>
        <v>0</v>
      </c>
      <c r="AM3854">
        <v>305</v>
      </c>
      <c r="AN3854" s="4">
        <f t="shared" si="2884"/>
        <v>0.87</v>
      </c>
      <c r="AO3854" s="4">
        <f t="shared" si="2885"/>
        <v>0.87</v>
      </c>
      <c r="AP3854" s="4">
        <f t="shared" si="2885"/>
        <v>0</v>
      </c>
      <c r="AQ3854">
        <v>126</v>
      </c>
      <c r="AR3854">
        <v>44.44</v>
      </c>
      <c r="AS3854">
        <v>2416664</v>
      </c>
      <c r="AT3854">
        <v>207.566</v>
      </c>
      <c r="AU3854">
        <v>17.5</v>
      </c>
      <c r="AV3854">
        <v>2.339</v>
      </c>
      <c r="AW3854">
        <v>1.417</v>
      </c>
      <c r="AX3854">
        <v>1561.7670000000001</v>
      </c>
      <c r="AY3854">
        <v>10.1</v>
      </c>
      <c r="AZ3854">
        <v>331.43</v>
      </c>
      <c r="BA3854">
        <v>1.91</v>
      </c>
      <c r="BB3854">
        <v>0.7</v>
      </c>
      <c r="BC3854">
        <v>31.2</v>
      </c>
      <c r="BD3854">
        <v>7.8760000000000003</v>
      </c>
      <c r="BE3854">
        <v>1.1000000000000001</v>
      </c>
      <c r="BF3854">
        <v>62.05</v>
      </c>
      <c r="BG3854" t="s">
        <v>229</v>
      </c>
      <c r="BH3854">
        <v>0.496</v>
      </c>
    </row>
    <row r="3855" spans="1:60" x14ac:dyDescent="0.2">
      <c r="A3855" s="1" t="s">
        <v>81</v>
      </c>
      <c r="B3855" s="1" t="s">
        <v>141</v>
      </c>
      <c r="C3855" s="1" t="s">
        <v>166</v>
      </c>
      <c r="D3855" s="2">
        <v>44314</v>
      </c>
      <c r="E3855">
        <v>5885</v>
      </c>
      <c r="F3855">
        <v>3</v>
      </c>
      <c r="G3855">
        <v>13.856999999999999</v>
      </c>
      <c r="H3855">
        <v>174</v>
      </c>
      <c r="I3855">
        <v>0</v>
      </c>
      <c r="J3855">
        <v>0.42899999999999999</v>
      </c>
      <c r="K3855">
        <v>2435.1750000000002</v>
      </c>
      <c r="L3855">
        <v>1.2410000000000001</v>
      </c>
      <c r="M3855">
        <v>5.734</v>
      </c>
      <c r="N3855">
        <v>72</v>
      </c>
      <c r="O3855">
        <v>0</v>
      </c>
      <c r="P3855">
        <v>0.17699999999999999</v>
      </c>
      <c r="Q3855">
        <v>0.8</v>
      </c>
      <c r="R3855" s="4">
        <f t="shared" si="2882"/>
        <v>0</v>
      </c>
      <c r="S3855" s="4">
        <f t="shared" si="2882"/>
        <v>0</v>
      </c>
      <c r="T3855" s="4">
        <f t="shared" si="2882"/>
        <v>0</v>
      </c>
      <c r="U3855" s="4">
        <f t="shared" si="2882"/>
        <v>0</v>
      </c>
      <c r="V3855" s="4">
        <f t="shared" si="2882"/>
        <v>0</v>
      </c>
      <c r="W3855" s="4">
        <f t="shared" si="2882"/>
        <v>0</v>
      </c>
      <c r="X3855" s="4">
        <f t="shared" si="2882"/>
        <v>0</v>
      </c>
      <c r="Y3855" s="4">
        <f t="shared" si="2882"/>
        <v>0</v>
      </c>
      <c r="Z3855">
        <v>174</v>
      </c>
      <c r="AA3855">
        <v>64394</v>
      </c>
      <c r="AB3855">
        <v>26.646000000000001</v>
      </c>
      <c r="AC3855">
        <v>7.1999999999999995E-2</v>
      </c>
      <c r="AD3855">
        <v>209</v>
      </c>
      <c r="AE3855">
        <v>8.5999999999999993E-2</v>
      </c>
      <c r="AF3855">
        <v>6.6000000000000003E-2</v>
      </c>
      <c r="AG3855">
        <v>15.1</v>
      </c>
      <c r="AH3855" t="s">
        <v>227</v>
      </c>
      <c r="AI3855" s="4">
        <f t="shared" si="2883"/>
        <v>20922</v>
      </c>
      <c r="AJ3855" s="4">
        <f t="shared" si="2883"/>
        <v>20922</v>
      </c>
      <c r="AK3855" s="4">
        <f t="shared" si="2883"/>
        <v>0</v>
      </c>
      <c r="AL3855" s="4">
        <f t="shared" si="2883"/>
        <v>0</v>
      </c>
      <c r="AM3855">
        <v>314</v>
      </c>
      <c r="AN3855" s="4">
        <f t="shared" si="2884"/>
        <v>0.87</v>
      </c>
      <c r="AO3855" s="4">
        <f t="shared" si="2885"/>
        <v>0.87</v>
      </c>
      <c r="AP3855" s="4">
        <f t="shared" si="2885"/>
        <v>0</v>
      </c>
      <c r="AQ3855">
        <v>130</v>
      </c>
      <c r="AR3855">
        <v>44.44</v>
      </c>
      <c r="AS3855">
        <v>2416664</v>
      </c>
      <c r="AT3855">
        <v>207.566</v>
      </c>
      <c r="AU3855">
        <v>17.5</v>
      </c>
      <c r="AV3855">
        <v>2.339</v>
      </c>
      <c r="AW3855">
        <v>1.417</v>
      </c>
      <c r="AX3855">
        <v>1561.7670000000001</v>
      </c>
      <c r="AY3855">
        <v>10.1</v>
      </c>
      <c r="AZ3855">
        <v>331.43</v>
      </c>
      <c r="BA3855">
        <v>1.91</v>
      </c>
      <c r="BB3855">
        <v>0.7</v>
      </c>
      <c r="BC3855">
        <v>31.2</v>
      </c>
      <c r="BD3855">
        <v>7.8760000000000003</v>
      </c>
      <c r="BE3855">
        <v>1.1000000000000001</v>
      </c>
      <c r="BF3855">
        <v>62.05</v>
      </c>
      <c r="BG3855" t="s">
        <v>229</v>
      </c>
      <c r="BH3855">
        <v>0.496</v>
      </c>
    </row>
    <row r="3856" spans="1:60" x14ac:dyDescent="0.2">
      <c r="A3856" s="1" t="s">
        <v>81</v>
      </c>
      <c r="B3856" s="1" t="s">
        <v>141</v>
      </c>
      <c r="C3856" s="1" t="s">
        <v>166</v>
      </c>
      <c r="D3856" s="2">
        <v>44315</v>
      </c>
      <c r="E3856">
        <v>5887</v>
      </c>
      <c r="F3856">
        <v>2</v>
      </c>
      <c r="G3856">
        <v>9.5709999999999997</v>
      </c>
      <c r="H3856">
        <v>174</v>
      </c>
      <c r="I3856">
        <v>0</v>
      </c>
      <c r="J3856">
        <v>0.14299999999999999</v>
      </c>
      <c r="K3856">
        <v>2436.0030000000002</v>
      </c>
      <c r="L3856">
        <v>0.82799999999999996</v>
      </c>
      <c r="M3856">
        <v>3.9609999999999999</v>
      </c>
      <c r="N3856">
        <v>72</v>
      </c>
      <c r="O3856">
        <v>0</v>
      </c>
      <c r="P3856">
        <v>5.8999999999999997E-2</v>
      </c>
      <c r="Q3856">
        <v>0.79</v>
      </c>
      <c r="R3856" s="4">
        <f t="shared" si="2882"/>
        <v>0</v>
      </c>
      <c r="S3856" s="4">
        <f t="shared" si="2882"/>
        <v>0</v>
      </c>
      <c r="T3856" s="4">
        <f t="shared" si="2882"/>
        <v>0</v>
      </c>
      <c r="U3856" s="4">
        <f t="shared" si="2882"/>
        <v>0</v>
      </c>
      <c r="V3856" s="4">
        <f t="shared" si="2882"/>
        <v>0</v>
      </c>
      <c r="W3856" s="4">
        <f t="shared" si="2882"/>
        <v>0</v>
      </c>
      <c r="X3856" s="4">
        <f t="shared" si="2882"/>
        <v>0</v>
      </c>
      <c r="Y3856" s="4">
        <f t="shared" si="2882"/>
        <v>0</v>
      </c>
      <c r="Z3856">
        <v>232</v>
      </c>
      <c r="AA3856">
        <v>64626</v>
      </c>
      <c r="AB3856">
        <v>26.742000000000001</v>
      </c>
      <c r="AC3856">
        <v>9.6000000000000002E-2</v>
      </c>
      <c r="AD3856">
        <v>205</v>
      </c>
      <c r="AE3856">
        <v>8.5000000000000006E-2</v>
      </c>
      <c r="AF3856">
        <v>4.7E-2</v>
      </c>
      <c r="AG3856">
        <v>21.4</v>
      </c>
      <c r="AH3856" t="s">
        <v>227</v>
      </c>
      <c r="AI3856" s="4">
        <f t="shared" si="2883"/>
        <v>20922</v>
      </c>
      <c r="AJ3856" s="4">
        <f t="shared" si="2883"/>
        <v>20922</v>
      </c>
      <c r="AK3856" s="4">
        <f t="shared" si="2883"/>
        <v>0</v>
      </c>
      <c r="AL3856" s="4">
        <f t="shared" si="2883"/>
        <v>0</v>
      </c>
      <c r="AM3856">
        <v>322</v>
      </c>
      <c r="AN3856" s="4">
        <f t="shared" si="2884"/>
        <v>0.87</v>
      </c>
      <c r="AO3856" s="4">
        <f t="shared" si="2885"/>
        <v>0.87</v>
      </c>
      <c r="AP3856" s="4">
        <f t="shared" si="2885"/>
        <v>0</v>
      </c>
      <c r="AQ3856">
        <v>133</v>
      </c>
      <c r="AR3856">
        <v>44.44</v>
      </c>
      <c r="AS3856">
        <v>2416664</v>
      </c>
      <c r="AT3856">
        <v>207.566</v>
      </c>
      <c r="AU3856">
        <v>17.5</v>
      </c>
      <c r="AV3856">
        <v>2.339</v>
      </c>
      <c r="AW3856">
        <v>1.417</v>
      </c>
      <c r="AX3856">
        <v>1561.7670000000001</v>
      </c>
      <c r="AY3856">
        <v>10.1</v>
      </c>
      <c r="AZ3856">
        <v>331.43</v>
      </c>
      <c r="BA3856">
        <v>1.91</v>
      </c>
      <c r="BB3856">
        <v>0.7</v>
      </c>
      <c r="BC3856">
        <v>31.2</v>
      </c>
      <c r="BD3856">
        <v>7.8760000000000003</v>
      </c>
      <c r="BE3856">
        <v>1.1000000000000001</v>
      </c>
      <c r="BF3856">
        <v>62.05</v>
      </c>
      <c r="BG3856" t="s">
        <v>229</v>
      </c>
      <c r="BH3856">
        <v>0.496</v>
      </c>
    </row>
    <row r="3857" spans="1:60" x14ac:dyDescent="0.2">
      <c r="A3857" s="1" t="s">
        <v>81</v>
      </c>
      <c r="B3857" s="1" t="s">
        <v>141</v>
      </c>
      <c r="C3857" s="1" t="s">
        <v>166</v>
      </c>
      <c r="D3857" s="2">
        <v>44316</v>
      </c>
      <c r="E3857">
        <v>5898</v>
      </c>
      <c r="F3857">
        <v>11</v>
      </c>
      <c r="G3857">
        <v>11.143000000000001</v>
      </c>
      <c r="H3857">
        <v>174</v>
      </c>
      <c r="I3857">
        <v>0</v>
      </c>
      <c r="J3857">
        <v>0.14299999999999999</v>
      </c>
      <c r="K3857">
        <v>2440.5540000000001</v>
      </c>
      <c r="L3857">
        <v>4.5519999999999996</v>
      </c>
      <c r="M3857">
        <v>4.6109999999999998</v>
      </c>
      <c r="N3857">
        <v>72</v>
      </c>
      <c r="O3857">
        <v>0</v>
      </c>
      <c r="P3857">
        <v>5.8999999999999997E-2</v>
      </c>
      <c r="Q3857">
        <v>0.78</v>
      </c>
      <c r="R3857" s="4">
        <f t="shared" ref="R3857:AC3858" si="2886">R3856</f>
        <v>0</v>
      </c>
      <c r="S3857" s="4">
        <f t="shared" si="2886"/>
        <v>0</v>
      </c>
      <c r="T3857" s="4">
        <f t="shared" si="2886"/>
        <v>0</v>
      </c>
      <c r="U3857" s="4">
        <f t="shared" si="2886"/>
        <v>0</v>
      </c>
      <c r="V3857" s="4">
        <f t="shared" si="2886"/>
        <v>0</v>
      </c>
      <c r="W3857" s="4">
        <f t="shared" si="2886"/>
        <v>0</v>
      </c>
      <c r="X3857" s="4">
        <f t="shared" si="2886"/>
        <v>0</v>
      </c>
      <c r="Y3857" s="4">
        <f t="shared" si="2886"/>
        <v>0</v>
      </c>
      <c r="Z3857" s="4">
        <f t="shared" si="2886"/>
        <v>232</v>
      </c>
      <c r="AA3857" s="4">
        <f t="shared" si="2886"/>
        <v>64626</v>
      </c>
      <c r="AB3857" s="4">
        <f t="shared" si="2886"/>
        <v>26.742000000000001</v>
      </c>
      <c r="AC3857" s="4">
        <f t="shared" si="2886"/>
        <v>9.6000000000000002E-2</v>
      </c>
      <c r="AD3857">
        <v>202</v>
      </c>
      <c r="AE3857">
        <v>8.4000000000000005E-2</v>
      </c>
      <c r="AF3857">
        <v>5.5E-2</v>
      </c>
      <c r="AG3857">
        <v>18.100000000000001</v>
      </c>
      <c r="AH3857" t="s">
        <v>227</v>
      </c>
      <c r="AI3857" s="4">
        <f t="shared" si="2883"/>
        <v>20922</v>
      </c>
      <c r="AJ3857" s="4">
        <f t="shared" si="2883"/>
        <v>20922</v>
      </c>
      <c r="AK3857" s="4">
        <f t="shared" si="2883"/>
        <v>0</v>
      </c>
      <c r="AL3857" s="4">
        <f t="shared" si="2883"/>
        <v>0</v>
      </c>
      <c r="AM3857">
        <v>331</v>
      </c>
      <c r="AN3857" s="4">
        <f t="shared" si="2884"/>
        <v>0.87</v>
      </c>
      <c r="AO3857" s="4">
        <f>AO3856</f>
        <v>0.87</v>
      </c>
      <c r="AP3857" s="4">
        <f t="shared" ref="AP3857:AP3868" si="2887">AP3856</f>
        <v>0</v>
      </c>
      <c r="AQ3857">
        <v>137</v>
      </c>
      <c r="AR3857">
        <v>44.44</v>
      </c>
      <c r="AS3857">
        <v>2416664</v>
      </c>
      <c r="AT3857">
        <v>207.566</v>
      </c>
      <c r="AU3857">
        <v>17.5</v>
      </c>
      <c r="AV3857">
        <v>2.339</v>
      </c>
      <c r="AW3857">
        <v>1.417</v>
      </c>
      <c r="AX3857">
        <v>1561.7670000000001</v>
      </c>
      <c r="AY3857">
        <v>10.1</v>
      </c>
      <c r="AZ3857">
        <v>331.43</v>
      </c>
      <c r="BA3857">
        <v>1.91</v>
      </c>
      <c r="BB3857">
        <v>0.7</v>
      </c>
      <c r="BC3857">
        <v>31.2</v>
      </c>
      <c r="BD3857">
        <v>7.8760000000000003</v>
      </c>
      <c r="BE3857">
        <v>1.1000000000000001</v>
      </c>
      <c r="BF3857">
        <v>62.05</v>
      </c>
      <c r="BG3857" t="s">
        <v>229</v>
      </c>
      <c r="BH3857">
        <v>0.496</v>
      </c>
    </row>
    <row r="3858" spans="1:60" x14ac:dyDescent="0.2">
      <c r="A3858" s="1" t="s">
        <v>81</v>
      </c>
      <c r="B3858" s="1" t="s">
        <v>141</v>
      </c>
      <c r="C3858" s="1" t="s">
        <v>166</v>
      </c>
      <c r="D3858" s="2">
        <v>44317</v>
      </c>
      <c r="E3858">
        <v>5898</v>
      </c>
      <c r="F3858">
        <v>0</v>
      </c>
      <c r="G3858">
        <v>5.8570000000000002</v>
      </c>
      <c r="H3858">
        <v>174</v>
      </c>
      <c r="I3858">
        <v>0</v>
      </c>
      <c r="J3858">
        <v>0.14299999999999999</v>
      </c>
      <c r="K3858">
        <v>2440.5540000000001</v>
      </c>
      <c r="L3858">
        <v>0</v>
      </c>
      <c r="M3858">
        <v>2.4239999999999999</v>
      </c>
      <c r="N3858">
        <v>72</v>
      </c>
      <c r="O3858">
        <v>0</v>
      </c>
      <c r="P3858">
        <v>5.8999999999999997E-2</v>
      </c>
      <c r="Q3858">
        <v>0.77</v>
      </c>
      <c r="R3858" s="4">
        <f t="shared" si="2886"/>
        <v>0</v>
      </c>
      <c r="S3858" s="4">
        <f t="shared" si="2886"/>
        <v>0</v>
      </c>
      <c r="T3858" s="4">
        <f t="shared" si="2886"/>
        <v>0</v>
      </c>
      <c r="U3858" s="4">
        <f t="shared" si="2886"/>
        <v>0</v>
      </c>
      <c r="V3858" s="4">
        <f t="shared" si="2886"/>
        <v>0</v>
      </c>
      <c r="W3858" s="4">
        <f t="shared" si="2886"/>
        <v>0</v>
      </c>
      <c r="X3858" s="4">
        <f t="shared" si="2886"/>
        <v>0</v>
      </c>
      <c r="Y3858" s="4">
        <f t="shared" si="2886"/>
        <v>0</v>
      </c>
      <c r="Z3858" s="4">
        <f t="shared" si="2886"/>
        <v>232</v>
      </c>
      <c r="AA3858" s="4">
        <f t="shared" si="2886"/>
        <v>64626</v>
      </c>
      <c r="AB3858" s="4">
        <f t="shared" si="2886"/>
        <v>26.742000000000001</v>
      </c>
      <c r="AC3858" s="4">
        <f t="shared" si="2886"/>
        <v>9.6000000000000002E-2</v>
      </c>
      <c r="AD3858">
        <v>199</v>
      </c>
      <c r="AE3858">
        <v>8.2000000000000003E-2</v>
      </c>
      <c r="AF3858">
        <v>2.9000000000000001E-2</v>
      </c>
      <c r="AG3858">
        <v>34</v>
      </c>
      <c r="AH3858" t="s">
        <v>227</v>
      </c>
      <c r="AI3858" s="4">
        <f t="shared" ref="AI3858:AJ3861" si="2888">AI3857</f>
        <v>20922</v>
      </c>
      <c r="AJ3858" s="4">
        <f t="shared" si="2888"/>
        <v>20922</v>
      </c>
      <c r="AK3858" s="4">
        <f t="shared" ref="AK3858:AK3868" si="2889">AK3857</f>
        <v>0</v>
      </c>
      <c r="AL3858" s="4">
        <f t="shared" ref="AL3858:AL3885" si="2890">AL3857</f>
        <v>0</v>
      </c>
      <c r="AM3858">
        <v>340</v>
      </c>
      <c r="AN3858" s="4">
        <f t="shared" ref="AN3858:AO3861" si="2891">AN3857</f>
        <v>0.87</v>
      </c>
      <c r="AO3858" s="4">
        <f t="shared" si="2891"/>
        <v>0.87</v>
      </c>
      <c r="AP3858" s="4">
        <f t="shared" si="2887"/>
        <v>0</v>
      </c>
      <c r="AQ3858">
        <v>141</v>
      </c>
      <c r="AR3858">
        <v>44.44</v>
      </c>
      <c r="AS3858">
        <v>2416664</v>
      </c>
      <c r="AT3858">
        <v>207.566</v>
      </c>
      <c r="AU3858">
        <v>17.5</v>
      </c>
      <c r="AV3858">
        <v>2.339</v>
      </c>
      <c r="AW3858">
        <v>1.417</v>
      </c>
      <c r="AX3858">
        <v>1561.7670000000001</v>
      </c>
      <c r="AY3858">
        <v>10.1</v>
      </c>
      <c r="AZ3858">
        <v>331.43</v>
      </c>
      <c r="BA3858">
        <v>1.91</v>
      </c>
      <c r="BB3858">
        <v>0.7</v>
      </c>
      <c r="BC3858">
        <v>31.2</v>
      </c>
      <c r="BD3858">
        <v>7.8760000000000003</v>
      </c>
      <c r="BE3858">
        <v>1.1000000000000001</v>
      </c>
      <c r="BF3858">
        <v>62.05</v>
      </c>
      <c r="BG3858" t="s">
        <v>229</v>
      </c>
      <c r="BH3858">
        <v>0.496</v>
      </c>
    </row>
    <row r="3859" spans="1:60" x14ac:dyDescent="0.2">
      <c r="A3859" s="1" t="s">
        <v>81</v>
      </c>
      <c r="B3859" s="1" t="s">
        <v>141</v>
      </c>
      <c r="C3859" s="1" t="s">
        <v>166</v>
      </c>
      <c r="D3859" s="2">
        <v>44318</v>
      </c>
      <c r="E3859">
        <v>5901</v>
      </c>
      <c r="F3859">
        <v>3</v>
      </c>
      <c r="G3859">
        <v>6.2859999999999996</v>
      </c>
      <c r="H3859">
        <v>175</v>
      </c>
      <c r="I3859">
        <v>1</v>
      </c>
      <c r="J3859">
        <v>0.28599999999999998</v>
      </c>
      <c r="K3859">
        <v>2441.7959999999998</v>
      </c>
      <c r="L3859">
        <v>1.2410000000000001</v>
      </c>
      <c r="M3859">
        <v>2.601</v>
      </c>
      <c r="N3859">
        <v>72.414000000000001</v>
      </c>
      <c r="O3859">
        <v>0.41399999999999998</v>
      </c>
      <c r="P3859">
        <v>0.11799999999999999</v>
      </c>
      <c r="Q3859">
        <v>0.76</v>
      </c>
      <c r="R3859" s="4">
        <f t="shared" ref="R3859:Y3861" si="2892">R3858</f>
        <v>0</v>
      </c>
      <c r="S3859" s="4">
        <f t="shared" si="2892"/>
        <v>0</v>
      </c>
      <c r="T3859" s="4">
        <f t="shared" si="2892"/>
        <v>0</v>
      </c>
      <c r="U3859" s="4">
        <f t="shared" si="2892"/>
        <v>0</v>
      </c>
      <c r="V3859" s="4">
        <f t="shared" si="2892"/>
        <v>0</v>
      </c>
      <c r="W3859" s="4">
        <f t="shared" si="2892"/>
        <v>0</v>
      </c>
      <c r="X3859" s="4">
        <f t="shared" si="2892"/>
        <v>0</v>
      </c>
      <c r="Y3859" s="4">
        <f t="shared" si="2892"/>
        <v>0</v>
      </c>
      <c r="Z3859">
        <v>727</v>
      </c>
      <c r="AA3859">
        <v>65353</v>
      </c>
      <c r="AB3859">
        <v>27.042999999999999</v>
      </c>
      <c r="AC3859">
        <v>0.30099999999999999</v>
      </c>
      <c r="AD3859">
        <v>197</v>
      </c>
      <c r="AE3859">
        <v>8.2000000000000003E-2</v>
      </c>
      <c r="AF3859">
        <v>3.2000000000000001E-2</v>
      </c>
      <c r="AG3859">
        <v>31.3</v>
      </c>
      <c r="AH3859" t="s">
        <v>227</v>
      </c>
      <c r="AI3859" s="4">
        <f t="shared" si="2888"/>
        <v>20922</v>
      </c>
      <c r="AJ3859" s="4">
        <f t="shared" si="2888"/>
        <v>20922</v>
      </c>
      <c r="AK3859" s="4">
        <f t="shared" si="2889"/>
        <v>0</v>
      </c>
      <c r="AL3859" s="4">
        <f t="shared" si="2890"/>
        <v>0</v>
      </c>
      <c r="AM3859">
        <v>340</v>
      </c>
      <c r="AN3859" s="4">
        <f t="shared" si="2891"/>
        <v>0.87</v>
      </c>
      <c r="AO3859" s="4">
        <f t="shared" si="2891"/>
        <v>0.87</v>
      </c>
      <c r="AP3859" s="4">
        <f t="shared" si="2887"/>
        <v>0</v>
      </c>
      <c r="AQ3859">
        <v>141</v>
      </c>
      <c r="AR3859">
        <v>44.44</v>
      </c>
      <c r="AS3859">
        <v>2416664</v>
      </c>
      <c r="AT3859">
        <v>207.566</v>
      </c>
      <c r="AU3859">
        <v>17.5</v>
      </c>
      <c r="AV3859">
        <v>2.339</v>
      </c>
      <c r="AW3859">
        <v>1.417</v>
      </c>
      <c r="AX3859">
        <v>1561.7670000000001</v>
      </c>
      <c r="AY3859">
        <v>10.1</v>
      </c>
      <c r="AZ3859">
        <v>331.43</v>
      </c>
      <c r="BA3859">
        <v>1.91</v>
      </c>
      <c r="BB3859">
        <v>0.7</v>
      </c>
      <c r="BC3859">
        <v>31.2</v>
      </c>
      <c r="BD3859">
        <v>7.8760000000000003</v>
      </c>
      <c r="BE3859">
        <v>1.1000000000000001</v>
      </c>
      <c r="BF3859">
        <v>62.05</v>
      </c>
      <c r="BG3859" t="s">
        <v>229</v>
      </c>
      <c r="BH3859">
        <v>0.496</v>
      </c>
    </row>
    <row r="3860" spans="1:60" x14ac:dyDescent="0.2">
      <c r="A3860" s="1" t="s">
        <v>81</v>
      </c>
      <c r="B3860" s="1" t="s">
        <v>141</v>
      </c>
      <c r="C3860" s="1" t="s">
        <v>166</v>
      </c>
      <c r="D3860" s="2">
        <v>44319</v>
      </c>
      <c r="E3860">
        <v>5901</v>
      </c>
      <c r="F3860">
        <v>0</v>
      </c>
      <c r="G3860">
        <v>6.2859999999999996</v>
      </c>
      <c r="H3860">
        <v>175</v>
      </c>
      <c r="I3860">
        <v>0</v>
      </c>
      <c r="J3860">
        <v>0.28599999999999998</v>
      </c>
      <c r="K3860">
        <v>2441.7959999999998</v>
      </c>
      <c r="L3860">
        <v>0</v>
      </c>
      <c r="M3860">
        <v>2.601</v>
      </c>
      <c r="N3860">
        <v>72.414000000000001</v>
      </c>
      <c r="O3860">
        <v>0</v>
      </c>
      <c r="P3860">
        <v>0.11799999999999999</v>
      </c>
      <c r="Q3860">
        <v>0.75</v>
      </c>
      <c r="R3860" s="4">
        <f t="shared" si="2892"/>
        <v>0</v>
      </c>
      <c r="S3860" s="4">
        <f t="shared" si="2892"/>
        <v>0</v>
      </c>
      <c r="T3860" s="4">
        <f t="shared" si="2892"/>
        <v>0</v>
      </c>
      <c r="U3860" s="4">
        <f t="shared" si="2892"/>
        <v>0</v>
      </c>
      <c r="V3860" s="4">
        <f t="shared" si="2892"/>
        <v>0</v>
      </c>
      <c r="W3860" s="4">
        <f t="shared" si="2892"/>
        <v>0</v>
      </c>
      <c r="X3860" s="4">
        <f t="shared" si="2892"/>
        <v>0</v>
      </c>
      <c r="Y3860" s="4">
        <f t="shared" si="2892"/>
        <v>0</v>
      </c>
      <c r="Z3860">
        <v>110</v>
      </c>
      <c r="AA3860">
        <v>65463</v>
      </c>
      <c r="AB3860">
        <v>27.088000000000001</v>
      </c>
      <c r="AC3860">
        <v>4.5999999999999999E-2</v>
      </c>
      <c r="AD3860">
        <v>192</v>
      </c>
      <c r="AE3860">
        <v>7.9000000000000001E-2</v>
      </c>
      <c r="AF3860">
        <v>3.3000000000000002E-2</v>
      </c>
      <c r="AG3860">
        <v>30.5</v>
      </c>
      <c r="AH3860" t="s">
        <v>227</v>
      </c>
      <c r="AI3860" s="4">
        <f t="shared" si="2888"/>
        <v>20922</v>
      </c>
      <c r="AJ3860" s="4">
        <f t="shared" si="2888"/>
        <v>20922</v>
      </c>
      <c r="AK3860" s="4">
        <f t="shared" si="2889"/>
        <v>0</v>
      </c>
      <c r="AL3860" s="4">
        <f t="shared" si="2890"/>
        <v>0</v>
      </c>
      <c r="AM3860">
        <v>340</v>
      </c>
      <c r="AN3860" s="4">
        <f t="shared" si="2891"/>
        <v>0.87</v>
      </c>
      <c r="AO3860" s="4">
        <f t="shared" si="2891"/>
        <v>0.87</v>
      </c>
      <c r="AP3860" s="4">
        <f t="shared" si="2887"/>
        <v>0</v>
      </c>
      <c r="AQ3860">
        <v>141</v>
      </c>
      <c r="AR3860">
        <v>44.44</v>
      </c>
      <c r="AS3860">
        <v>2416664</v>
      </c>
      <c r="AT3860">
        <v>207.566</v>
      </c>
      <c r="AU3860">
        <v>17.5</v>
      </c>
      <c r="AV3860">
        <v>2.339</v>
      </c>
      <c r="AW3860">
        <v>1.417</v>
      </c>
      <c r="AX3860">
        <v>1561.7670000000001</v>
      </c>
      <c r="AY3860">
        <v>10.1</v>
      </c>
      <c r="AZ3860">
        <v>331.43</v>
      </c>
      <c r="BA3860">
        <v>1.91</v>
      </c>
      <c r="BB3860">
        <v>0.7</v>
      </c>
      <c r="BC3860">
        <v>31.2</v>
      </c>
      <c r="BD3860">
        <v>7.8760000000000003</v>
      </c>
      <c r="BE3860">
        <v>1.1000000000000001</v>
      </c>
      <c r="BF3860">
        <v>62.05</v>
      </c>
      <c r="BG3860" t="s">
        <v>229</v>
      </c>
      <c r="BH3860">
        <v>0.496</v>
      </c>
    </row>
    <row r="3861" spans="1:60" x14ac:dyDescent="0.2">
      <c r="A3861" s="1" t="s">
        <v>81</v>
      </c>
      <c r="B3861" s="1" t="s">
        <v>141</v>
      </c>
      <c r="C3861" s="1" t="s">
        <v>166</v>
      </c>
      <c r="D3861" s="2">
        <v>44320</v>
      </c>
      <c r="E3861">
        <v>5914</v>
      </c>
      <c r="F3861">
        <v>13</v>
      </c>
      <c r="G3861">
        <v>4.5709999999999997</v>
      </c>
      <c r="H3861">
        <v>175</v>
      </c>
      <c r="I3861">
        <v>0</v>
      </c>
      <c r="J3861">
        <v>0.14299999999999999</v>
      </c>
      <c r="K3861">
        <v>2447.1750000000002</v>
      </c>
      <c r="L3861">
        <v>5.3789999999999996</v>
      </c>
      <c r="M3861">
        <v>1.8919999999999999</v>
      </c>
      <c r="N3861">
        <v>72.414000000000001</v>
      </c>
      <c r="O3861">
        <v>0</v>
      </c>
      <c r="P3861">
        <v>5.8999999999999997E-2</v>
      </c>
      <c r="Q3861">
        <v>0.75</v>
      </c>
      <c r="R3861" s="4">
        <f t="shared" si="2892"/>
        <v>0</v>
      </c>
      <c r="S3861" s="4">
        <f t="shared" si="2892"/>
        <v>0</v>
      </c>
      <c r="T3861" s="4">
        <f t="shared" si="2892"/>
        <v>0</v>
      </c>
      <c r="U3861" s="4">
        <f t="shared" si="2892"/>
        <v>0</v>
      </c>
      <c r="V3861" s="4">
        <f t="shared" si="2892"/>
        <v>0</v>
      </c>
      <c r="W3861" s="4">
        <f t="shared" si="2892"/>
        <v>0</v>
      </c>
      <c r="X3861" s="4">
        <f t="shared" si="2892"/>
        <v>0</v>
      </c>
      <c r="Y3861" s="4">
        <f t="shared" si="2892"/>
        <v>0</v>
      </c>
      <c r="Z3861">
        <v>137</v>
      </c>
      <c r="AA3861">
        <v>65600</v>
      </c>
      <c r="AB3861">
        <v>27.145</v>
      </c>
      <c r="AC3861">
        <v>5.7000000000000002E-2</v>
      </c>
      <c r="AD3861">
        <v>197</v>
      </c>
      <c r="AE3861">
        <v>8.2000000000000003E-2</v>
      </c>
      <c r="AF3861">
        <v>2.3E-2</v>
      </c>
      <c r="AG3861">
        <v>43.1</v>
      </c>
      <c r="AH3861" t="s">
        <v>227</v>
      </c>
      <c r="AI3861" s="4">
        <f t="shared" si="2888"/>
        <v>20922</v>
      </c>
      <c r="AJ3861" s="4">
        <f t="shared" si="2888"/>
        <v>20922</v>
      </c>
      <c r="AK3861" s="4">
        <f t="shared" si="2889"/>
        <v>0</v>
      </c>
      <c r="AL3861" s="4">
        <f t="shared" si="2890"/>
        <v>0</v>
      </c>
      <c r="AM3861">
        <v>340</v>
      </c>
      <c r="AN3861" s="4">
        <f t="shared" si="2891"/>
        <v>0.87</v>
      </c>
      <c r="AO3861" s="4">
        <f t="shared" si="2891"/>
        <v>0.87</v>
      </c>
      <c r="AP3861" s="4">
        <f t="shared" si="2887"/>
        <v>0</v>
      </c>
      <c r="AQ3861">
        <v>141</v>
      </c>
      <c r="AR3861">
        <v>44.44</v>
      </c>
      <c r="AS3861">
        <v>2416664</v>
      </c>
      <c r="AT3861">
        <v>207.566</v>
      </c>
      <c r="AU3861">
        <v>17.5</v>
      </c>
      <c r="AV3861">
        <v>2.339</v>
      </c>
      <c r="AW3861">
        <v>1.417</v>
      </c>
      <c r="AX3861">
        <v>1561.7670000000001</v>
      </c>
      <c r="AY3861">
        <v>10.1</v>
      </c>
      <c r="AZ3861">
        <v>331.43</v>
      </c>
      <c r="BA3861">
        <v>1.91</v>
      </c>
      <c r="BB3861">
        <v>0.7</v>
      </c>
      <c r="BC3861">
        <v>31.2</v>
      </c>
      <c r="BD3861">
        <v>7.8760000000000003</v>
      </c>
      <c r="BE3861">
        <v>1.1000000000000001</v>
      </c>
      <c r="BF3861">
        <v>62.05</v>
      </c>
      <c r="BG3861" t="s">
        <v>229</v>
      </c>
      <c r="BH3861">
        <v>0.496</v>
      </c>
    </row>
    <row r="3862" spans="1:60" x14ac:dyDescent="0.2">
      <c r="A3862" s="1" t="s">
        <v>81</v>
      </c>
      <c r="B3862" s="1" t="s">
        <v>141</v>
      </c>
      <c r="C3862" s="1" t="s">
        <v>166</v>
      </c>
      <c r="D3862" s="2">
        <v>44321</v>
      </c>
      <c r="E3862">
        <v>5914</v>
      </c>
      <c r="F3862">
        <v>0</v>
      </c>
      <c r="G3862">
        <v>4.1429999999999998</v>
      </c>
      <c r="H3862">
        <v>175</v>
      </c>
      <c r="I3862">
        <v>0</v>
      </c>
      <c r="J3862">
        <v>0.14299999999999999</v>
      </c>
      <c r="K3862">
        <v>2447.1750000000002</v>
      </c>
      <c r="L3862">
        <v>0</v>
      </c>
      <c r="M3862">
        <v>1.714</v>
      </c>
      <c r="N3862">
        <v>72.414000000000001</v>
      </c>
      <c r="O3862">
        <v>0</v>
      </c>
      <c r="P3862">
        <v>5.8999999999999997E-2</v>
      </c>
      <c r="Q3862">
        <v>0.74</v>
      </c>
      <c r="R3862" s="4">
        <f t="shared" ref="R3862:AC3862" si="2893">R3861</f>
        <v>0</v>
      </c>
      <c r="S3862" s="4">
        <f t="shared" si="2893"/>
        <v>0</v>
      </c>
      <c r="T3862" s="4">
        <f t="shared" si="2893"/>
        <v>0</v>
      </c>
      <c r="U3862" s="4">
        <f t="shared" si="2893"/>
        <v>0</v>
      </c>
      <c r="V3862" s="4">
        <f t="shared" si="2893"/>
        <v>0</v>
      </c>
      <c r="W3862" s="4">
        <f t="shared" si="2893"/>
        <v>0</v>
      </c>
      <c r="X3862" s="4">
        <f t="shared" si="2893"/>
        <v>0</v>
      </c>
      <c r="Y3862" s="4">
        <f t="shared" si="2893"/>
        <v>0</v>
      </c>
      <c r="Z3862" s="4">
        <f t="shared" si="2893"/>
        <v>137</v>
      </c>
      <c r="AA3862" s="4">
        <f t="shared" si="2893"/>
        <v>65600</v>
      </c>
      <c r="AB3862" s="4">
        <f t="shared" si="2893"/>
        <v>27.145</v>
      </c>
      <c r="AC3862" s="4">
        <f t="shared" si="2893"/>
        <v>5.7000000000000002E-2</v>
      </c>
      <c r="AD3862">
        <v>199</v>
      </c>
      <c r="AE3862">
        <v>8.2000000000000003E-2</v>
      </c>
      <c r="AF3862">
        <v>2.1000000000000001E-2</v>
      </c>
      <c r="AG3862">
        <v>48</v>
      </c>
      <c r="AH3862" t="s">
        <v>227</v>
      </c>
      <c r="AI3862">
        <v>24659</v>
      </c>
      <c r="AJ3862">
        <v>24659</v>
      </c>
      <c r="AK3862" s="4">
        <f t="shared" si="2889"/>
        <v>0</v>
      </c>
      <c r="AL3862" s="4">
        <f t="shared" si="2890"/>
        <v>0</v>
      </c>
      <c r="AM3862">
        <v>340</v>
      </c>
      <c r="AN3862">
        <v>1.02</v>
      </c>
      <c r="AO3862">
        <v>1.02</v>
      </c>
      <c r="AP3862" s="4">
        <f t="shared" si="2887"/>
        <v>0</v>
      </c>
      <c r="AQ3862">
        <v>141</v>
      </c>
      <c r="AR3862">
        <v>44.44</v>
      </c>
      <c r="AS3862">
        <v>2416664</v>
      </c>
      <c r="AT3862">
        <v>207.566</v>
      </c>
      <c r="AU3862">
        <v>17.5</v>
      </c>
      <c r="AV3862">
        <v>2.339</v>
      </c>
      <c r="AW3862">
        <v>1.417</v>
      </c>
      <c r="AX3862">
        <v>1561.7670000000001</v>
      </c>
      <c r="AY3862">
        <v>10.1</v>
      </c>
      <c r="AZ3862">
        <v>331.43</v>
      </c>
      <c r="BA3862">
        <v>1.91</v>
      </c>
      <c r="BB3862">
        <v>0.7</v>
      </c>
      <c r="BC3862">
        <v>31.2</v>
      </c>
      <c r="BD3862">
        <v>7.8760000000000003</v>
      </c>
      <c r="BE3862">
        <v>1.1000000000000001</v>
      </c>
      <c r="BF3862">
        <v>62.05</v>
      </c>
      <c r="BG3862" t="s">
        <v>229</v>
      </c>
      <c r="BH3862">
        <v>0.496</v>
      </c>
    </row>
    <row r="3863" spans="1:60" x14ac:dyDescent="0.2">
      <c r="A3863" s="1" t="s">
        <v>81</v>
      </c>
      <c r="B3863" s="1" t="s">
        <v>141</v>
      </c>
      <c r="C3863" s="1" t="s">
        <v>166</v>
      </c>
      <c r="D3863" s="2">
        <v>44322</v>
      </c>
      <c r="E3863">
        <v>5925</v>
      </c>
      <c r="F3863">
        <v>11</v>
      </c>
      <c r="G3863">
        <v>5.4290000000000003</v>
      </c>
      <c r="H3863">
        <v>175</v>
      </c>
      <c r="I3863">
        <v>0</v>
      </c>
      <c r="J3863">
        <v>0.14299999999999999</v>
      </c>
      <c r="K3863">
        <v>2451.7269999999999</v>
      </c>
      <c r="L3863">
        <v>4.5519999999999996</v>
      </c>
      <c r="M3863">
        <v>2.246</v>
      </c>
      <c r="N3863">
        <v>72.414000000000001</v>
      </c>
      <c r="O3863">
        <v>0</v>
      </c>
      <c r="P3863">
        <v>5.8999999999999997E-2</v>
      </c>
      <c r="Q3863">
        <v>0.73</v>
      </c>
      <c r="R3863" s="4">
        <f t="shared" ref="R3863:Y3863" si="2894">R3862</f>
        <v>0</v>
      </c>
      <c r="S3863" s="4">
        <f t="shared" si="2894"/>
        <v>0</v>
      </c>
      <c r="T3863" s="4">
        <f t="shared" si="2894"/>
        <v>0</v>
      </c>
      <c r="U3863" s="4">
        <f t="shared" si="2894"/>
        <v>0</v>
      </c>
      <c r="V3863" s="4">
        <f t="shared" si="2894"/>
        <v>0</v>
      </c>
      <c r="W3863" s="4">
        <f t="shared" si="2894"/>
        <v>0</v>
      </c>
      <c r="X3863" s="4">
        <f t="shared" si="2894"/>
        <v>0</v>
      </c>
      <c r="Y3863" s="4">
        <f t="shared" si="2894"/>
        <v>0</v>
      </c>
      <c r="Z3863">
        <v>370</v>
      </c>
      <c r="AA3863">
        <v>65970</v>
      </c>
      <c r="AB3863">
        <v>27.297999999999998</v>
      </c>
      <c r="AC3863">
        <v>0.153</v>
      </c>
      <c r="AD3863">
        <v>192</v>
      </c>
      <c r="AE3863">
        <v>7.9000000000000001E-2</v>
      </c>
      <c r="AF3863">
        <v>2.8000000000000001E-2</v>
      </c>
      <c r="AG3863">
        <v>35.4</v>
      </c>
      <c r="AH3863" t="s">
        <v>227</v>
      </c>
      <c r="AI3863" s="4">
        <f t="shared" ref="AI3863:AJ3865" si="2895">AI3862</f>
        <v>24659</v>
      </c>
      <c r="AJ3863" s="4">
        <f t="shared" si="2895"/>
        <v>24659</v>
      </c>
      <c r="AK3863" s="4">
        <f t="shared" si="2889"/>
        <v>0</v>
      </c>
      <c r="AL3863" s="4">
        <f t="shared" si="2890"/>
        <v>0</v>
      </c>
      <c r="AM3863">
        <v>319</v>
      </c>
      <c r="AN3863" s="4">
        <f t="shared" ref="AN3863:AO3865" si="2896">AN3862</f>
        <v>1.02</v>
      </c>
      <c r="AO3863" s="4">
        <f t="shared" si="2896"/>
        <v>1.02</v>
      </c>
      <c r="AP3863" s="4">
        <f t="shared" si="2887"/>
        <v>0</v>
      </c>
      <c r="AQ3863">
        <v>132</v>
      </c>
      <c r="AR3863">
        <v>44.44</v>
      </c>
      <c r="AS3863">
        <v>2416664</v>
      </c>
      <c r="AT3863">
        <v>207.566</v>
      </c>
      <c r="AU3863">
        <v>17.5</v>
      </c>
      <c r="AV3863">
        <v>2.339</v>
      </c>
      <c r="AW3863">
        <v>1.417</v>
      </c>
      <c r="AX3863">
        <v>1561.7670000000001</v>
      </c>
      <c r="AY3863">
        <v>10.1</v>
      </c>
      <c r="AZ3863">
        <v>331.43</v>
      </c>
      <c r="BA3863">
        <v>1.91</v>
      </c>
      <c r="BB3863">
        <v>0.7</v>
      </c>
      <c r="BC3863">
        <v>31.2</v>
      </c>
      <c r="BD3863">
        <v>7.8760000000000003</v>
      </c>
      <c r="BE3863">
        <v>1.1000000000000001</v>
      </c>
      <c r="BF3863">
        <v>62.05</v>
      </c>
      <c r="BG3863" t="s">
        <v>229</v>
      </c>
      <c r="BH3863">
        <v>0.496</v>
      </c>
    </row>
    <row r="3864" spans="1:60" x14ac:dyDescent="0.2">
      <c r="A3864" s="1" t="s">
        <v>81</v>
      </c>
      <c r="B3864" s="1" t="s">
        <v>141</v>
      </c>
      <c r="C3864" s="1" t="s">
        <v>166</v>
      </c>
      <c r="D3864" s="2">
        <v>44323</v>
      </c>
      <c r="E3864">
        <v>5925</v>
      </c>
      <c r="F3864">
        <v>0</v>
      </c>
      <c r="G3864">
        <v>3.8570000000000002</v>
      </c>
      <c r="H3864">
        <v>175</v>
      </c>
      <c r="I3864">
        <v>0</v>
      </c>
      <c r="J3864">
        <v>0.14299999999999999</v>
      </c>
      <c r="K3864">
        <v>2451.7269999999999</v>
      </c>
      <c r="L3864">
        <v>0</v>
      </c>
      <c r="M3864">
        <v>1.5960000000000001</v>
      </c>
      <c r="N3864">
        <v>72.414000000000001</v>
      </c>
      <c r="O3864">
        <v>0</v>
      </c>
      <c r="P3864">
        <v>5.8999999999999997E-2</v>
      </c>
      <c r="Q3864">
        <v>0.73</v>
      </c>
      <c r="R3864" s="4">
        <f t="shared" ref="R3864:AC3865" si="2897">R3863</f>
        <v>0</v>
      </c>
      <c r="S3864" s="4">
        <f t="shared" si="2897"/>
        <v>0</v>
      </c>
      <c r="T3864" s="4">
        <f t="shared" si="2897"/>
        <v>0</v>
      </c>
      <c r="U3864" s="4">
        <f t="shared" si="2897"/>
        <v>0</v>
      </c>
      <c r="V3864" s="4">
        <f t="shared" si="2897"/>
        <v>0</v>
      </c>
      <c r="W3864" s="4">
        <f t="shared" si="2897"/>
        <v>0</v>
      </c>
      <c r="X3864" s="4">
        <f t="shared" si="2897"/>
        <v>0</v>
      </c>
      <c r="Y3864" s="4">
        <f t="shared" si="2897"/>
        <v>0</v>
      </c>
      <c r="Z3864" s="4">
        <f t="shared" si="2897"/>
        <v>370</v>
      </c>
      <c r="AA3864" s="4">
        <f t="shared" si="2897"/>
        <v>65970</v>
      </c>
      <c r="AB3864" s="4">
        <f t="shared" si="2897"/>
        <v>27.297999999999998</v>
      </c>
      <c r="AC3864" s="4">
        <f t="shared" si="2897"/>
        <v>0.153</v>
      </c>
      <c r="AD3864">
        <v>184</v>
      </c>
      <c r="AE3864">
        <v>7.5999999999999998E-2</v>
      </c>
      <c r="AF3864">
        <v>2.1000000000000001E-2</v>
      </c>
      <c r="AG3864">
        <v>47.7</v>
      </c>
      <c r="AH3864" t="s">
        <v>227</v>
      </c>
      <c r="AI3864" s="4">
        <f t="shared" si="2895"/>
        <v>24659</v>
      </c>
      <c r="AJ3864" s="4">
        <f t="shared" si="2895"/>
        <v>24659</v>
      </c>
      <c r="AK3864" s="4">
        <f t="shared" si="2889"/>
        <v>0</v>
      </c>
      <c r="AL3864" s="4">
        <f t="shared" si="2890"/>
        <v>0</v>
      </c>
      <c r="AM3864">
        <v>299</v>
      </c>
      <c r="AN3864" s="4">
        <f t="shared" si="2896"/>
        <v>1.02</v>
      </c>
      <c r="AO3864" s="4">
        <f t="shared" si="2896"/>
        <v>1.02</v>
      </c>
      <c r="AP3864" s="4">
        <f t="shared" si="2887"/>
        <v>0</v>
      </c>
      <c r="AQ3864">
        <v>124</v>
      </c>
      <c r="AR3864">
        <v>44.44</v>
      </c>
      <c r="AS3864">
        <v>2416664</v>
      </c>
      <c r="AT3864">
        <v>207.566</v>
      </c>
      <c r="AU3864">
        <v>17.5</v>
      </c>
      <c r="AV3864">
        <v>2.339</v>
      </c>
      <c r="AW3864">
        <v>1.417</v>
      </c>
      <c r="AX3864">
        <v>1561.7670000000001</v>
      </c>
      <c r="AY3864">
        <v>10.1</v>
      </c>
      <c r="AZ3864">
        <v>331.43</v>
      </c>
      <c r="BA3864">
        <v>1.91</v>
      </c>
      <c r="BB3864">
        <v>0.7</v>
      </c>
      <c r="BC3864">
        <v>31.2</v>
      </c>
      <c r="BD3864">
        <v>7.8760000000000003</v>
      </c>
      <c r="BE3864">
        <v>1.1000000000000001</v>
      </c>
      <c r="BF3864">
        <v>62.05</v>
      </c>
      <c r="BG3864" t="s">
        <v>229</v>
      </c>
      <c r="BH3864">
        <v>0.496</v>
      </c>
    </row>
    <row r="3865" spans="1:60" x14ac:dyDescent="0.2">
      <c r="A3865" s="1" t="s">
        <v>81</v>
      </c>
      <c r="B3865" s="1" t="s">
        <v>141</v>
      </c>
      <c r="C3865" s="1" t="s">
        <v>166</v>
      </c>
      <c r="D3865" s="2">
        <v>44324</v>
      </c>
      <c r="E3865">
        <v>5925</v>
      </c>
      <c r="F3865">
        <v>0</v>
      </c>
      <c r="G3865">
        <v>3.8570000000000002</v>
      </c>
      <c r="H3865">
        <v>175</v>
      </c>
      <c r="I3865">
        <v>0</v>
      </c>
      <c r="J3865">
        <v>0.14299999999999999</v>
      </c>
      <c r="K3865">
        <v>2451.7269999999999</v>
      </c>
      <c r="L3865">
        <v>0</v>
      </c>
      <c r="M3865">
        <v>1.5960000000000001</v>
      </c>
      <c r="N3865">
        <v>72.414000000000001</v>
      </c>
      <c r="O3865">
        <v>0</v>
      </c>
      <c r="P3865">
        <v>5.8999999999999997E-2</v>
      </c>
      <c r="Q3865">
        <v>0.72</v>
      </c>
      <c r="R3865" s="4">
        <f t="shared" si="2897"/>
        <v>0</v>
      </c>
      <c r="S3865" s="4">
        <f t="shared" si="2897"/>
        <v>0</v>
      </c>
      <c r="T3865" s="4">
        <f t="shared" si="2897"/>
        <v>0</v>
      </c>
      <c r="U3865" s="4">
        <f t="shared" si="2897"/>
        <v>0</v>
      </c>
      <c r="V3865" s="4">
        <f t="shared" si="2897"/>
        <v>0</v>
      </c>
      <c r="W3865" s="4">
        <f t="shared" si="2897"/>
        <v>0</v>
      </c>
      <c r="X3865" s="4">
        <f t="shared" si="2897"/>
        <v>0</v>
      </c>
      <c r="Y3865" s="4">
        <f t="shared" si="2897"/>
        <v>0</v>
      </c>
      <c r="Z3865" s="4">
        <f t="shared" si="2897"/>
        <v>370</v>
      </c>
      <c r="AA3865" s="4">
        <f t="shared" si="2897"/>
        <v>65970</v>
      </c>
      <c r="AB3865" s="4">
        <f t="shared" si="2897"/>
        <v>27.297999999999998</v>
      </c>
      <c r="AC3865" s="4">
        <f t="shared" si="2897"/>
        <v>0.153</v>
      </c>
      <c r="AD3865">
        <v>177</v>
      </c>
      <c r="AE3865">
        <v>7.2999999999999995E-2</v>
      </c>
      <c r="AF3865">
        <v>2.1999999999999999E-2</v>
      </c>
      <c r="AG3865">
        <v>45.9</v>
      </c>
      <c r="AH3865" t="s">
        <v>227</v>
      </c>
      <c r="AI3865" s="4">
        <f t="shared" si="2895"/>
        <v>24659</v>
      </c>
      <c r="AJ3865" s="4">
        <f t="shared" si="2895"/>
        <v>24659</v>
      </c>
      <c r="AK3865" s="4">
        <f t="shared" si="2889"/>
        <v>0</v>
      </c>
      <c r="AL3865" s="4">
        <f t="shared" si="2890"/>
        <v>0</v>
      </c>
      <c r="AM3865">
        <v>278</v>
      </c>
      <c r="AN3865" s="4">
        <f t="shared" si="2896"/>
        <v>1.02</v>
      </c>
      <c r="AO3865" s="4">
        <f t="shared" si="2896"/>
        <v>1.02</v>
      </c>
      <c r="AP3865" s="4">
        <f t="shared" si="2887"/>
        <v>0</v>
      </c>
      <c r="AQ3865">
        <v>115</v>
      </c>
      <c r="AR3865">
        <v>44.44</v>
      </c>
      <c r="AS3865">
        <v>2416664</v>
      </c>
      <c r="AT3865">
        <v>207.566</v>
      </c>
      <c r="AU3865">
        <v>17.5</v>
      </c>
      <c r="AV3865">
        <v>2.339</v>
      </c>
      <c r="AW3865">
        <v>1.417</v>
      </c>
      <c r="AX3865">
        <v>1561.7670000000001</v>
      </c>
      <c r="AY3865">
        <v>10.1</v>
      </c>
      <c r="AZ3865">
        <v>331.43</v>
      </c>
      <c r="BA3865">
        <v>1.91</v>
      </c>
      <c r="BB3865">
        <v>0.7</v>
      </c>
      <c r="BC3865">
        <v>31.2</v>
      </c>
      <c r="BD3865">
        <v>7.8760000000000003</v>
      </c>
      <c r="BE3865">
        <v>1.1000000000000001</v>
      </c>
      <c r="BF3865">
        <v>62.05</v>
      </c>
      <c r="BG3865" t="s">
        <v>229</v>
      </c>
      <c r="BH3865">
        <v>0.496</v>
      </c>
    </row>
    <row r="3866" spans="1:60" x14ac:dyDescent="0.2">
      <c r="A3866" s="1" t="s">
        <v>81</v>
      </c>
      <c r="B3866" s="1" t="s">
        <v>141</v>
      </c>
      <c r="C3866" s="1" t="s">
        <v>166</v>
      </c>
      <c r="D3866" s="2">
        <v>44325</v>
      </c>
      <c r="E3866">
        <v>5929</v>
      </c>
      <c r="F3866">
        <v>4</v>
      </c>
      <c r="G3866">
        <v>4</v>
      </c>
      <c r="H3866">
        <v>175</v>
      </c>
      <c r="I3866">
        <v>0</v>
      </c>
      <c r="J3866">
        <v>0</v>
      </c>
      <c r="K3866">
        <v>2453.3820000000001</v>
      </c>
      <c r="L3866">
        <v>1.655</v>
      </c>
      <c r="M3866">
        <v>1.655</v>
      </c>
      <c r="N3866">
        <v>72.414000000000001</v>
      </c>
      <c r="O3866">
        <v>0</v>
      </c>
      <c r="P3866">
        <v>0</v>
      </c>
      <c r="Q3866">
        <v>0.72</v>
      </c>
      <c r="R3866" s="4">
        <f t="shared" ref="R3866:Y3866" si="2898">R3865</f>
        <v>0</v>
      </c>
      <c r="S3866" s="4">
        <f t="shared" si="2898"/>
        <v>0</v>
      </c>
      <c r="T3866" s="4">
        <f t="shared" si="2898"/>
        <v>0</v>
      </c>
      <c r="U3866" s="4">
        <f t="shared" si="2898"/>
        <v>0</v>
      </c>
      <c r="V3866" s="4">
        <f t="shared" si="2898"/>
        <v>0</v>
      </c>
      <c r="W3866" s="4">
        <f t="shared" si="2898"/>
        <v>0</v>
      </c>
      <c r="X3866" s="4">
        <f t="shared" si="2898"/>
        <v>0</v>
      </c>
      <c r="Y3866" s="4">
        <f t="shared" si="2898"/>
        <v>0</v>
      </c>
      <c r="Z3866">
        <v>567</v>
      </c>
      <c r="AA3866">
        <v>66537</v>
      </c>
      <c r="AB3866">
        <v>27.533000000000001</v>
      </c>
      <c r="AC3866">
        <v>0.23499999999999999</v>
      </c>
      <c r="AD3866">
        <v>169</v>
      </c>
      <c r="AE3866">
        <v>7.0000000000000007E-2</v>
      </c>
      <c r="AF3866">
        <v>2.4E-2</v>
      </c>
      <c r="AG3866">
        <v>42.2</v>
      </c>
      <c r="AH3866" t="s">
        <v>227</v>
      </c>
      <c r="AI3866">
        <v>25445</v>
      </c>
      <c r="AJ3866">
        <v>25445</v>
      </c>
      <c r="AK3866" s="4">
        <f t="shared" si="2889"/>
        <v>0</v>
      </c>
      <c r="AL3866" s="4">
        <f t="shared" si="2890"/>
        <v>0</v>
      </c>
      <c r="AM3866">
        <v>258</v>
      </c>
      <c r="AN3866">
        <v>1.05</v>
      </c>
      <c r="AO3866">
        <v>1.05</v>
      </c>
      <c r="AP3866" s="4">
        <f t="shared" si="2887"/>
        <v>0</v>
      </c>
      <c r="AQ3866">
        <v>107</v>
      </c>
      <c r="AR3866">
        <v>44.44</v>
      </c>
      <c r="AS3866">
        <v>2416664</v>
      </c>
      <c r="AT3866">
        <v>207.566</v>
      </c>
      <c r="AU3866">
        <v>17.5</v>
      </c>
      <c r="AV3866">
        <v>2.339</v>
      </c>
      <c r="AW3866">
        <v>1.417</v>
      </c>
      <c r="AX3866">
        <v>1561.7670000000001</v>
      </c>
      <c r="AY3866">
        <v>10.1</v>
      </c>
      <c r="AZ3866">
        <v>331.43</v>
      </c>
      <c r="BA3866">
        <v>1.91</v>
      </c>
      <c r="BB3866">
        <v>0.7</v>
      </c>
      <c r="BC3866">
        <v>31.2</v>
      </c>
      <c r="BD3866">
        <v>7.8760000000000003</v>
      </c>
      <c r="BE3866">
        <v>1.1000000000000001</v>
      </c>
      <c r="BF3866">
        <v>62.05</v>
      </c>
      <c r="BG3866" t="s">
        <v>229</v>
      </c>
      <c r="BH3866">
        <v>0.496</v>
      </c>
    </row>
    <row r="3867" spans="1:60" x14ac:dyDescent="0.2">
      <c r="A3867" s="1" t="s">
        <v>81</v>
      </c>
      <c r="B3867" s="1" t="s">
        <v>141</v>
      </c>
      <c r="C3867" s="1" t="s">
        <v>166</v>
      </c>
      <c r="D3867" s="2">
        <v>44326</v>
      </c>
      <c r="E3867">
        <v>5929</v>
      </c>
      <c r="F3867">
        <v>0</v>
      </c>
      <c r="G3867">
        <v>4</v>
      </c>
      <c r="H3867">
        <v>175</v>
      </c>
      <c r="I3867">
        <v>0</v>
      </c>
      <c r="J3867">
        <v>0</v>
      </c>
      <c r="K3867">
        <v>2453.3820000000001</v>
      </c>
      <c r="L3867">
        <v>0</v>
      </c>
      <c r="M3867">
        <v>1.655</v>
      </c>
      <c r="N3867">
        <v>72.414000000000001</v>
      </c>
      <c r="O3867">
        <v>0</v>
      </c>
      <c r="P3867">
        <v>0</v>
      </c>
      <c r="Q3867">
        <v>0.72</v>
      </c>
      <c r="R3867" s="4">
        <f t="shared" ref="R3867:AJ3867" si="2899">R3866</f>
        <v>0</v>
      </c>
      <c r="S3867" s="4">
        <f t="shared" si="2899"/>
        <v>0</v>
      </c>
      <c r="T3867" s="4">
        <f t="shared" si="2899"/>
        <v>0</v>
      </c>
      <c r="U3867" s="4">
        <f t="shared" si="2899"/>
        <v>0</v>
      </c>
      <c r="V3867" s="4">
        <f t="shared" si="2899"/>
        <v>0</v>
      </c>
      <c r="W3867" s="4">
        <f t="shared" si="2899"/>
        <v>0</v>
      </c>
      <c r="X3867" s="4">
        <f t="shared" si="2899"/>
        <v>0</v>
      </c>
      <c r="Y3867" s="4">
        <f t="shared" si="2899"/>
        <v>0</v>
      </c>
      <c r="Z3867" s="4">
        <f t="shared" si="2899"/>
        <v>567</v>
      </c>
      <c r="AA3867" s="4">
        <f t="shared" si="2899"/>
        <v>66537</v>
      </c>
      <c r="AB3867" s="4">
        <f t="shared" si="2899"/>
        <v>27.533000000000001</v>
      </c>
      <c r="AC3867" s="4">
        <f t="shared" si="2899"/>
        <v>0.23499999999999999</v>
      </c>
      <c r="AD3867" s="4">
        <f t="shared" si="2899"/>
        <v>169</v>
      </c>
      <c r="AE3867" s="4">
        <f t="shared" si="2899"/>
        <v>7.0000000000000007E-2</v>
      </c>
      <c r="AF3867" s="4">
        <f t="shared" si="2899"/>
        <v>2.4E-2</v>
      </c>
      <c r="AG3867" s="4">
        <f t="shared" si="2899"/>
        <v>42.2</v>
      </c>
      <c r="AH3867" s="4" t="str">
        <f t="shared" si="2899"/>
        <v>samples tested</v>
      </c>
      <c r="AI3867" s="4">
        <f t="shared" si="2899"/>
        <v>25445</v>
      </c>
      <c r="AJ3867" s="4">
        <f t="shared" si="2899"/>
        <v>25445</v>
      </c>
      <c r="AK3867" s="4">
        <f t="shared" si="2889"/>
        <v>0</v>
      </c>
      <c r="AL3867" s="4">
        <f t="shared" si="2890"/>
        <v>0</v>
      </c>
      <c r="AM3867">
        <v>233</v>
      </c>
      <c r="AN3867" s="4">
        <f t="shared" ref="AN3867:AO3867" si="2900">AN3866</f>
        <v>1.05</v>
      </c>
      <c r="AO3867" s="4">
        <f t="shared" si="2900"/>
        <v>1.05</v>
      </c>
      <c r="AP3867" s="4">
        <f t="shared" si="2887"/>
        <v>0</v>
      </c>
      <c r="AQ3867">
        <v>96</v>
      </c>
      <c r="AR3867">
        <v>44.44</v>
      </c>
      <c r="AS3867">
        <v>2416664</v>
      </c>
      <c r="AT3867">
        <v>207.566</v>
      </c>
      <c r="AU3867">
        <v>17.5</v>
      </c>
      <c r="AV3867">
        <v>2.339</v>
      </c>
      <c r="AW3867">
        <v>1.417</v>
      </c>
      <c r="AX3867">
        <v>1561.7670000000001</v>
      </c>
      <c r="AY3867">
        <v>10.1</v>
      </c>
      <c r="AZ3867">
        <v>331.43</v>
      </c>
      <c r="BA3867">
        <v>1.91</v>
      </c>
      <c r="BB3867">
        <v>0.7</v>
      </c>
      <c r="BC3867">
        <v>31.2</v>
      </c>
      <c r="BD3867">
        <v>7.8760000000000003</v>
      </c>
      <c r="BE3867">
        <v>1.1000000000000001</v>
      </c>
      <c r="BF3867">
        <v>62.05</v>
      </c>
      <c r="BG3867" t="s">
        <v>229</v>
      </c>
      <c r="BH3867">
        <v>0.496</v>
      </c>
    </row>
    <row r="3868" spans="1:60" x14ac:dyDescent="0.2">
      <c r="A3868" s="1" t="s">
        <v>81</v>
      </c>
      <c r="B3868" s="1" t="s">
        <v>141</v>
      </c>
      <c r="C3868" s="1" t="s">
        <v>166</v>
      </c>
      <c r="D3868" s="2">
        <v>44327</v>
      </c>
      <c r="E3868">
        <v>5934</v>
      </c>
      <c r="F3868">
        <v>5</v>
      </c>
      <c r="G3868">
        <v>2.8570000000000002</v>
      </c>
      <c r="H3868">
        <v>175</v>
      </c>
      <c r="I3868">
        <v>0</v>
      </c>
      <c r="J3868">
        <v>0</v>
      </c>
      <c r="K3868">
        <v>2455.451</v>
      </c>
      <c r="L3868">
        <v>2.069</v>
      </c>
      <c r="M3868">
        <v>1.1819999999999999</v>
      </c>
      <c r="N3868">
        <v>72.414000000000001</v>
      </c>
      <c r="O3868">
        <v>0</v>
      </c>
      <c r="P3868">
        <v>0</v>
      </c>
      <c r="Q3868">
        <v>0.72</v>
      </c>
      <c r="R3868" s="4">
        <f t="shared" ref="R3868:AH3868" si="2901">R3867</f>
        <v>0</v>
      </c>
      <c r="S3868" s="4">
        <f t="shared" si="2901"/>
        <v>0</v>
      </c>
      <c r="T3868" s="4">
        <f t="shared" si="2901"/>
        <v>0</v>
      </c>
      <c r="U3868" s="4">
        <f t="shared" si="2901"/>
        <v>0</v>
      </c>
      <c r="V3868" s="4">
        <f t="shared" si="2901"/>
        <v>0</v>
      </c>
      <c r="W3868" s="4">
        <f t="shared" si="2901"/>
        <v>0</v>
      </c>
      <c r="X3868" s="4">
        <f t="shared" si="2901"/>
        <v>0</v>
      </c>
      <c r="Y3868" s="4">
        <f t="shared" si="2901"/>
        <v>0</v>
      </c>
      <c r="Z3868" s="4">
        <f t="shared" si="2901"/>
        <v>567</v>
      </c>
      <c r="AA3868" s="4">
        <f t="shared" si="2901"/>
        <v>66537</v>
      </c>
      <c r="AB3868" s="4">
        <f t="shared" si="2901"/>
        <v>27.533000000000001</v>
      </c>
      <c r="AC3868" s="4">
        <f t="shared" si="2901"/>
        <v>0.23499999999999999</v>
      </c>
      <c r="AD3868" s="4">
        <f t="shared" si="2901"/>
        <v>169</v>
      </c>
      <c r="AE3868" s="4">
        <f t="shared" si="2901"/>
        <v>7.0000000000000007E-2</v>
      </c>
      <c r="AF3868" s="4">
        <f t="shared" si="2901"/>
        <v>2.4E-2</v>
      </c>
      <c r="AG3868" s="4">
        <f t="shared" si="2901"/>
        <v>42.2</v>
      </c>
      <c r="AH3868" s="4" t="str">
        <f t="shared" si="2901"/>
        <v>samples tested</v>
      </c>
      <c r="AI3868">
        <v>25776</v>
      </c>
      <c r="AJ3868">
        <v>25776</v>
      </c>
      <c r="AK3868" s="4">
        <f t="shared" si="2889"/>
        <v>0</v>
      </c>
      <c r="AL3868" s="4">
        <f t="shared" si="2890"/>
        <v>0</v>
      </c>
      <c r="AM3868">
        <v>208</v>
      </c>
      <c r="AN3868">
        <v>1.07</v>
      </c>
      <c r="AO3868">
        <v>1.07</v>
      </c>
      <c r="AP3868" s="4">
        <f t="shared" si="2887"/>
        <v>0</v>
      </c>
      <c r="AQ3868">
        <v>86</v>
      </c>
      <c r="AR3868">
        <v>44.44</v>
      </c>
      <c r="AS3868">
        <v>2416664</v>
      </c>
      <c r="AT3868">
        <v>207.566</v>
      </c>
      <c r="AU3868">
        <v>17.5</v>
      </c>
      <c r="AV3868">
        <v>2.339</v>
      </c>
      <c r="AW3868">
        <v>1.417</v>
      </c>
      <c r="AX3868">
        <v>1561.7670000000001</v>
      </c>
      <c r="AY3868">
        <v>10.1</v>
      </c>
      <c r="AZ3868">
        <v>331.43</v>
      </c>
      <c r="BA3868">
        <v>1.91</v>
      </c>
      <c r="BB3868">
        <v>0.7</v>
      </c>
      <c r="BC3868">
        <v>31.2</v>
      </c>
      <c r="BD3868">
        <v>7.8760000000000003</v>
      </c>
      <c r="BE3868">
        <v>1.1000000000000001</v>
      </c>
      <c r="BF3868">
        <v>62.05</v>
      </c>
      <c r="BG3868" t="s">
        <v>229</v>
      </c>
      <c r="BH3868">
        <v>0.496</v>
      </c>
    </row>
    <row r="3869" spans="1:60" x14ac:dyDescent="0.2">
      <c r="A3869" s="1" t="s">
        <v>81</v>
      </c>
      <c r="B3869" s="1" t="s">
        <v>141</v>
      </c>
      <c r="C3869" s="1" t="s">
        <v>166</v>
      </c>
      <c r="D3869" s="2">
        <v>44328</v>
      </c>
      <c r="E3869">
        <v>5934</v>
      </c>
      <c r="F3869">
        <v>0</v>
      </c>
      <c r="G3869">
        <v>2.8570000000000002</v>
      </c>
      <c r="H3869">
        <v>175</v>
      </c>
      <c r="I3869">
        <v>0</v>
      </c>
      <c r="J3869">
        <v>0</v>
      </c>
      <c r="K3869">
        <v>2455.451</v>
      </c>
      <c r="L3869">
        <v>0</v>
      </c>
      <c r="M3869">
        <v>1.1819999999999999</v>
      </c>
      <c r="N3869">
        <v>72.414000000000001</v>
      </c>
      <c r="O3869">
        <v>0</v>
      </c>
      <c r="P3869">
        <v>0</v>
      </c>
      <c r="Q3869">
        <v>0.71</v>
      </c>
      <c r="R3869" s="4">
        <f t="shared" ref="R3869:AA3874" si="2902">R3868</f>
        <v>0</v>
      </c>
      <c r="S3869" s="4">
        <f t="shared" si="2902"/>
        <v>0</v>
      </c>
      <c r="T3869" s="4">
        <f t="shared" si="2902"/>
        <v>0</v>
      </c>
      <c r="U3869" s="4">
        <f t="shared" si="2902"/>
        <v>0</v>
      </c>
      <c r="V3869" s="4">
        <f t="shared" si="2902"/>
        <v>0</v>
      </c>
      <c r="W3869" s="4">
        <f t="shared" si="2902"/>
        <v>0</v>
      </c>
      <c r="X3869" s="4">
        <f t="shared" si="2902"/>
        <v>0</v>
      </c>
      <c r="Y3869" s="4">
        <f t="shared" si="2902"/>
        <v>0</v>
      </c>
      <c r="Z3869" s="4">
        <f t="shared" si="2902"/>
        <v>567</v>
      </c>
      <c r="AA3869" s="4">
        <f t="shared" si="2902"/>
        <v>66537</v>
      </c>
      <c r="AB3869" s="4">
        <f t="shared" ref="AB3869:AK3874" si="2903">AB3868</f>
        <v>27.533000000000001</v>
      </c>
      <c r="AC3869" s="4">
        <f t="shared" si="2903"/>
        <v>0.23499999999999999</v>
      </c>
      <c r="AD3869" s="4">
        <f t="shared" si="2903"/>
        <v>169</v>
      </c>
      <c r="AE3869" s="4">
        <f t="shared" si="2903"/>
        <v>7.0000000000000007E-2</v>
      </c>
      <c r="AF3869" s="4">
        <f t="shared" si="2903"/>
        <v>2.4E-2</v>
      </c>
      <c r="AG3869" s="4">
        <f t="shared" si="2903"/>
        <v>42.2</v>
      </c>
      <c r="AH3869" s="4" t="str">
        <f t="shared" si="2903"/>
        <v>samples tested</v>
      </c>
      <c r="AI3869" s="4">
        <f t="shared" si="2903"/>
        <v>25776</v>
      </c>
      <c r="AJ3869" s="4">
        <f t="shared" si="2903"/>
        <v>25776</v>
      </c>
      <c r="AK3869" s="4">
        <f t="shared" si="2903"/>
        <v>0</v>
      </c>
      <c r="AL3869" s="4">
        <f t="shared" si="2890"/>
        <v>0</v>
      </c>
      <c r="AM3869">
        <v>182</v>
      </c>
      <c r="AN3869" s="4">
        <f t="shared" ref="AN3869:AP3874" si="2904">AN3868</f>
        <v>1.07</v>
      </c>
      <c r="AO3869" s="4">
        <f t="shared" si="2904"/>
        <v>1.07</v>
      </c>
      <c r="AP3869" s="4">
        <f t="shared" si="2904"/>
        <v>0</v>
      </c>
      <c r="AQ3869">
        <v>75</v>
      </c>
      <c r="AR3869">
        <v>44.44</v>
      </c>
      <c r="AS3869">
        <v>2416664</v>
      </c>
      <c r="AT3869">
        <v>207.566</v>
      </c>
      <c r="AU3869">
        <v>17.5</v>
      </c>
      <c r="AV3869">
        <v>2.339</v>
      </c>
      <c r="AW3869">
        <v>1.417</v>
      </c>
      <c r="AX3869">
        <v>1561.7670000000001</v>
      </c>
      <c r="AY3869">
        <v>10.1</v>
      </c>
      <c r="AZ3869">
        <v>331.43</v>
      </c>
      <c r="BA3869">
        <v>1.91</v>
      </c>
      <c r="BB3869">
        <v>0.7</v>
      </c>
      <c r="BC3869">
        <v>31.2</v>
      </c>
      <c r="BD3869">
        <v>7.8760000000000003</v>
      </c>
      <c r="BE3869">
        <v>1.1000000000000001</v>
      </c>
      <c r="BF3869">
        <v>62.05</v>
      </c>
      <c r="BG3869" t="s">
        <v>229</v>
      </c>
      <c r="BH3869">
        <v>0.496</v>
      </c>
    </row>
    <row r="3870" spans="1:60" x14ac:dyDescent="0.2">
      <c r="A3870" s="1" t="s">
        <v>81</v>
      </c>
      <c r="B3870" s="1" t="s">
        <v>141</v>
      </c>
      <c r="C3870" s="1" t="s">
        <v>166</v>
      </c>
      <c r="D3870" s="2">
        <v>44329</v>
      </c>
      <c r="E3870">
        <v>5934</v>
      </c>
      <c r="F3870">
        <v>0</v>
      </c>
      <c r="G3870">
        <v>1.286</v>
      </c>
      <c r="H3870">
        <v>175</v>
      </c>
      <c r="I3870">
        <v>0</v>
      </c>
      <c r="J3870">
        <v>0</v>
      </c>
      <c r="K3870">
        <v>2455.451</v>
      </c>
      <c r="L3870">
        <v>0</v>
      </c>
      <c r="M3870">
        <v>0.53200000000000003</v>
      </c>
      <c r="N3870">
        <v>72.414000000000001</v>
      </c>
      <c r="O3870">
        <v>0</v>
      </c>
      <c r="P3870">
        <v>0</v>
      </c>
      <c r="Q3870">
        <v>0.72</v>
      </c>
      <c r="R3870" s="4">
        <f t="shared" si="2902"/>
        <v>0</v>
      </c>
      <c r="S3870" s="4">
        <f t="shared" si="2902"/>
        <v>0</v>
      </c>
      <c r="T3870" s="4">
        <f t="shared" si="2902"/>
        <v>0</v>
      </c>
      <c r="U3870" s="4">
        <f t="shared" si="2902"/>
        <v>0</v>
      </c>
      <c r="V3870" s="4">
        <f t="shared" si="2902"/>
        <v>0</v>
      </c>
      <c r="W3870" s="4">
        <f t="shared" si="2902"/>
        <v>0</v>
      </c>
      <c r="X3870" s="4">
        <f t="shared" si="2902"/>
        <v>0</v>
      </c>
      <c r="Y3870" s="4">
        <f t="shared" si="2902"/>
        <v>0</v>
      </c>
      <c r="Z3870" s="4">
        <f t="shared" si="2902"/>
        <v>567</v>
      </c>
      <c r="AA3870" s="4">
        <f t="shared" si="2902"/>
        <v>66537</v>
      </c>
      <c r="AB3870" s="4">
        <f t="shared" si="2903"/>
        <v>27.533000000000001</v>
      </c>
      <c r="AC3870" s="4">
        <f t="shared" si="2903"/>
        <v>0.23499999999999999</v>
      </c>
      <c r="AD3870" s="4">
        <f t="shared" si="2903"/>
        <v>169</v>
      </c>
      <c r="AE3870" s="4">
        <f t="shared" si="2903"/>
        <v>7.0000000000000007E-2</v>
      </c>
      <c r="AF3870" s="4">
        <f t="shared" si="2903"/>
        <v>2.4E-2</v>
      </c>
      <c r="AG3870" s="4">
        <f t="shared" si="2903"/>
        <v>42.2</v>
      </c>
      <c r="AH3870" s="4" t="str">
        <f t="shared" si="2903"/>
        <v>samples tested</v>
      </c>
      <c r="AI3870" s="4">
        <f t="shared" si="2903"/>
        <v>25776</v>
      </c>
      <c r="AJ3870" s="4">
        <f t="shared" si="2903"/>
        <v>25776</v>
      </c>
      <c r="AK3870" s="4">
        <f t="shared" si="2903"/>
        <v>0</v>
      </c>
      <c r="AL3870" s="4">
        <f t="shared" si="2890"/>
        <v>0</v>
      </c>
      <c r="AM3870">
        <v>177</v>
      </c>
      <c r="AN3870" s="4">
        <f t="shared" si="2904"/>
        <v>1.07</v>
      </c>
      <c r="AO3870" s="4">
        <f t="shared" si="2904"/>
        <v>1.07</v>
      </c>
      <c r="AP3870" s="4">
        <f t="shared" si="2904"/>
        <v>0</v>
      </c>
      <c r="AQ3870">
        <v>73</v>
      </c>
      <c r="AR3870">
        <v>44.44</v>
      </c>
      <c r="AS3870">
        <v>2416664</v>
      </c>
      <c r="AT3870">
        <v>207.566</v>
      </c>
      <c r="AU3870">
        <v>17.5</v>
      </c>
      <c r="AV3870">
        <v>2.339</v>
      </c>
      <c r="AW3870">
        <v>1.417</v>
      </c>
      <c r="AX3870">
        <v>1561.7670000000001</v>
      </c>
      <c r="AY3870">
        <v>10.1</v>
      </c>
      <c r="AZ3870">
        <v>331.43</v>
      </c>
      <c r="BA3870">
        <v>1.91</v>
      </c>
      <c r="BB3870">
        <v>0.7</v>
      </c>
      <c r="BC3870">
        <v>31.2</v>
      </c>
      <c r="BD3870">
        <v>7.8760000000000003</v>
      </c>
      <c r="BE3870">
        <v>1.1000000000000001</v>
      </c>
      <c r="BF3870">
        <v>62.05</v>
      </c>
      <c r="BG3870" t="s">
        <v>229</v>
      </c>
      <c r="BH3870">
        <v>0.496</v>
      </c>
    </row>
    <row r="3871" spans="1:60" x14ac:dyDescent="0.2">
      <c r="A3871" s="1" t="s">
        <v>81</v>
      </c>
      <c r="B3871" s="1" t="s">
        <v>141</v>
      </c>
      <c r="C3871" s="1" t="s">
        <v>166</v>
      </c>
      <c r="D3871" s="2">
        <v>44330</v>
      </c>
      <c r="E3871">
        <v>5940</v>
      </c>
      <c r="F3871">
        <v>6</v>
      </c>
      <c r="G3871">
        <v>2.1429999999999998</v>
      </c>
      <c r="H3871">
        <v>175</v>
      </c>
      <c r="I3871">
        <v>0</v>
      </c>
      <c r="J3871">
        <v>0</v>
      </c>
      <c r="K3871">
        <v>2457.9340000000002</v>
      </c>
      <c r="L3871">
        <v>2.4830000000000001</v>
      </c>
      <c r="M3871">
        <v>0.88700000000000001</v>
      </c>
      <c r="N3871">
        <v>72.414000000000001</v>
      </c>
      <c r="O3871">
        <v>0</v>
      </c>
      <c r="P3871">
        <v>0</v>
      </c>
      <c r="Q3871">
        <v>0.72</v>
      </c>
      <c r="R3871" s="4">
        <f t="shared" si="2902"/>
        <v>0</v>
      </c>
      <c r="S3871" s="4">
        <f t="shared" si="2902"/>
        <v>0</v>
      </c>
      <c r="T3871" s="4">
        <f t="shared" si="2902"/>
        <v>0</v>
      </c>
      <c r="U3871" s="4">
        <f t="shared" si="2902"/>
        <v>0</v>
      </c>
      <c r="V3871" s="4">
        <f t="shared" si="2902"/>
        <v>0</v>
      </c>
      <c r="W3871" s="4">
        <f t="shared" si="2902"/>
        <v>0</v>
      </c>
      <c r="X3871" s="4">
        <f t="shared" si="2902"/>
        <v>0</v>
      </c>
      <c r="Y3871" s="4">
        <f t="shared" si="2902"/>
        <v>0</v>
      </c>
      <c r="Z3871" s="4">
        <f t="shared" si="2902"/>
        <v>567</v>
      </c>
      <c r="AA3871" s="4">
        <f t="shared" si="2902"/>
        <v>66537</v>
      </c>
      <c r="AB3871" s="4">
        <f t="shared" si="2903"/>
        <v>27.533000000000001</v>
      </c>
      <c r="AC3871" s="4">
        <f t="shared" si="2903"/>
        <v>0.23499999999999999</v>
      </c>
      <c r="AD3871" s="4">
        <f t="shared" si="2903"/>
        <v>169</v>
      </c>
      <c r="AE3871" s="4">
        <f t="shared" si="2903"/>
        <v>7.0000000000000007E-2</v>
      </c>
      <c r="AF3871" s="4">
        <f t="shared" si="2903"/>
        <v>2.4E-2</v>
      </c>
      <c r="AG3871" s="4">
        <f t="shared" si="2903"/>
        <v>42.2</v>
      </c>
      <c r="AH3871" s="4" t="str">
        <f t="shared" si="2903"/>
        <v>samples tested</v>
      </c>
      <c r="AI3871" s="4">
        <f t="shared" si="2903"/>
        <v>25776</v>
      </c>
      <c r="AJ3871" s="4">
        <f t="shared" si="2903"/>
        <v>25776</v>
      </c>
      <c r="AK3871" s="4">
        <f t="shared" si="2903"/>
        <v>0</v>
      </c>
      <c r="AL3871" s="4">
        <f t="shared" si="2890"/>
        <v>0</v>
      </c>
      <c r="AM3871">
        <v>172</v>
      </c>
      <c r="AN3871" s="4">
        <f t="shared" si="2904"/>
        <v>1.07</v>
      </c>
      <c r="AO3871" s="4">
        <f t="shared" si="2904"/>
        <v>1.07</v>
      </c>
      <c r="AP3871" s="4">
        <f t="shared" si="2904"/>
        <v>0</v>
      </c>
      <c r="AQ3871">
        <v>71</v>
      </c>
      <c r="AR3871">
        <v>44.44</v>
      </c>
      <c r="AS3871">
        <v>2416664</v>
      </c>
      <c r="AT3871">
        <v>207.566</v>
      </c>
      <c r="AU3871">
        <v>17.5</v>
      </c>
      <c r="AV3871">
        <v>2.339</v>
      </c>
      <c r="AW3871">
        <v>1.417</v>
      </c>
      <c r="AX3871">
        <v>1561.7670000000001</v>
      </c>
      <c r="AY3871">
        <v>10.1</v>
      </c>
      <c r="AZ3871">
        <v>331.43</v>
      </c>
      <c r="BA3871">
        <v>1.91</v>
      </c>
      <c r="BB3871">
        <v>0.7</v>
      </c>
      <c r="BC3871">
        <v>31.2</v>
      </c>
      <c r="BD3871">
        <v>7.8760000000000003</v>
      </c>
      <c r="BE3871">
        <v>1.1000000000000001</v>
      </c>
      <c r="BF3871">
        <v>62.05</v>
      </c>
      <c r="BG3871" t="s">
        <v>229</v>
      </c>
      <c r="BH3871">
        <v>0.496</v>
      </c>
    </row>
    <row r="3872" spans="1:60" x14ac:dyDescent="0.2">
      <c r="A3872" s="1" t="s">
        <v>81</v>
      </c>
      <c r="B3872" s="1" t="s">
        <v>141</v>
      </c>
      <c r="C3872" s="1" t="s">
        <v>166</v>
      </c>
      <c r="D3872" s="2">
        <v>44331</v>
      </c>
      <c r="E3872">
        <v>5940</v>
      </c>
      <c r="F3872">
        <v>0</v>
      </c>
      <c r="G3872">
        <v>2.1429999999999998</v>
      </c>
      <c r="H3872">
        <v>175</v>
      </c>
      <c r="I3872">
        <v>0</v>
      </c>
      <c r="J3872">
        <v>0</v>
      </c>
      <c r="K3872">
        <v>2457.9340000000002</v>
      </c>
      <c r="L3872">
        <v>0</v>
      </c>
      <c r="M3872">
        <v>0.88700000000000001</v>
      </c>
      <c r="N3872">
        <v>72.414000000000001</v>
      </c>
      <c r="O3872">
        <v>0</v>
      </c>
      <c r="P3872">
        <v>0</v>
      </c>
      <c r="Q3872">
        <v>0.72</v>
      </c>
      <c r="R3872" s="4">
        <f t="shared" si="2902"/>
        <v>0</v>
      </c>
      <c r="S3872" s="4">
        <f t="shared" si="2902"/>
        <v>0</v>
      </c>
      <c r="T3872" s="4">
        <f t="shared" si="2902"/>
        <v>0</v>
      </c>
      <c r="U3872" s="4">
        <f t="shared" si="2902"/>
        <v>0</v>
      </c>
      <c r="V3872" s="4">
        <f t="shared" si="2902"/>
        <v>0</v>
      </c>
      <c r="W3872" s="4">
        <f t="shared" si="2902"/>
        <v>0</v>
      </c>
      <c r="X3872" s="4">
        <f t="shared" si="2902"/>
        <v>0</v>
      </c>
      <c r="Y3872" s="4">
        <f t="shared" si="2902"/>
        <v>0</v>
      </c>
      <c r="Z3872" s="4">
        <f t="shared" si="2902"/>
        <v>567</v>
      </c>
      <c r="AA3872" s="4">
        <f t="shared" si="2902"/>
        <v>66537</v>
      </c>
      <c r="AB3872" s="4">
        <f t="shared" si="2903"/>
        <v>27.533000000000001</v>
      </c>
      <c r="AC3872" s="4">
        <f t="shared" si="2903"/>
        <v>0.23499999999999999</v>
      </c>
      <c r="AD3872" s="4">
        <f t="shared" si="2903"/>
        <v>169</v>
      </c>
      <c r="AE3872" s="4">
        <f t="shared" si="2903"/>
        <v>7.0000000000000007E-2</v>
      </c>
      <c r="AF3872" s="4">
        <f t="shared" si="2903"/>
        <v>2.4E-2</v>
      </c>
      <c r="AG3872" s="4">
        <f t="shared" si="2903"/>
        <v>42.2</v>
      </c>
      <c r="AH3872" s="4" t="str">
        <f t="shared" si="2903"/>
        <v>samples tested</v>
      </c>
      <c r="AI3872" s="4">
        <f t="shared" si="2903"/>
        <v>25776</v>
      </c>
      <c r="AJ3872" s="4">
        <f t="shared" si="2903"/>
        <v>25776</v>
      </c>
      <c r="AK3872" s="4">
        <f t="shared" si="2903"/>
        <v>0</v>
      </c>
      <c r="AL3872" s="4">
        <f t="shared" si="2890"/>
        <v>0</v>
      </c>
      <c r="AM3872">
        <v>167</v>
      </c>
      <c r="AN3872" s="4">
        <f t="shared" si="2904"/>
        <v>1.07</v>
      </c>
      <c r="AO3872" s="4">
        <f t="shared" si="2904"/>
        <v>1.07</v>
      </c>
      <c r="AP3872" s="4">
        <f t="shared" si="2904"/>
        <v>0</v>
      </c>
      <c r="AQ3872">
        <v>69</v>
      </c>
      <c r="AR3872">
        <v>44.44</v>
      </c>
      <c r="AS3872">
        <v>2416664</v>
      </c>
      <c r="AT3872">
        <v>207.566</v>
      </c>
      <c r="AU3872">
        <v>17.5</v>
      </c>
      <c r="AV3872">
        <v>2.339</v>
      </c>
      <c r="AW3872">
        <v>1.417</v>
      </c>
      <c r="AX3872">
        <v>1561.7670000000001</v>
      </c>
      <c r="AY3872">
        <v>10.1</v>
      </c>
      <c r="AZ3872">
        <v>331.43</v>
      </c>
      <c r="BA3872">
        <v>1.91</v>
      </c>
      <c r="BB3872">
        <v>0.7</v>
      </c>
      <c r="BC3872">
        <v>31.2</v>
      </c>
      <c r="BD3872">
        <v>7.8760000000000003</v>
      </c>
      <c r="BE3872">
        <v>1.1000000000000001</v>
      </c>
      <c r="BF3872">
        <v>62.05</v>
      </c>
      <c r="BG3872" t="s">
        <v>229</v>
      </c>
      <c r="BH3872">
        <v>0.496</v>
      </c>
    </row>
    <row r="3873" spans="1:60" x14ac:dyDescent="0.2">
      <c r="A3873" s="1" t="s">
        <v>81</v>
      </c>
      <c r="B3873" s="1" t="s">
        <v>141</v>
      </c>
      <c r="C3873" s="1" t="s">
        <v>166</v>
      </c>
      <c r="D3873" s="2">
        <v>44332</v>
      </c>
      <c r="E3873">
        <v>5940</v>
      </c>
      <c r="F3873">
        <v>0</v>
      </c>
      <c r="G3873">
        <v>1.571</v>
      </c>
      <c r="H3873">
        <v>175</v>
      </c>
      <c r="I3873">
        <v>0</v>
      </c>
      <c r="J3873">
        <v>0</v>
      </c>
      <c r="K3873">
        <v>2457.9340000000002</v>
      </c>
      <c r="L3873">
        <v>0</v>
      </c>
      <c r="M3873">
        <v>0.65</v>
      </c>
      <c r="N3873">
        <v>72.414000000000001</v>
      </c>
      <c r="O3873">
        <v>0</v>
      </c>
      <c r="P3873">
        <v>0</v>
      </c>
      <c r="Q3873">
        <v>0.72</v>
      </c>
      <c r="R3873" s="4">
        <f t="shared" si="2902"/>
        <v>0</v>
      </c>
      <c r="S3873" s="4">
        <f t="shared" si="2902"/>
        <v>0</v>
      </c>
      <c r="T3873" s="4">
        <f t="shared" si="2902"/>
        <v>0</v>
      </c>
      <c r="U3873" s="4">
        <f t="shared" si="2902"/>
        <v>0</v>
      </c>
      <c r="V3873" s="4">
        <f t="shared" si="2902"/>
        <v>0</v>
      </c>
      <c r="W3873" s="4">
        <f t="shared" si="2902"/>
        <v>0</v>
      </c>
      <c r="X3873" s="4">
        <f t="shared" si="2902"/>
        <v>0</v>
      </c>
      <c r="Y3873" s="4">
        <f t="shared" si="2902"/>
        <v>0</v>
      </c>
      <c r="Z3873" s="4">
        <f t="shared" si="2902"/>
        <v>567</v>
      </c>
      <c r="AA3873" s="4">
        <f t="shared" si="2902"/>
        <v>66537</v>
      </c>
      <c r="AB3873" s="4">
        <f t="shared" si="2903"/>
        <v>27.533000000000001</v>
      </c>
      <c r="AC3873" s="4">
        <f t="shared" si="2903"/>
        <v>0.23499999999999999</v>
      </c>
      <c r="AD3873" s="4">
        <f t="shared" si="2903"/>
        <v>169</v>
      </c>
      <c r="AE3873" s="4">
        <f t="shared" si="2903"/>
        <v>7.0000000000000007E-2</v>
      </c>
      <c r="AF3873" s="4">
        <f t="shared" si="2903"/>
        <v>2.4E-2</v>
      </c>
      <c r="AG3873" s="4">
        <f t="shared" si="2903"/>
        <v>42.2</v>
      </c>
      <c r="AH3873" s="4" t="str">
        <f t="shared" si="2903"/>
        <v>samples tested</v>
      </c>
      <c r="AI3873" s="4">
        <f t="shared" si="2903"/>
        <v>25776</v>
      </c>
      <c r="AJ3873" s="4">
        <f t="shared" si="2903"/>
        <v>25776</v>
      </c>
      <c r="AK3873" s="4">
        <f t="shared" si="2903"/>
        <v>0</v>
      </c>
      <c r="AL3873" s="4">
        <f t="shared" si="2890"/>
        <v>0</v>
      </c>
      <c r="AM3873">
        <v>161</v>
      </c>
      <c r="AN3873" s="4">
        <f t="shared" si="2904"/>
        <v>1.07</v>
      </c>
      <c r="AO3873" s="4">
        <f t="shared" si="2904"/>
        <v>1.07</v>
      </c>
      <c r="AP3873" s="4">
        <f t="shared" si="2904"/>
        <v>0</v>
      </c>
      <c r="AQ3873">
        <v>67</v>
      </c>
      <c r="AR3873">
        <v>44.44</v>
      </c>
      <c r="AS3873">
        <v>2416664</v>
      </c>
      <c r="AT3873">
        <v>207.566</v>
      </c>
      <c r="AU3873">
        <v>17.5</v>
      </c>
      <c r="AV3873">
        <v>2.339</v>
      </c>
      <c r="AW3873">
        <v>1.417</v>
      </c>
      <c r="AX3873">
        <v>1561.7670000000001</v>
      </c>
      <c r="AY3873">
        <v>10.1</v>
      </c>
      <c r="AZ3873">
        <v>331.43</v>
      </c>
      <c r="BA3873">
        <v>1.91</v>
      </c>
      <c r="BB3873">
        <v>0.7</v>
      </c>
      <c r="BC3873">
        <v>31.2</v>
      </c>
      <c r="BD3873">
        <v>7.8760000000000003</v>
      </c>
      <c r="BE3873">
        <v>1.1000000000000001</v>
      </c>
      <c r="BF3873">
        <v>62.05</v>
      </c>
      <c r="BG3873" t="s">
        <v>229</v>
      </c>
      <c r="BH3873">
        <v>0.496</v>
      </c>
    </row>
    <row r="3874" spans="1:60" x14ac:dyDescent="0.2">
      <c r="A3874" s="1" t="s">
        <v>81</v>
      </c>
      <c r="B3874" s="1" t="s">
        <v>141</v>
      </c>
      <c r="C3874" s="1" t="s">
        <v>166</v>
      </c>
      <c r="D3874" s="2">
        <v>44333</v>
      </c>
      <c r="E3874">
        <v>5957</v>
      </c>
      <c r="F3874">
        <v>17</v>
      </c>
      <c r="G3874">
        <v>4</v>
      </c>
      <c r="H3874">
        <v>175</v>
      </c>
      <c r="I3874">
        <v>0</v>
      </c>
      <c r="J3874">
        <v>0</v>
      </c>
      <c r="K3874">
        <v>2464.9679999999998</v>
      </c>
      <c r="L3874">
        <v>7.0339999999999998</v>
      </c>
      <c r="M3874">
        <v>1.655</v>
      </c>
      <c r="N3874">
        <v>72.414000000000001</v>
      </c>
      <c r="O3874">
        <v>0</v>
      </c>
      <c r="P3874">
        <v>0</v>
      </c>
      <c r="Q3874">
        <v>0.73</v>
      </c>
      <c r="R3874" s="4">
        <f t="shared" si="2902"/>
        <v>0</v>
      </c>
      <c r="S3874" s="4">
        <f t="shared" si="2902"/>
        <v>0</v>
      </c>
      <c r="T3874" s="4">
        <f t="shared" si="2902"/>
        <v>0</v>
      </c>
      <c r="U3874" s="4">
        <f t="shared" si="2902"/>
        <v>0</v>
      </c>
      <c r="V3874" s="4">
        <f t="shared" si="2902"/>
        <v>0</v>
      </c>
      <c r="W3874" s="4">
        <f t="shared" si="2902"/>
        <v>0</v>
      </c>
      <c r="X3874" s="4">
        <f t="shared" si="2902"/>
        <v>0</v>
      </c>
      <c r="Y3874" s="4">
        <f t="shared" si="2902"/>
        <v>0</v>
      </c>
      <c r="Z3874" s="4">
        <f t="shared" si="2902"/>
        <v>567</v>
      </c>
      <c r="AA3874" s="4">
        <f t="shared" si="2902"/>
        <v>66537</v>
      </c>
      <c r="AB3874" s="4">
        <f t="shared" si="2903"/>
        <v>27.533000000000001</v>
      </c>
      <c r="AC3874" s="4">
        <f t="shared" si="2903"/>
        <v>0.23499999999999999</v>
      </c>
      <c r="AD3874" s="4">
        <f t="shared" si="2903"/>
        <v>169</v>
      </c>
      <c r="AE3874" s="4">
        <f t="shared" si="2903"/>
        <v>7.0000000000000007E-2</v>
      </c>
      <c r="AF3874" s="4">
        <f t="shared" si="2903"/>
        <v>2.4E-2</v>
      </c>
      <c r="AG3874" s="4">
        <f t="shared" si="2903"/>
        <v>42.2</v>
      </c>
      <c r="AH3874" s="4" t="str">
        <f t="shared" si="2903"/>
        <v>samples tested</v>
      </c>
      <c r="AI3874" s="4">
        <f t="shared" si="2903"/>
        <v>25776</v>
      </c>
      <c r="AJ3874" s="4">
        <f t="shared" si="2903"/>
        <v>25776</v>
      </c>
      <c r="AK3874" s="4">
        <f t="shared" si="2903"/>
        <v>0</v>
      </c>
      <c r="AL3874" s="4">
        <f t="shared" si="2890"/>
        <v>0</v>
      </c>
      <c r="AM3874">
        <v>160</v>
      </c>
      <c r="AN3874" s="4">
        <f t="shared" si="2904"/>
        <v>1.07</v>
      </c>
      <c r="AO3874" s="4">
        <f t="shared" si="2904"/>
        <v>1.07</v>
      </c>
      <c r="AP3874" s="4">
        <f t="shared" si="2904"/>
        <v>0</v>
      </c>
      <c r="AQ3874">
        <v>66</v>
      </c>
      <c r="AR3874">
        <v>44.44</v>
      </c>
      <c r="AS3874">
        <v>2416664</v>
      </c>
      <c r="AT3874">
        <v>207.566</v>
      </c>
      <c r="AU3874">
        <v>17.5</v>
      </c>
      <c r="AV3874">
        <v>2.339</v>
      </c>
      <c r="AW3874">
        <v>1.417</v>
      </c>
      <c r="AX3874">
        <v>1561.7670000000001</v>
      </c>
      <c r="AY3874">
        <v>10.1</v>
      </c>
      <c r="AZ3874">
        <v>331.43</v>
      </c>
      <c r="BA3874">
        <v>1.91</v>
      </c>
      <c r="BB3874">
        <v>0.7</v>
      </c>
      <c r="BC3874">
        <v>31.2</v>
      </c>
      <c r="BD3874">
        <v>7.8760000000000003</v>
      </c>
      <c r="BE3874">
        <v>1.1000000000000001</v>
      </c>
      <c r="BF3874">
        <v>62.05</v>
      </c>
      <c r="BG3874" t="s">
        <v>229</v>
      </c>
      <c r="BH3874">
        <v>0.496</v>
      </c>
    </row>
    <row r="3875" spans="1:60" x14ac:dyDescent="0.2">
      <c r="A3875" s="1" t="s">
        <v>81</v>
      </c>
      <c r="B3875" s="1" t="s">
        <v>141</v>
      </c>
      <c r="C3875" s="1" t="s">
        <v>166</v>
      </c>
      <c r="D3875" s="2">
        <v>44334</v>
      </c>
      <c r="E3875">
        <v>5957</v>
      </c>
      <c r="F3875">
        <v>0</v>
      </c>
      <c r="G3875">
        <v>3.286</v>
      </c>
      <c r="H3875">
        <v>175</v>
      </c>
      <c r="I3875">
        <v>0</v>
      </c>
      <c r="J3875">
        <v>0</v>
      </c>
      <c r="K3875">
        <v>2464.9679999999998</v>
      </c>
      <c r="L3875">
        <v>0</v>
      </c>
      <c r="M3875">
        <v>1.36</v>
      </c>
      <c r="N3875">
        <v>72.414000000000001</v>
      </c>
      <c r="O3875">
        <v>0</v>
      </c>
      <c r="P3875">
        <v>0</v>
      </c>
      <c r="Q3875">
        <v>0.73</v>
      </c>
      <c r="R3875" s="4">
        <f t="shared" ref="R3875:AH3875" si="2905">R3874</f>
        <v>0</v>
      </c>
      <c r="S3875" s="4">
        <f t="shared" si="2905"/>
        <v>0</v>
      </c>
      <c r="T3875" s="4">
        <f t="shared" si="2905"/>
        <v>0</v>
      </c>
      <c r="U3875" s="4">
        <f t="shared" si="2905"/>
        <v>0</v>
      </c>
      <c r="V3875" s="4">
        <f t="shared" si="2905"/>
        <v>0</v>
      </c>
      <c r="W3875" s="4">
        <f t="shared" si="2905"/>
        <v>0</v>
      </c>
      <c r="X3875" s="4">
        <f t="shared" si="2905"/>
        <v>0</v>
      </c>
      <c r="Y3875" s="4">
        <f t="shared" si="2905"/>
        <v>0</v>
      </c>
      <c r="Z3875" s="4">
        <f t="shared" si="2905"/>
        <v>567</v>
      </c>
      <c r="AA3875" s="4">
        <f t="shared" si="2905"/>
        <v>66537</v>
      </c>
      <c r="AB3875" s="4">
        <f t="shared" si="2905"/>
        <v>27.533000000000001</v>
      </c>
      <c r="AC3875" s="4">
        <f t="shared" si="2905"/>
        <v>0.23499999999999999</v>
      </c>
      <c r="AD3875" s="4">
        <f t="shared" si="2905"/>
        <v>169</v>
      </c>
      <c r="AE3875" s="4">
        <f t="shared" si="2905"/>
        <v>7.0000000000000007E-2</v>
      </c>
      <c r="AF3875" s="4">
        <f t="shared" si="2905"/>
        <v>2.4E-2</v>
      </c>
      <c r="AG3875" s="4">
        <f t="shared" si="2905"/>
        <v>42.2</v>
      </c>
      <c r="AH3875" s="4" t="str">
        <f t="shared" si="2905"/>
        <v>samples tested</v>
      </c>
      <c r="AI3875">
        <v>26893</v>
      </c>
      <c r="AJ3875">
        <v>26593</v>
      </c>
      <c r="AK3875">
        <v>300</v>
      </c>
      <c r="AL3875" s="4">
        <f t="shared" si="2890"/>
        <v>0</v>
      </c>
      <c r="AM3875">
        <v>160</v>
      </c>
      <c r="AN3875">
        <v>1.1100000000000001</v>
      </c>
      <c r="AO3875">
        <v>1.1000000000000001</v>
      </c>
      <c r="AP3875">
        <v>0.01</v>
      </c>
      <c r="AQ3875">
        <v>66</v>
      </c>
      <c r="AR3875">
        <v>44.44</v>
      </c>
      <c r="AS3875">
        <v>2416664</v>
      </c>
      <c r="AT3875">
        <v>207.566</v>
      </c>
      <c r="AU3875">
        <v>17.5</v>
      </c>
      <c r="AV3875">
        <v>2.339</v>
      </c>
      <c r="AW3875">
        <v>1.417</v>
      </c>
      <c r="AX3875">
        <v>1561.7670000000001</v>
      </c>
      <c r="AY3875">
        <v>10.1</v>
      </c>
      <c r="AZ3875">
        <v>331.43</v>
      </c>
      <c r="BA3875">
        <v>1.91</v>
      </c>
      <c r="BB3875">
        <v>0.7</v>
      </c>
      <c r="BC3875">
        <v>31.2</v>
      </c>
      <c r="BD3875">
        <v>7.8760000000000003</v>
      </c>
      <c r="BE3875">
        <v>1.1000000000000001</v>
      </c>
      <c r="BF3875">
        <v>62.05</v>
      </c>
      <c r="BG3875" t="s">
        <v>229</v>
      </c>
      <c r="BH3875">
        <v>0.496</v>
      </c>
    </row>
    <row r="3876" spans="1:60" x14ac:dyDescent="0.2">
      <c r="A3876" s="1" t="s">
        <v>81</v>
      </c>
      <c r="B3876" s="1" t="s">
        <v>141</v>
      </c>
      <c r="C3876" s="1" t="s">
        <v>166</v>
      </c>
      <c r="D3876" s="2">
        <v>44335</v>
      </c>
      <c r="E3876">
        <v>5966</v>
      </c>
      <c r="F3876">
        <v>9</v>
      </c>
      <c r="G3876">
        <v>4.5709999999999997</v>
      </c>
      <c r="H3876">
        <v>175</v>
      </c>
      <c r="I3876">
        <v>0</v>
      </c>
      <c r="J3876">
        <v>0</v>
      </c>
      <c r="K3876">
        <v>2468.692</v>
      </c>
      <c r="L3876">
        <v>3.7240000000000002</v>
      </c>
      <c r="M3876">
        <v>1.8919999999999999</v>
      </c>
      <c r="N3876">
        <v>72.414000000000001</v>
      </c>
      <c r="O3876">
        <v>0</v>
      </c>
      <c r="P3876">
        <v>0</v>
      </c>
      <c r="Q3876">
        <v>0.74</v>
      </c>
      <c r="R3876" s="4">
        <f t="shared" ref="R3876:AA3879" si="2906">R3875</f>
        <v>0</v>
      </c>
      <c r="S3876" s="4">
        <f t="shared" si="2906"/>
        <v>0</v>
      </c>
      <c r="T3876" s="4">
        <f t="shared" si="2906"/>
        <v>0</v>
      </c>
      <c r="U3876" s="4">
        <f t="shared" si="2906"/>
        <v>0</v>
      </c>
      <c r="V3876" s="4">
        <f t="shared" si="2906"/>
        <v>0</v>
      </c>
      <c r="W3876" s="4">
        <f t="shared" si="2906"/>
        <v>0</v>
      </c>
      <c r="X3876" s="4">
        <f t="shared" si="2906"/>
        <v>0</v>
      </c>
      <c r="Y3876" s="4">
        <f t="shared" si="2906"/>
        <v>0</v>
      </c>
      <c r="Z3876" s="4">
        <f t="shared" si="2906"/>
        <v>567</v>
      </c>
      <c r="AA3876" s="4">
        <f t="shared" si="2906"/>
        <v>66537</v>
      </c>
      <c r="AB3876" s="4">
        <f t="shared" ref="AB3876:AK3879" si="2907">AB3875</f>
        <v>27.533000000000001</v>
      </c>
      <c r="AC3876" s="4">
        <f t="shared" si="2907"/>
        <v>0.23499999999999999</v>
      </c>
      <c r="AD3876" s="4">
        <f t="shared" si="2907"/>
        <v>169</v>
      </c>
      <c r="AE3876" s="4">
        <f t="shared" si="2907"/>
        <v>7.0000000000000007E-2</v>
      </c>
      <c r="AF3876" s="4">
        <f t="shared" si="2907"/>
        <v>2.4E-2</v>
      </c>
      <c r="AG3876" s="4">
        <f t="shared" si="2907"/>
        <v>42.2</v>
      </c>
      <c r="AH3876" s="4" t="str">
        <f t="shared" si="2907"/>
        <v>samples tested</v>
      </c>
      <c r="AI3876" s="4">
        <f t="shared" si="2907"/>
        <v>26893</v>
      </c>
      <c r="AJ3876" s="4">
        <f t="shared" si="2907"/>
        <v>26593</v>
      </c>
      <c r="AK3876" s="4">
        <f t="shared" si="2907"/>
        <v>300</v>
      </c>
      <c r="AL3876" s="4">
        <f t="shared" si="2890"/>
        <v>0</v>
      </c>
      <c r="AM3876">
        <v>185</v>
      </c>
      <c r="AN3876" s="4">
        <f t="shared" ref="AN3876:AP3879" si="2908">AN3875</f>
        <v>1.1100000000000001</v>
      </c>
      <c r="AO3876" s="4">
        <f t="shared" si="2908"/>
        <v>1.1000000000000001</v>
      </c>
      <c r="AP3876" s="4">
        <f t="shared" si="2908"/>
        <v>0.01</v>
      </c>
      <c r="AQ3876">
        <v>77</v>
      </c>
      <c r="AR3876">
        <v>44.44</v>
      </c>
      <c r="AS3876">
        <v>2416664</v>
      </c>
      <c r="AT3876">
        <v>207.566</v>
      </c>
      <c r="AU3876">
        <v>17.5</v>
      </c>
      <c r="AV3876">
        <v>2.339</v>
      </c>
      <c r="AW3876">
        <v>1.417</v>
      </c>
      <c r="AX3876">
        <v>1561.7670000000001</v>
      </c>
      <c r="AY3876">
        <v>10.1</v>
      </c>
      <c r="AZ3876">
        <v>331.43</v>
      </c>
      <c r="BA3876">
        <v>1.91</v>
      </c>
      <c r="BB3876">
        <v>0.7</v>
      </c>
      <c r="BC3876">
        <v>31.2</v>
      </c>
      <c r="BD3876">
        <v>7.8760000000000003</v>
      </c>
      <c r="BE3876">
        <v>1.1000000000000001</v>
      </c>
      <c r="BF3876">
        <v>62.05</v>
      </c>
      <c r="BG3876" t="s">
        <v>229</v>
      </c>
      <c r="BH3876">
        <v>0.496</v>
      </c>
    </row>
    <row r="3877" spans="1:60" x14ac:dyDescent="0.2">
      <c r="A3877" s="1" t="s">
        <v>81</v>
      </c>
      <c r="B3877" s="1" t="s">
        <v>141</v>
      </c>
      <c r="C3877" s="1" t="s">
        <v>166</v>
      </c>
      <c r="D3877" s="2">
        <v>44336</v>
      </c>
      <c r="E3877">
        <v>5968</v>
      </c>
      <c r="F3877">
        <v>2</v>
      </c>
      <c r="G3877">
        <v>4.8570000000000002</v>
      </c>
      <c r="H3877">
        <v>175</v>
      </c>
      <c r="I3877">
        <v>0</v>
      </c>
      <c r="J3877">
        <v>0</v>
      </c>
      <c r="K3877">
        <v>2469.52</v>
      </c>
      <c r="L3877">
        <v>0.82799999999999996</v>
      </c>
      <c r="M3877">
        <v>2.0099999999999998</v>
      </c>
      <c r="N3877">
        <v>72.414000000000001</v>
      </c>
      <c r="O3877">
        <v>0</v>
      </c>
      <c r="P3877">
        <v>0</v>
      </c>
      <c r="Q3877">
        <v>0.74</v>
      </c>
      <c r="R3877" s="4">
        <f t="shared" si="2906"/>
        <v>0</v>
      </c>
      <c r="S3877" s="4">
        <f t="shared" si="2906"/>
        <v>0</v>
      </c>
      <c r="T3877" s="4">
        <f t="shared" si="2906"/>
        <v>0</v>
      </c>
      <c r="U3877" s="4">
        <f t="shared" si="2906"/>
        <v>0</v>
      </c>
      <c r="V3877" s="4">
        <f t="shared" si="2906"/>
        <v>0</v>
      </c>
      <c r="W3877" s="4">
        <f t="shared" si="2906"/>
        <v>0</v>
      </c>
      <c r="X3877" s="4">
        <f t="shared" si="2906"/>
        <v>0</v>
      </c>
      <c r="Y3877" s="4">
        <f t="shared" si="2906"/>
        <v>0</v>
      </c>
      <c r="Z3877" s="4">
        <f t="shared" si="2906"/>
        <v>567</v>
      </c>
      <c r="AA3877" s="4">
        <f t="shared" si="2906"/>
        <v>66537</v>
      </c>
      <c r="AB3877" s="4">
        <f t="shared" si="2907"/>
        <v>27.533000000000001</v>
      </c>
      <c r="AC3877" s="4">
        <f t="shared" si="2907"/>
        <v>0.23499999999999999</v>
      </c>
      <c r="AD3877" s="4">
        <f t="shared" si="2907"/>
        <v>169</v>
      </c>
      <c r="AE3877" s="4">
        <f t="shared" si="2907"/>
        <v>7.0000000000000007E-2</v>
      </c>
      <c r="AF3877" s="4">
        <f t="shared" si="2907"/>
        <v>2.4E-2</v>
      </c>
      <c r="AG3877" s="4">
        <f t="shared" si="2907"/>
        <v>42.2</v>
      </c>
      <c r="AH3877" s="4" t="str">
        <f t="shared" si="2907"/>
        <v>samples tested</v>
      </c>
      <c r="AI3877" s="4">
        <f t="shared" si="2907"/>
        <v>26893</v>
      </c>
      <c r="AJ3877" s="4">
        <f t="shared" si="2907"/>
        <v>26593</v>
      </c>
      <c r="AK3877" s="4">
        <f t="shared" si="2907"/>
        <v>300</v>
      </c>
      <c r="AL3877" s="4">
        <f t="shared" si="2890"/>
        <v>0</v>
      </c>
      <c r="AM3877">
        <v>211</v>
      </c>
      <c r="AN3877" s="4">
        <f t="shared" si="2908"/>
        <v>1.1100000000000001</v>
      </c>
      <c r="AO3877" s="4">
        <f t="shared" si="2908"/>
        <v>1.1000000000000001</v>
      </c>
      <c r="AP3877" s="4">
        <f t="shared" si="2908"/>
        <v>0.01</v>
      </c>
      <c r="AQ3877">
        <v>87</v>
      </c>
      <c r="AR3877">
        <v>44.44</v>
      </c>
      <c r="AS3877">
        <v>2416664</v>
      </c>
      <c r="AT3877">
        <v>207.566</v>
      </c>
      <c r="AU3877">
        <v>17.5</v>
      </c>
      <c r="AV3877">
        <v>2.339</v>
      </c>
      <c r="AW3877">
        <v>1.417</v>
      </c>
      <c r="AX3877">
        <v>1561.7670000000001</v>
      </c>
      <c r="AY3877">
        <v>10.1</v>
      </c>
      <c r="AZ3877">
        <v>331.43</v>
      </c>
      <c r="BA3877">
        <v>1.91</v>
      </c>
      <c r="BB3877">
        <v>0.7</v>
      </c>
      <c r="BC3877">
        <v>31.2</v>
      </c>
      <c r="BD3877">
        <v>7.8760000000000003</v>
      </c>
      <c r="BE3877">
        <v>1.1000000000000001</v>
      </c>
      <c r="BF3877">
        <v>62.05</v>
      </c>
      <c r="BG3877" t="s">
        <v>229</v>
      </c>
      <c r="BH3877">
        <v>0.496</v>
      </c>
    </row>
    <row r="3878" spans="1:60" x14ac:dyDescent="0.2">
      <c r="A3878" s="1" t="s">
        <v>81</v>
      </c>
      <c r="B3878" s="1" t="s">
        <v>141</v>
      </c>
      <c r="C3878" s="1" t="s">
        <v>166</v>
      </c>
      <c r="D3878" s="2">
        <v>44337</v>
      </c>
      <c r="E3878">
        <v>5968</v>
      </c>
      <c r="F3878">
        <v>0</v>
      </c>
      <c r="G3878">
        <v>4</v>
      </c>
      <c r="H3878">
        <v>175</v>
      </c>
      <c r="I3878">
        <v>0</v>
      </c>
      <c r="J3878">
        <v>0</v>
      </c>
      <c r="K3878">
        <v>2469.52</v>
      </c>
      <c r="L3878">
        <v>0</v>
      </c>
      <c r="M3878">
        <v>1.655</v>
      </c>
      <c r="N3878">
        <v>72.414000000000001</v>
      </c>
      <c r="O3878">
        <v>0</v>
      </c>
      <c r="P3878">
        <v>0</v>
      </c>
      <c r="Q3878">
        <v>0.74</v>
      </c>
      <c r="R3878" s="4">
        <f t="shared" si="2906"/>
        <v>0</v>
      </c>
      <c r="S3878" s="4">
        <f t="shared" si="2906"/>
        <v>0</v>
      </c>
      <c r="T3878" s="4">
        <f t="shared" si="2906"/>
        <v>0</v>
      </c>
      <c r="U3878" s="4">
        <f t="shared" si="2906"/>
        <v>0</v>
      </c>
      <c r="V3878" s="4">
        <f t="shared" si="2906"/>
        <v>0</v>
      </c>
      <c r="W3878" s="4">
        <f t="shared" si="2906"/>
        <v>0</v>
      </c>
      <c r="X3878" s="4">
        <f t="shared" si="2906"/>
        <v>0</v>
      </c>
      <c r="Y3878" s="4">
        <f t="shared" si="2906"/>
        <v>0</v>
      </c>
      <c r="Z3878" s="4">
        <f t="shared" si="2906"/>
        <v>567</v>
      </c>
      <c r="AA3878" s="4">
        <f t="shared" si="2906"/>
        <v>66537</v>
      </c>
      <c r="AB3878" s="4">
        <f t="shared" si="2907"/>
        <v>27.533000000000001</v>
      </c>
      <c r="AC3878" s="4">
        <f t="shared" si="2907"/>
        <v>0.23499999999999999</v>
      </c>
      <c r="AD3878" s="4">
        <f t="shared" si="2907"/>
        <v>169</v>
      </c>
      <c r="AE3878" s="4">
        <f t="shared" si="2907"/>
        <v>7.0000000000000007E-2</v>
      </c>
      <c r="AF3878" s="4">
        <f t="shared" si="2907"/>
        <v>2.4E-2</v>
      </c>
      <c r="AG3878" s="4">
        <f t="shared" si="2907"/>
        <v>42.2</v>
      </c>
      <c r="AH3878" s="4" t="str">
        <f t="shared" si="2907"/>
        <v>samples tested</v>
      </c>
      <c r="AI3878" s="4">
        <f t="shared" si="2907"/>
        <v>26893</v>
      </c>
      <c r="AJ3878" s="4">
        <f t="shared" si="2907"/>
        <v>26593</v>
      </c>
      <c r="AK3878" s="4">
        <f t="shared" si="2907"/>
        <v>300</v>
      </c>
      <c r="AL3878" s="4">
        <f t="shared" si="2890"/>
        <v>0</v>
      </c>
      <c r="AM3878">
        <v>237</v>
      </c>
      <c r="AN3878" s="4">
        <f t="shared" si="2908"/>
        <v>1.1100000000000001</v>
      </c>
      <c r="AO3878" s="4">
        <f t="shared" si="2908"/>
        <v>1.1000000000000001</v>
      </c>
      <c r="AP3878" s="4">
        <f t="shared" si="2908"/>
        <v>0.01</v>
      </c>
      <c r="AQ3878">
        <v>98</v>
      </c>
      <c r="AR3878">
        <v>44.44</v>
      </c>
      <c r="AS3878">
        <v>2416664</v>
      </c>
      <c r="AT3878">
        <v>207.566</v>
      </c>
      <c r="AU3878">
        <v>17.5</v>
      </c>
      <c r="AV3878">
        <v>2.339</v>
      </c>
      <c r="AW3878">
        <v>1.417</v>
      </c>
      <c r="AX3878">
        <v>1561.7670000000001</v>
      </c>
      <c r="AY3878">
        <v>10.1</v>
      </c>
      <c r="AZ3878">
        <v>331.43</v>
      </c>
      <c r="BA3878">
        <v>1.91</v>
      </c>
      <c r="BB3878">
        <v>0.7</v>
      </c>
      <c r="BC3878">
        <v>31.2</v>
      </c>
      <c r="BD3878">
        <v>7.8760000000000003</v>
      </c>
      <c r="BE3878">
        <v>1.1000000000000001</v>
      </c>
      <c r="BF3878">
        <v>62.05</v>
      </c>
      <c r="BG3878" t="s">
        <v>229</v>
      </c>
      <c r="BH3878">
        <v>0.496</v>
      </c>
    </row>
    <row r="3879" spans="1:60" x14ac:dyDescent="0.2">
      <c r="A3879" s="1" t="s">
        <v>81</v>
      </c>
      <c r="B3879" s="1" t="s">
        <v>141</v>
      </c>
      <c r="C3879" s="1" t="s">
        <v>166</v>
      </c>
      <c r="D3879" s="2">
        <v>44338</v>
      </c>
      <c r="E3879">
        <v>5968</v>
      </c>
      <c r="F3879">
        <v>0</v>
      </c>
      <c r="G3879">
        <v>4</v>
      </c>
      <c r="H3879">
        <v>175</v>
      </c>
      <c r="I3879">
        <v>0</v>
      </c>
      <c r="J3879">
        <v>0</v>
      </c>
      <c r="K3879">
        <v>2469.52</v>
      </c>
      <c r="L3879">
        <v>0</v>
      </c>
      <c r="M3879">
        <v>1.655</v>
      </c>
      <c r="N3879">
        <v>72.414000000000001</v>
      </c>
      <c r="O3879">
        <v>0</v>
      </c>
      <c r="P3879">
        <v>0</v>
      </c>
      <c r="Q3879">
        <v>0.75</v>
      </c>
      <c r="R3879" s="4">
        <f t="shared" si="2906"/>
        <v>0</v>
      </c>
      <c r="S3879" s="4">
        <f t="shared" si="2906"/>
        <v>0</v>
      </c>
      <c r="T3879" s="4">
        <f t="shared" si="2906"/>
        <v>0</v>
      </c>
      <c r="U3879" s="4">
        <f t="shared" si="2906"/>
        <v>0</v>
      </c>
      <c r="V3879" s="4">
        <f t="shared" si="2906"/>
        <v>0</v>
      </c>
      <c r="W3879" s="4">
        <f t="shared" si="2906"/>
        <v>0</v>
      </c>
      <c r="X3879" s="4">
        <f t="shared" si="2906"/>
        <v>0</v>
      </c>
      <c r="Y3879" s="4">
        <f t="shared" si="2906"/>
        <v>0</v>
      </c>
      <c r="Z3879" s="4">
        <f t="shared" si="2906"/>
        <v>567</v>
      </c>
      <c r="AA3879" s="4">
        <f t="shared" si="2906"/>
        <v>66537</v>
      </c>
      <c r="AB3879" s="4">
        <f t="shared" si="2907"/>
        <v>27.533000000000001</v>
      </c>
      <c r="AC3879" s="4">
        <f t="shared" si="2907"/>
        <v>0.23499999999999999</v>
      </c>
      <c r="AD3879" s="4">
        <f t="shared" si="2907"/>
        <v>169</v>
      </c>
      <c r="AE3879" s="4">
        <f t="shared" si="2907"/>
        <v>7.0000000000000007E-2</v>
      </c>
      <c r="AF3879" s="4">
        <f t="shared" si="2907"/>
        <v>2.4E-2</v>
      </c>
      <c r="AG3879" s="4">
        <f t="shared" si="2907"/>
        <v>42.2</v>
      </c>
      <c r="AH3879" s="4" t="str">
        <f t="shared" si="2907"/>
        <v>samples tested</v>
      </c>
      <c r="AI3879" s="4">
        <f t="shared" si="2907"/>
        <v>26893</v>
      </c>
      <c r="AJ3879" s="4">
        <f t="shared" si="2907"/>
        <v>26593</v>
      </c>
      <c r="AK3879" s="4">
        <f t="shared" si="2907"/>
        <v>300</v>
      </c>
      <c r="AL3879" s="4">
        <f t="shared" si="2890"/>
        <v>0</v>
      </c>
      <c r="AM3879">
        <v>262</v>
      </c>
      <c r="AN3879" s="4">
        <f t="shared" si="2908"/>
        <v>1.1100000000000001</v>
      </c>
      <c r="AO3879" s="4">
        <f t="shared" si="2908"/>
        <v>1.1000000000000001</v>
      </c>
      <c r="AP3879" s="4">
        <f t="shared" si="2908"/>
        <v>0.01</v>
      </c>
      <c r="AQ3879">
        <v>108</v>
      </c>
      <c r="AR3879">
        <v>44.44</v>
      </c>
      <c r="AS3879">
        <v>2416664</v>
      </c>
      <c r="AT3879">
        <v>207.566</v>
      </c>
      <c r="AU3879">
        <v>17.5</v>
      </c>
      <c r="AV3879">
        <v>2.339</v>
      </c>
      <c r="AW3879">
        <v>1.417</v>
      </c>
      <c r="AX3879">
        <v>1561.7670000000001</v>
      </c>
      <c r="AY3879">
        <v>10.1</v>
      </c>
      <c r="AZ3879">
        <v>331.43</v>
      </c>
      <c r="BA3879">
        <v>1.91</v>
      </c>
      <c r="BB3879">
        <v>0.7</v>
      </c>
      <c r="BC3879">
        <v>31.2</v>
      </c>
      <c r="BD3879">
        <v>7.8760000000000003</v>
      </c>
      <c r="BE3879">
        <v>1.1000000000000001</v>
      </c>
      <c r="BF3879">
        <v>62.05</v>
      </c>
      <c r="BG3879" t="s">
        <v>229</v>
      </c>
      <c r="BH3879">
        <v>0.496</v>
      </c>
    </row>
    <row r="3880" spans="1:60" x14ac:dyDescent="0.2">
      <c r="A3880" s="1" t="s">
        <v>81</v>
      </c>
      <c r="B3880" s="1" t="s">
        <v>141</v>
      </c>
      <c r="C3880" s="1" t="s">
        <v>166</v>
      </c>
      <c r="D3880" s="2">
        <v>44339</v>
      </c>
      <c r="E3880">
        <v>5968</v>
      </c>
      <c r="F3880">
        <v>0</v>
      </c>
      <c r="G3880">
        <v>4</v>
      </c>
      <c r="H3880">
        <v>175</v>
      </c>
      <c r="I3880">
        <v>0</v>
      </c>
      <c r="J3880">
        <v>0</v>
      </c>
      <c r="K3880">
        <v>2469.52</v>
      </c>
      <c r="L3880">
        <v>0</v>
      </c>
      <c r="M3880">
        <v>1.655</v>
      </c>
      <c r="N3880">
        <v>72.414000000000001</v>
      </c>
      <c r="O3880">
        <v>0</v>
      </c>
      <c r="P3880">
        <v>0</v>
      </c>
      <c r="Q3880">
        <v>0.76</v>
      </c>
      <c r="R3880" s="4">
        <f t="shared" ref="R3880:AH3880" si="2909">R3879</f>
        <v>0</v>
      </c>
      <c r="S3880" s="4">
        <f t="shared" si="2909"/>
        <v>0</v>
      </c>
      <c r="T3880" s="4">
        <f t="shared" si="2909"/>
        <v>0</v>
      </c>
      <c r="U3880" s="4">
        <f t="shared" si="2909"/>
        <v>0</v>
      </c>
      <c r="V3880" s="4">
        <f t="shared" si="2909"/>
        <v>0</v>
      </c>
      <c r="W3880" s="4">
        <f t="shared" si="2909"/>
        <v>0</v>
      </c>
      <c r="X3880" s="4">
        <f t="shared" si="2909"/>
        <v>0</v>
      </c>
      <c r="Y3880" s="4">
        <f t="shared" si="2909"/>
        <v>0</v>
      </c>
      <c r="Z3880" s="4">
        <f t="shared" si="2909"/>
        <v>567</v>
      </c>
      <c r="AA3880" s="4">
        <f t="shared" si="2909"/>
        <v>66537</v>
      </c>
      <c r="AB3880" s="4">
        <f t="shared" si="2909"/>
        <v>27.533000000000001</v>
      </c>
      <c r="AC3880" s="4">
        <f t="shared" si="2909"/>
        <v>0.23499999999999999</v>
      </c>
      <c r="AD3880" s="4">
        <f t="shared" si="2909"/>
        <v>169</v>
      </c>
      <c r="AE3880" s="4">
        <f t="shared" si="2909"/>
        <v>7.0000000000000007E-2</v>
      </c>
      <c r="AF3880" s="4">
        <f t="shared" si="2909"/>
        <v>2.4E-2</v>
      </c>
      <c r="AG3880" s="4">
        <f t="shared" si="2909"/>
        <v>42.2</v>
      </c>
      <c r="AH3880" s="4" t="str">
        <f t="shared" si="2909"/>
        <v>samples tested</v>
      </c>
      <c r="AI3880">
        <v>28590</v>
      </c>
      <c r="AJ3880">
        <v>27266</v>
      </c>
      <c r="AK3880">
        <v>1324</v>
      </c>
      <c r="AL3880" s="4">
        <f t="shared" si="2890"/>
        <v>0</v>
      </c>
      <c r="AM3880">
        <v>288</v>
      </c>
      <c r="AN3880">
        <v>1.18</v>
      </c>
      <c r="AO3880">
        <v>1.1299999999999999</v>
      </c>
      <c r="AP3880">
        <v>0.05</v>
      </c>
      <c r="AQ3880">
        <v>119</v>
      </c>
      <c r="AR3880">
        <v>44.44</v>
      </c>
      <c r="AS3880">
        <v>2416664</v>
      </c>
      <c r="AT3880">
        <v>207.566</v>
      </c>
      <c r="AU3880">
        <v>17.5</v>
      </c>
      <c r="AV3880">
        <v>2.339</v>
      </c>
      <c r="AW3880">
        <v>1.417</v>
      </c>
      <c r="AX3880">
        <v>1561.7670000000001</v>
      </c>
      <c r="AY3880">
        <v>10.1</v>
      </c>
      <c r="AZ3880">
        <v>331.43</v>
      </c>
      <c r="BA3880">
        <v>1.91</v>
      </c>
      <c r="BB3880">
        <v>0.7</v>
      </c>
      <c r="BC3880">
        <v>31.2</v>
      </c>
      <c r="BD3880">
        <v>7.8760000000000003</v>
      </c>
      <c r="BE3880">
        <v>1.1000000000000001</v>
      </c>
      <c r="BF3880">
        <v>62.05</v>
      </c>
      <c r="BG3880" t="s">
        <v>229</v>
      </c>
      <c r="BH3880">
        <v>0.496</v>
      </c>
    </row>
    <row r="3881" spans="1:60" x14ac:dyDescent="0.2">
      <c r="A3881" s="1" t="s">
        <v>81</v>
      </c>
      <c r="B3881" s="1" t="s">
        <v>141</v>
      </c>
      <c r="C3881" s="1" t="s">
        <v>166</v>
      </c>
      <c r="D3881" s="2">
        <v>44340</v>
      </c>
      <c r="E3881">
        <v>5978</v>
      </c>
      <c r="F3881">
        <v>10</v>
      </c>
      <c r="G3881">
        <v>3</v>
      </c>
      <c r="H3881">
        <v>178</v>
      </c>
      <c r="I3881">
        <v>3</v>
      </c>
      <c r="J3881">
        <v>0.42899999999999999</v>
      </c>
      <c r="K3881">
        <v>2473.6579999999999</v>
      </c>
      <c r="L3881">
        <v>4.1379999999999999</v>
      </c>
      <c r="M3881">
        <v>1.2410000000000001</v>
      </c>
      <c r="N3881">
        <v>73.655000000000001</v>
      </c>
      <c r="O3881">
        <v>1.2410000000000001</v>
      </c>
      <c r="P3881">
        <v>0.17699999999999999</v>
      </c>
      <c r="Q3881">
        <v>0.77</v>
      </c>
      <c r="R3881" s="4">
        <f t="shared" ref="R3881:AA3884" si="2910">R3880</f>
        <v>0</v>
      </c>
      <c r="S3881" s="4">
        <f t="shared" si="2910"/>
        <v>0</v>
      </c>
      <c r="T3881" s="4">
        <f t="shared" si="2910"/>
        <v>0</v>
      </c>
      <c r="U3881" s="4">
        <f t="shared" si="2910"/>
        <v>0</v>
      </c>
      <c r="V3881" s="4">
        <f t="shared" si="2910"/>
        <v>0</v>
      </c>
      <c r="W3881" s="4">
        <f t="shared" si="2910"/>
        <v>0</v>
      </c>
      <c r="X3881" s="4">
        <f t="shared" si="2910"/>
        <v>0</v>
      </c>
      <c r="Y3881" s="4">
        <f t="shared" si="2910"/>
        <v>0</v>
      </c>
      <c r="Z3881" s="4">
        <f t="shared" si="2910"/>
        <v>567</v>
      </c>
      <c r="AA3881" s="4">
        <f t="shared" si="2910"/>
        <v>66537</v>
      </c>
      <c r="AB3881" s="4">
        <f t="shared" ref="AB3881:AK3884" si="2911">AB3880</f>
        <v>27.533000000000001</v>
      </c>
      <c r="AC3881" s="4">
        <f t="shared" si="2911"/>
        <v>0.23499999999999999</v>
      </c>
      <c r="AD3881" s="4">
        <f t="shared" si="2911"/>
        <v>169</v>
      </c>
      <c r="AE3881" s="4">
        <f t="shared" si="2911"/>
        <v>7.0000000000000007E-2</v>
      </c>
      <c r="AF3881" s="4">
        <f t="shared" si="2911"/>
        <v>2.4E-2</v>
      </c>
      <c r="AG3881" s="4">
        <f t="shared" si="2911"/>
        <v>42.2</v>
      </c>
      <c r="AH3881" s="4" t="str">
        <f t="shared" si="2911"/>
        <v>samples tested</v>
      </c>
      <c r="AI3881" s="4">
        <f t="shared" si="2911"/>
        <v>28590</v>
      </c>
      <c r="AJ3881" s="4">
        <f t="shared" si="2911"/>
        <v>27266</v>
      </c>
      <c r="AK3881" s="4">
        <f t="shared" si="2911"/>
        <v>1324</v>
      </c>
      <c r="AL3881" s="4">
        <f t="shared" si="2890"/>
        <v>0</v>
      </c>
      <c r="AM3881">
        <v>548</v>
      </c>
      <c r="AN3881" s="4">
        <f t="shared" ref="AN3881:AP3884" si="2912">AN3880</f>
        <v>1.18</v>
      </c>
      <c r="AO3881" s="4">
        <f t="shared" si="2912"/>
        <v>1.1299999999999999</v>
      </c>
      <c r="AP3881" s="4">
        <f t="shared" si="2912"/>
        <v>0.05</v>
      </c>
      <c r="AQ3881">
        <v>227</v>
      </c>
      <c r="AR3881">
        <v>44.44</v>
      </c>
      <c r="AS3881">
        <v>2416664</v>
      </c>
      <c r="AT3881">
        <v>207.566</v>
      </c>
      <c r="AU3881">
        <v>17.5</v>
      </c>
      <c r="AV3881">
        <v>2.339</v>
      </c>
      <c r="AW3881">
        <v>1.417</v>
      </c>
      <c r="AX3881">
        <v>1561.7670000000001</v>
      </c>
      <c r="AY3881">
        <v>10.1</v>
      </c>
      <c r="AZ3881">
        <v>331.43</v>
      </c>
      <c r="BA3881">
        <v>1.91</v>
      </c>
      <c r="BB3881">
        <v>0.7</v>
      </c>
      <c r="BC3881">
        <v>31.2</v>
      </c>
      <c r="BD3881">
        <v>7.8760000000000003</v>
      </c>
      <c r="BE3881">
        <v>1.1000000000000001</v>
      </c>
      <c r="BF3881">
        <v>62.05</v>
      </c>
      <c r="BG3881" t="s">
        <v>229</v>
      </c>
      <c r="BH3881">
        <v>0.496</v>
      </c>
    </row>
    <row r="3882" spans="1:60" x14ac:dyDescent="0.2">
      <c r="A3882" s="1" t="s">
        <v>81</v>
      </c>
      <c r="B3882" s="1" t="s">
        <v>141</v>
      </c>
      <c r="C3882" s="1" t="s">
        <v>166</v>
      </c>
      <c r="D3882" s="2">
        <v>44341</v>
      </c>
      <c r="E3882">
        <v>5978</v>
      </c>
      <c r="F3882">
        <v>0</v>
      </c>
      <c r="G3882">
        <v>3</v>
      </c>
      <c r="H3882">
        <v>178</v>
      </c>
      <c r="I3882">
        <v>0</v>
      </c>
      <c r="J3882">
        <v>0.42899999999999999</v>
      </c>
      <c r="K3882">
        <v>2473.6579999999999</v>
      </c>
      <c r="L3882">
        <v>0</v>
      </c>
      <c r="M3882">
        <v>1.2410000000000001</v>
      </c>
      <c r="N3882">
        <v>73.655000000000001</v>
      </c>
      <c r="O3882">
        <v>0</v>
      </c>
      <c r="P3882">
        <v>0.17699999999999999</v>
      </c>
      <c r="Q3882">
        <v>0.77</v>
      </c>
      <c r="R3882" s="4">
        <f t="shared" si="2910"/>
        <v>0</v>
      </c>
      <c r="S3882" s="4">
        <f t="shared" si="2910"/>
        <v>0</v>
      </c>
      <c r="T3882" s="4">
        <f t="shared" si="2910"/>
        <v>0</v>
      </c>
      <c r="U3882" s="4">
        <f t="shared" si="2910"/>
        <v>0</v>
      </c>
      <c r="V3882" s="4">
        <f t="shared" si="2910"/>
        <v>0</v>
      </c>
      <c r="W3882" s="4">
        <f t="shared" si="2910"/>
        <v>0</v>
      </c>
      <c r="X3882" s="4">
        <f t="shared" si="2910"/>
        <v>0</v>
      </c>
      <c r="Y3882" s="4">
        <f t="shared" si="2910"/>
        <v>0</v>
      </c>
      <c r="Z3882" s="4">
        <f t="shared" si="2910"/>
        <v>567</v>
      </c>
      <c r="AA3882" s="4">
        <f t="shared" si="2910"/>
        <v>66537</v>
      </c>
      <c r="AB3882" s="4">
        <f t="shared" si="2911"/>
        <v>27.533000000000001</v>
      </c>
      <c r="AC3882" s="4">
        <f t="shared" si="2911"/>
        <v>0.23499999999999999</v>
      </c>
      <c r="AD3882" s="4">
        <f t="shared" si="2911"/>
        <v>169</v>
      </c>
      <c r="AE3882" s="4">
        <f t="shared" si="2911"/>
        <v>7.0000000000000007E-2</v>
      </c>
      <c r="AF3882" s="4">
        <f t="shared" si="2911"/>
        <v>2.4E-2</v>
      </c>
      <c r="AG3882" s="4">
        <f t="shared" si="2911"/>
        <v>42.2</v>
      </c>
      <c r="AH3882" s="4" t="str">
        <f t="shared" si="2911"/>
        <v>samples tested</v>
      </c>
      <c r="AI3882" s="4">
        <f t="shared" si="2911"/>
        <v>28590</v>
      </c>
      <c r="AJ3882" s="4">
        <f t="shared" si="2911"/>
        <v>27266</v>
      </c>
      <c r="AK3882" s="4">
        <f t="shared" si="2911"/>
        <v>1324</v>
      </c>
      <c r="AL3882" s="4">
        <f t="shared" si="2890"/>
        <v>0</v>
      </c>
      <c r="AM3882">
        <v>808</v>
      </c>
      <c r="AN3882" s="4">
        <f t="shared" si="2912"/>
        <v>1.18</v>
      </c>
      <c r="AO3882" s="4">
        <f t="shared" si="2912"/>
        <v>1.1299999999999999</v>
      </c>
      <c r="AP3882" s="4">
        <f t="shared" si="2912"/>
        <v>0.05</v>
      </c>
      <c r="AQ3882">
        <v>334</v>
      </c>
      <c r="AR3882" s="4">
        <f t="shared" ref="AR3882:AR3885" si="2913">AR3881</f>
        <v>44.44</v>
      </c>
      <c r="AS3882">
        <v>2416664</v>
      </c>
      <c r="AT3882">
        <v>207.566</v>
      </c>
      <c r="AU3882">
        <v>17.5</v>
      </c>
      <c r="AV3882">
        <v>2.339</v>
      </c>
      <c r="AW3882">
        <v>1.417</v>
      </c>
      <c r="AX3882">
        <v>1561.7670000000001</v>
      </c>
      <c r="AY3882">
        <v>10.1</v>
      </c>
      <c r="AZ3882">
        <v>331.43</v>
      </c>
      <c r="BA3882">
        <v>1.91</v>
      </c>
      <c r="BB3882">
        <v>0.7</v>
      </c>
      <c r="BC3882">
        <v>31.2</v>
      </c>
      <c r="BD3882">
        <v>7.8760000000000003</v>
      </c>
      <c r="BE3882">
        <v>1.1000000000000001</v>
      </c>
      <c r="BF3882">
        <v>62.05</v>
      </c>
      <c r="BG3882" t="s">
        <v>229</v>
      </c>
      <c r="BH3882">
        <v>0.496</v>
      </c>
    </row>
    <row r="3883" spans="1:60" x14ac:dyDescent="0.2">
      <c r="A3883" s="1" t="s">
        <v>81</v>
      </c>
      <c r="B3883" s="1" t="s">
        <v>141</v>
      </c>
      <c r="C3883" s="1" t="s">
        <v>166</v>
      </c>
      <c r="D3883" s="2">
        <v>44342</v>
      </c>
      <c r="E3883">
        <v>5978</v>
      </c>
      <c r="F3883">
        <v>0</v>
      </c>
      <c r="G3883">
        <v>1.714</v>
      </c>
      <c r="H3883">
        <v>178</v>
      </c>
      <c r="I3883">
        <v>0</v>
      </c>
      <c r="J3883">
        <v>0.42899999999999999</v>
      </c>
      <c r="K3883">
        <v>2473.6579999999999</v>
      </c>
      <c r="L3883">
        <v>0</v>
      </c>
      <c r="M3883">
        <v>0.70899999999999996</v>
      </c>
      <c r="N3883">
        <v>73.655000000000001</v>
      </c>
      <c r="O3883">
        <v>0</v>
      </c>
      <c r="P3883">
        <v>0.17699999999999999</v>
      </c>
      <c r="Q3883">
        <v>0.77</v>
      </c>
      <c r="R3883" s="4">
        <f t="shared" si="2910"/>
        <v>0</v>
      </c>
      <c r="S3883" s="4">
        <f t="shared" si="2910"/>
        <v>0</v>
      </c>
      <c r="T3883" s="4">
        <f t="shared" si="2910"/>
        <v>0</v>
      </c>
      <c r="U3883" s="4">
        <f t="shared" si="2910"/>
        <v>0</v>
      </c>
      <c r="V3883" s="4">
        <f t="shared" si="2910"/>
        <v>0</v>
      </c>
      <c r="W3883" s="4">
        <f t="shared" si="2910"/>
        <v>0</v>
      </c>
      <c r="X3883" s="4">
        <f t="shared" si="2910"/>
        <v>0</v>
      </c>
      <c r="Y3883" s="4">
        <f t="shared" si="2910"/>
        <v>0</v>
      </c>
      <c r="Z3883" s="4">
        <f t="shared" si="2910"/>
        <v>567</v>
      </c>
      <c r="AA3883" s="4">
        <f t="shared" si="2910"/>
        <v>66537</v>
      </c>
      <c r="AB3883" s="4">
        <f t="shared" si="2911"/>
        <v>27.533000000000001</v>
      </c>
      <c r="AC3883" s="4">
        <f t="shared" si="2911"/>
        <v>0.23499999999999999</v>
      </c>
      <c r="AD3883" s="4">
        <f t="shared" si="2911"/>
        <v>169</v>
      </c>
      <c r="AE3883" s="4">
        <f t="shared" si="2911"/>
        <v>7.0000000000000007E-2</v>
      </c>
      <c r="AF3883" s="4">
        <f t="shared" si="2911"/>
        <v>2.4E-2</v>
      </c>
      <c r="AG3883" s="4">
        <f t="shared" si="2911"/>
        <v>42.2</v>
      </c>
      <c r="AH3883" s="4" t="str">
        <f t="shared" si="2911"/>
        <v>samples tested</v>
      </c>
      <c r="AI3883" s="4">
        <f t="shared" si="2911"/>
        <v>28590</v>
      </c>
      <c r="AJ3883" s="4">
        <f t="shared" si="2911"/>
        <v>27266</v>
      </c>
      <c r="AK3883" s="4">
        <f t="shared" si="2911"/>
        <v>1324</v>
      </c>
      <c r="AL3883" s="4">
        <f t="shared" si="2890"/>
        <v>0</v>
      </c>
      <c r="AM3883">
        <v>1043</v>
      </c>
      <c r="AN3883" s="4">
        <f t="shared" si="2912"/>
        <v>1.18</v>
      </c>
      <c r="AO3883" s="4">
        <f t="shared" si="2912"/>
        <v>1.1299999999999999</v>
      </c>
      <c r="AP3883" s="4">
        <f t="shared" si="2912"/>
        <v>0.05</v>
      </c>
      <c r="AQ3883">
        <v>432</v>
      </c>
      <c r="AR3883" s="4">
        <f t="shared" si="2913"/>
        <v>44.44</v>
      </c>
      <c r="AS3883">
        <v>2416664</v>
      </c>
      <c r="AT3883">
        <v>207.566</v>
      </c>
      <c r="AU3883">
        <v>17.5</v>
      </c>
      <c r="AV3883">
        <v>2.339</v>
      </c>
      <c r="AW3883">
        <v>1.417</v>
      </c>
      <c r="AX3883">
        <v>1561.7670000000001</v>
      </c>
      <c r="AY3883">
        <v>10.1</v>
      </c>
      <c r="AZ3883">
        <v>331.43</v>
      </c>
      <c r="BA3883">
        <v>1.91</v>
      </c>
      <c r="BB3883">
        <v>0.7</v>
      </c>
      <c r="BC3883">
        <v>31.2</v>
      </c>
      <c r="BD3883">
        <v>7.8760000000000003</v>
      </c>
      <c r="BE3883">
        <v>1.1000000000000001</v>
      </c>
      <c r="BF3883">
        <v>62.05</v>
      </c>
      <c r="BG3883" t="s">
        <v>229</v>
      </c>
      <c r="BH3883">
        <v>0.496</v>
      </c>
    </row>
    <row r="3884" spans="1:60" x14ac:dyDescent="0.2">
      <c r="A3884" s="1" t="s">
        <v>81</v>
      </c>
      <c r="B3884" s="1" t="s">
        <v>141</v>
      </c>
      <c r="C3884" s="1" t="s">
        <v>166</v>
      </c>
      <c r="D3884" s="2">
        <v>44343</v>
      </c>
      <c r="E3884">
        <v>5990</v>
      </c>
      <c r="F3884">
        <v>12</v>
      </c>
      <c r="G3884">
        <v>3.1429999999999998</v>
      </c>
      <c r="H3884">
        <v>178</v>
      </c>
      <c r="I3884">
        <v>0</v>
      </c>
      <c r="J3884">
        <v>0.42899999999999999</v>
      </c>
      <c r="K3884">
        <v>2478.623</v>
      </c>
      <c r="L3884">
        <v>4.9660000000000002</v>
      </c>
      <c r="M3884">
        <v>1.3</v>
      </c>
      <c r="N3884">
        <v>73.655000000000001</v>
      </c>
      <c r="O3884">
        <v>0</v>
      </c>
      <c r="P3884">
        <v>0.17699999999999999</v>
      </c>
      <c r="Q3884">
        <v>0.78</v>
      </c>
      <c r="R3884" s="4">
        <f t="shared" si="2910"/>
        <v>0</v>
      </c>
      <c r="S3884" s="4">
        <f t="shared" si="2910"/>
        <v>0</v>
      </c>
      <c r="T3884" s="4">
        <f t="shared" si="2910"/>
        <v>0</v>
      </c>
      <c r="U3884" s="4">
        <f t="shared" si="2910"/>
        <v>0</v>
      </c>
      <c r="V3884" s="4">
        <f t="shared" si="2910"/>
        <v>0</v>
      </c>
      <c r="W3884" s="4">
        <f t="shared" si="2910"/>
        <v>0</v>
      </c>
      <c r="X3884" s="4">
        <f t="shared" si="2910"/>
        <v>0</v>
      </c>
      <c r="Y3884" s="4">
        <f t="shared" si="2910"/>
        <v>0</v>
      </c>
      <c r="Z3884" s="4">
        <f t="shared" si="2910"/>
        <v>567</v>
      </c>
      <c r="AA3884" s="4">
        <f t="shared" si="2910"/>
        <v>66537</v>
      </c>
      <c r="AB3884" s="4">
        <f t="shared" si="2911"/>
        <v>27.533000000000001</v>
      </c>
      <c r="AC3884" s="4">
        <f t="shared" si="2911"/>
        <v>0.23499999999999999</v>
      </c>
      <c r="AD3884" s="4">
        <f t="shared" si="2911"/>
        <v>169</v>
      </c>
      <c r="AE3884" s="4">
        <f t="shared" si="2911"/>
        <v>7.0000000000000007E-2</v>
      </c>
      <c r="AF3884" s="4">
        <f t="shared" si="2911"/>
        <v>2.4E-2</v>
      </c>
      <c r="AG3884" s="4">
        <f t="shared" si="2911"/>
        <v>42.2</v>
      </c>
      <c r="AH3884" s="4" t="str">
        <f t="shared" si="2911"/>
        <v>samples tested</v>
      </c>
      <c r="AI3884" s="4">
        <f t="shared" si="2911"/>
        <v>28590</v>
      </c>
      <c r="AJ3884" s="4">
        <f t="shared" si="2911"/>
        <v>27266</v>
      </c>
      <c r="AK3884" s="4">
        <f t="shared" si="2911"/>
        <v>1324</v>
      </c>
      <c r="AL3884" s="4">
        <f t="shared" si="2890"/>
        <v>0</v>
      </c>
      <c r="AM3884">
        <v>1277</v>
      </c>
      <c r="AN3884" s="4">
        <f t="shared" si="2912"/>
        <v>1.18</v>
      </c>
      <c r="AO3884" s="4">
        <f t="shared" si="2912"/>
        <v>1.1299999999999999</v>
      </c>
      <c r="AP3884" s="4">
        <f t="shared" si="2912"/>
        <v>0.05</v>
      </c>
      <c r="AQ3884">
        <v>528</v>
      </c>
      <c r="AR3884" s="4">
        <f t="shared" si="2913"/>
        <v>44.44</v>
      </c>
      <c r="AS3884">
        <v>2416664</v>
      </c>
      <c r="AT3884">
        <v>207.566</v>
      </c>
      <c r="AU3884">
        <v>17.5</v>
      </c>
      <c r="AV3884">
        <v>2.339</v>
      </c>
      <c r="AW3884">
        <v>1.417</v>
      </c>
      <c r="AX3884">
        <v>1561.7670000000001</v>
      </c>
      <c r="AY3884">
        <v>10.1</v>
      </c>
      <c r="AZ3884">
        <v>331.43</v>
      </c>
      <c r="BA3884">
        <v>1.91</v>
      </c>
      <c r="BB3884">
        <v>0.7</v>
      </c>
      <c r="BC3884">
        <v>31.2</v>
      </c>
      <c r="BD3884">
        <v>7.8760000000000003</v>
      </c>
      <c r="BE3884">
        <v>1.1000000000000001</v>
      </c>
      <c r="BF3884">
        <v>62.05</v>
      </c>
      <c r="BG3884" t="s">
        <v>229</v>
      </c>
      <c r="BH3884">
        <v>0.496</v>
      </c>
    </row>
    <row r="3885" spans="1:60" x14ac:dyDescent="0.2">
      <c r="A3885" s="1" t="s">
        <v>81</v>
      </c>
      <c r="B3885" s="1" t="s">
        <v>141</v>
      </c>
      <c r="C3885" s="1" t="s">
        <v>166</v>
      </c>
      <c r="D3885" s="2">
        <v>44344</v>
      </c>
      <c r="E3885">
        <v>5990</v>
      </c>
      <c r="F3885">
        <v>0</v>
      </c>
      <c r="G3885">
        <v>3.1429999999999998</v>
      </c>
      <c r="H3885">
        <v>178</v>
      </c>
      <c r="I3885">
        <v>0</v>
      </c>
      <c r="J3885">
        <v>0.42899999999999999</v>
      </c>
      <c r="K3885">
        <v>2478.623</v>
      </c>
      <c r="L3885">
        <v>0</v>
      </c>
      <c r="M3885">
        <v>1.3</v>
      </c>
      <c r="N3885">
        <v>73.655000000000001</v>
      </c>
      <c r="O3885">
        <v>0</v>
      </c>
      <c r="P3885">
        <v>0.17699999999999999</v>
      </c>
      <c r="Q3885">
        <v>0.78</v>
      </c>
      <c r="R3885" s="4">
        <f t="shared" ref="R3885:AH3885" si="2914">R3884</f>
        <v>0</v>
      </c>
      <c r="S3885" s="4">
        <f t="shared" si="2914"/>
        <v>0</v>
      </c>
      <c r="T3885" s="4">
        <f t="shared" si="2914"/>
        <v>0</v>
      </c>
      <c r="U3885" s="4">
        <f t="shared" si="2914"/>
        <v>0</v>
      </c>
      <c r="V3885" s="4">
        <f t="shared" si="2914"/>
        <v>0</v>
      </c>
      <c r="W3885" s="4">
        <f t="shared" si="2914"/>
        <v>0</v>
      </c>
      <c r="X3885" s="4">
        <f t="shared" si="2914"/>
        <v>0</v>
      </c>
      <c r="Y3885" s="4">
        <f t="shared" si="2914"/>
        <v>0</v>
      </c>
      <c r="Z3885" s="4">
        <f t="shared" si="2914"/>
        <v>567</v>
      </c>
      <c r="AA3885" s="4">
        <f t="shared" si="2914"/>
        <v>66537</v>
      </c>
      <c r="AB3885" s="4">
        <f t="shared" si="2914"/>
        <v>27.533000000000001</v>
      </c>
      <c r="AC3885" s="4">
        <f t="shared" si="2914"/>
        <v>0.23499999999999999</v>
      </c>
      <c r="AD3885" s="4">
        <f t="shared" si="2914"/>
        <v>169</v>
      </c>
      <c r="AE3885" s="4">
        <f t="shared" si="2914"/>
        <v>7.0000000000000007E-2</v>
      </c>
      <c r="AF3885" s="4">
        <f t="shared" si="2914"/>
        <v>2.4E-2</v>
      </c>
      <c r="AG3885" s="4">
        <f t="shared" si="2914"/>
        <v>42.2</v>
      </c>
      <c r="AH3885" s="4" t="str">
        <f t="shared" si="2914"/>
        <v>samples tested</v>
      </c>
      <c r="AI3885">
        <v>38490</v>
      </c>
      <c r="AJ3885">
        <v>33819</v>
      </c>
      <c r="AK3885">
        <v>4671</v>
      </c>
      <c r="AL3885" s="4">
        <f t="shared" si="2890"/>
        <v>0</v>
      </c>
      <c r="AM3885">
        <v>1511</v>
      </c>
      <c r="AN3885">
        <v>1.59</v>
      </c>
      <c r="AO3885">
        <v>1.4</v>
      </c>
      <c r="AP3885">
        <v>0.19</v>
      </c>
      <c r="AQ3885">
        <v>625</v>
      </c>
      <c r="AR3885" s="4">
        <f t="shared" si="2913"/>
        <v>44.44</v>
      </c>
      <c r="AS3885">
        <v>2416664</v>
      </c>
      <c r="AT3885">
        <v>207.566</v>
      </c>
      <c r="AU3885">
        <v>17.5</v>
      </c>
      <c r="AV3885">
        <v>2.339</v>
      </c>
      <c r="AW3885">
        <v>1.417</v>
      </c>
      <c r="AX3885">
        <v>1561.7670000000001</v>
      </c>
      <c r="AY3885">
        <v>10.1</v>
      </c>
      <c r="AZ3885">
        <v>331.43</v>
      </c>
      <c r="BA3885">
        <v>1.91</v>
      </c>
      <c r="BB3885">
        <v>0.7</v>
      </c>
      <c r="BC3885">
        <v>31.2</v>
      </c>
      <c r="BD3885">
        <v>7.8760000000000003</v>
      </c>
      <c r="BE3885">
        <v>1.1000000000000001</v>
      </c>
      <c r="BF3885">
        <v>62.05</v>
      </c>
      <c r="BG3885" t="s">
        <v>229</v>
      </c>
      <c r="BH3885">
        <v>0.496</v>
      </c>
    </row>
    <row r="3886" spans="1:60" x14ac:dyDescent="0.2">
      <c r="A3886" s="1" t="s">
        <v>81</v>
      </c>
      <c r="B3886" s="1" t="s">
        <v>141</v>
      </c>
      <c r="C3886" s="1" t="s">
        <v>166</v>
      </c>
      <c r="D3886" s="2">
        <v>44345</v>
      </c>
      <c r="E3886">
        <v>5990</v>
      </c>
      <c r="F3886">
        <v>0</v>
      </c>
      <c r="G3886">
        <v>3.1429999999999998</v>
      </c>
      <c r="H3886">
        <v>178</v>
      </c>
      <c r="I3886">
        <v>0</v>
      </c>
      <c r="J3886">
        <v>0.42899999999999999</v>
      </c>
      <c r="K3886">
        <v>2478.623</v>
      </c>
      <c r="L3886">
        <v>0</v>
      </c>
      <c r="M3886">
        <v>1.3</v>
      </c>
      <c r="N3886">
        <v>73.655000000000001</v>
      </c>
      <c r="O3886">
        <v>0</v>
      </c>
      <c r="P3886">
        <v>0.17699999999999999</v>
      </c>
      <c r="Q3886">
        <v>0.77</v>
      </c>
      <c r="R3886" s="4">
        <f t="shared" ref="R3886:AA3887" si="2915">R3885</f>
        <v>0</v>
      </c>
      <c r="S3886" s="4">
        <f t="shared" si="2915"/>
        <v>0</v>
      </c>
      <c r="T3886" s="4">
        <f t="shared" si="2915"/>
        <v>0</v>
      </c>
      <c r="U3886" s="4">
        <f t="shared" si="2915"/>
        <v>0</v>
      </c>
      <c r="V3886" s="4">
        <f t="shared" si="2915"/>
        <v>0</v>
      </c>
      <c r="W3886" s="4">
        <f t="shared" si="2915"/>
        <v>0</v>
      </c>
      <c r="X3886" s="4">
        <f t="shared" si="2915"/>
        <v>0</v>
      </c>
      <c r="Y3886" s="4">
        <f t="shared" si="2915"/>
        <v>0</v>
      </c>
      <c r="Z3886" s="4">
        <f t="shared" si="2915"/>
        <v>567</v>
      </c>
      <c r="AA3886" s="4">
        <f t="shared" si="2915"/>
        <v>66537</v>
      </c>
      <c r="AB3886" s="4">
        <f t="shared" ref="AB3886:AK3887" si="2916">AB3885</f>
        <v>27.533000000000001</v>
      </c>
      <c r="AC3886" s="4">
        <f t="shared" si="2916"/>
        <v>0.23499999999999999</v>
      </c>
      <c r="AD3886" s="4">
        <f t="shared" si="2916"/>
        <v>169</v>
      </c>
      <c r="AE3886" s="4">
        <f t="shared" si="2916"/>
        <v>7.0000000000000007E-2</v>
      </c>
      <c r="AF3886" s="4">
        <f t="shared" si="2916"/>
        <v>2.4E-2</v>
      </c>
      <c r="AG3886" s="4">
        <f t="shared" si="2916"/>
        <v>42.2</v>
      </c>
      <c r="AH3886" s="4" t="str">
        <f t="shared" si="2916"/>
        <v>samples tested</v>
      </c>
      <c r="AI3886" s="4">
        <f t="shared" si="2916"/>
        <v>38490</v>
      </c>
      <c r="AJ3886" s="4">
        <f t="shared" si="2916"/>
        <v>33819</v>
      </c>
      <c r="AK3886" s="4">
        <f t="shared" si="2916"/>
        <v>4671</v>
      </c>
      <c r="AL3886" s="4">
        <f t="shared" ref="AL3886:AR3887" si="2917">AL3885</f>
        <v>0</v>
      </c>
      <c r="AM3886" s="4">
        <f t="shared" si="2917"/>
        <v>1511</v>
      </c>
      <c r="AN3886" s="4">
        <f t="shared" si="2917"/>
        <v>1.59</v>
      </c>
      <c r="AO3886" s="4">
        <f t="shared" si="2917"/>
        <v>1.4</v>
      </c>
      <c r="AP3886" s="4">
        <f t="shared" si="2917"/>
        <v>0.19</v>
      </c>
      <c r="AQ3886" s="4">
        <f t="shared" si="2917"/>
        <v>625</v>
      </c>
      <c r="AR3886" s="4">
        <f t="shared" si="2917"/>
        <v>44.44</v>
      </c>
      <c r="AS3886">
        <v>2416664</v>
      </c>
      <c r="AT3886">
        <v>207.566</v>
      </c>
      <c r="AU3886">
        <v>17.5</v>
      </c>
      <c r="AV3886">
        <v>2.339</v>
      </c>
      <c r="AW3886">
        <v>1.417</v>
      </c>
      <c r="AX3886">
        <v>1561.7670000000001</v>
      </c>
      <c r="AY3886">
        <v>10.1</v>
      </c>
      <c r="AZ3886">
        <v>331.43</v>
      </c>
      <c r="BA3886">
        <v>1.91</v>
      </c>
      <c r="BB3886">
        <v>0.7</v>
      </c>
      <c r="BC3886">
        <v>31.2</v>
      </c>
      <c r="BD3886">
        <v>7.8760000000000003</v>
      </c>
      <c r="BE3886">
        <v>1.1000000000000001</v>
      </c>
      <c r="BF3886">
        <v>62.05</v>
      </c>
      <c r="BG3886" t="s">
        <v>229</v>
      </c>
      <c r="BH3886">
        <v>0.496</v>
      </c>
    </row>
    <row r="3887" spans="1:60" x14ac:dyDescent="0.2">
      <c r="A3887" s="1" t="s">
        <v>81</v>
      </c>
      <c r="B3887" s="1" t="s">
        <v>141</v>
      </c>
      <c r="C3887" s="1" t="s">
        <v>166</v>
      </c>
      <c r="D3887" s="2">
        <v>44346</v>
      </c>
      <c r="E3887">
        <v>5990</v>
      </c>
      <c r="F3887">
        <v>0</v>
      </c>
      <c r="G3887">
        <v>3.1429999999999998</v>
      </c>
      <c r="H3887">
        <v>178</v>
      </c>
      <c r="I3887">
        <v>0</v>
      </c>
      <c r="J3887">
        <v>0.42899999999999999</v>
      </c>
      <c r="K3887">
        <v>2478.623</v>
      </c>
      <c r="L3887">
        <v>0</v>
      </c>
      <c r="M3887">
        <v>1.3</v>
      </c>
      <c r="N3887">
        <v>73.655000000000001</v>
      </c>
      <c r="O3887">
        <v>0</v>
      </c>
      <c r="P3887">
        <v>0.17699999999999999</v>
      </c>
      <c r="Q3887">
        <v>0.77</v>
      </c>
      <c r="R3887" s="4">
        <f t="shared" si="2915"/>
        <v>0</v>
      </c>
      <c r="S3887" s="4">
        <f t="shared" si="2915"/>
        <v>0</v>
      </c>
      <c r="T3887" s="4">
        <f t="shared" si="2915"/>
        <v>0</v>
      </c>
      <c r="U3887" s="4">
        <f t="shared" si="2915"/>
        <v>0</v>
      </c>
      <c r="V3887" s="4">
        <f t="shared" si="2915"/>
        <v>0</v>
      </c>
      <c r="W3887" s="4">
        <f t="shared" si="2915"/>
        <v>0</v>
      </c>
      <c r="X3887" s="4">
        <f t="shared" si="2915"/>
        <v>0</v>
      </c>
      <c r="Y3887" s="4">
        <f t="shared" si="2915"/>
        <v>0</v>
      </c>
      <c r="Z3887" s="4">
        <f t="shared" si="2915"/>
        <v>567</v>
      </c>
      <c r="AA3887" s="4">
        <f t="shared" si="2915"/>
        <v>66537</v>
      </c>
      <c r="AB3887" s="4">
        <f t="shared" si="2916"/>
        <v>27.533000000000001</v>
      </c>
      <c r="AC3887" s="4">
        <f t="shared" si="2916"/>
        <v>0.23499999999999999</v>
      </c>
      <c r="AD3887" s="4">
        <f t="shared" si="2916"/>
        <v>169</v>
      </c>
      <c r="AE3887" s="4">
        <f t="shared" si="2916"/>
        <v>7.0000000000000007E-2</v>
      </c>
      <c r="AF3887" s="4">
        <f t="shared" si="2916"/>
        <v>2.4E-2</v>
      </c>
      <c r="AG3887" s="4">
        <f t="shared" si="2916"/>
        <v>42.2</v>
      </c>
      <c r="AH3887" s="4" t="str">
        <f t="shared" si="2916"/>
        <v>samples tested</v>
      </c>
      <c r="AI3887" s="4">
        <f t="shared" si="2916"/>
        <v>38490</v>
      </c>
      <c r="AJ3887" s="4">
        <f t="shared" si="2916"/>
        <v>33819</v>
      </c>
      <c r="AK3887" s="4">
        <f t="shared" si="2916"/>
        <v>4671</v>
      </c>
      <c r="AL3887" s="4">
        <f t="shared" si="2917"/>
        <v>0</v>
      </c>
      <c r="AM3887" s="4">
        <f t="shared" si="2917"/>
        <v>1511</v>
      </c>
      <c r="AN3887" s="4">
        <f t="shared" si="2917"/>
        <v>1.59</v>
      </c>
      <c r="AO3887" s="4">
        <f t="shared" si="2917"/>
        <v>1.4</v>
      </c>
      <c r="AP3887" s="4">
        <f t="shared" si="2917"/>
        <v>0.19</v>
      </c>
      <c r="AQ3887" s="4">
        <f t="shared" si="2917"/>
        <v>625</v>
      </c>
      <c r="AR3887" s="4">
        <f t="shared" si="2917"/>
        <v>44.44</v>
      </c>
      <c r="AS3887">
        <v>2416664</v>
      </c>
      <c r="AT3887">
        <v>207.566</v>
      </c>
      <c r="AU3887">
        <v>17.5</v>
      </c>
      <c r="AV3887">
        <v>2.339</v>
      </c>
      <c r="AW3887">
        <v>1.417</v>
      </c>
      <c r="AX3887">
        <v>1561.7670000000001</v>
      </c>
      <c r="AY3887">
        <v>10.1</v>
      </c>
      <c r="AZ3887">
        <v>331.43</v>
      </c>
      <c r="BA3887">
        <v>1.91</v>
      </c>
      <c r="BB3887">
        <v>0.7</v>
      </c>
      <c r="BC3887">
        <v>31.2</v>
      </c>
      <c r="BD3887">
        <v>7.8760000000000003</v>
      </c>
      <c r="BE3887">
        <v>1.1000000000000001</v>
      </c>
      <c r="BF3887">
        <v>62.05</v>
      </c>
      <c r="BG3887" t="s">
        <v>229</v>
      </c>
      <c r="BH3887">
        <v>0.496</v>
      </c>
    </row>
    <row r="3888" spans="1:60" x14ac:dyDescent="0.2">
      <c r="A3888" s="1" t="s">
        <v>81</v>
      </c>
      <c r="B3888" s="1" t="s">
        <v>141</v>
      </c>
      <c r="C3888" s="1" t="s">
        <v>166</v>
      </c>
      <c r="D3888" s="2">
        <v>44347</v>
      </c>
      <c r="E3888">
        <v>5993</v>
      </c>
      <c r="F3888">
        <v>3</v>
      </c>
      <c r="G3888">
        <v>2.1429999999999998</v>
      </c>
      <c r="H3888">
        <v>179</v>
      </c>
      <c r="I3888">
        <v>1</v>
      </c>
      <c r="J3888">
        <v>0.14299999999999999</v>
      </c>
      <c r="K3888">
        <v>2479.8649999999998</v>
      </c>
      <c r="L3888">
        <v>1.2410000000000001</v>
      </c>
      <c r="M3888">
        <v>0.88700000000000001</v>
      </c>
      <c r="N3888">
        <v>74.069000000000003</v>
      </c>
      <c r="O3888">
        <v>0.41399999999999998</v>
      </c>
      <c r="P3888">
        <v>5.8999999999999997E-2</v>
      </c>
      <c r="Q3888" s="4">
        <f t="shared" ref="Q3888:Z3888" si="2918">Q3887</f>
        <v>0.77</v>
      </c>
      <c r="R3888" s="4">
        <f t="shared" si="2918"/>
        <v>0</v>
      </c>
      <c r="S3888" s="4">
        <f t="shared" si="2918"/>
        <v>0</v>
      </c>
      <c r="T3888" s="4">
        <f t="shared" si="2918"/>
        <v>0</v>
      </c>
      <c r="U3888" s="4">
        <f t="shared" si="2918"/>
        <v>0</v>
      </c>
      <c r="V3888" s="4">
        <f t="shared" si="2918"/>
        <v>0</v>
      </c>
      <c r="W3888" s="4">
        <f t="shared" si="2918"/>
        <v>0</v>
      </c>
      <c r="X3888" s="4">
        <f t="shared" si="2918"/>
        <v>0</v>
      </c>
      <c r="Y3888" s="4">
        <f t="shared" si="2918"/>
        <v>0</v>
      </c>
      <c r="Z3888" s="4">
        <f t="shared" si="2918"/>
        <v>567</v>
      </c>
      <c r="AA3888" s="4">
        <f t="shared" ref="AA3888:AJ3888" si="2919">AA3887</f>
        <v>66537</v>
      </c>
      <c r="AB3888" s="4">
        <f t="shared" si="2919"/>
        <v>27.533000000000001</v>
      </c>
      <c r="AC3888" s="4">
        <f t="shared" si="2919"/>
        <v>0.23499999999999999</v>
      </c>
      <c r="AD3888" s="4">
        <f t="shared" si="2919"/>
        <v>169</v>
      </c>
      <c r="AE3888" s="4">
        <f t="shared" si="2919"/>
        <v>7.0000000000000007E-2</v>
      </c>
      <c r="AF3888" s="4">
        <f t="shared" si="2919"/>
        <v>2.4E-2</v>
      </c>
      <c r="AG3888" s="4">
        <f t="shared" si="2919"/>
        <v>42.2</v>
      </c>
      <c r="AH3888" s="4" t="str">
        <f t="shared" si="2919"/>
        <v>samples tested</v>
      </c>
      <c r="AI3888" s="4">
        <f t="shared" si="2919"/>
        <v>38490</v>
      </c>
      <c r="AJ3888" s="4">
        <f t="shared" si="2919"/>
        <v>33819</v>
      </c>
      <c r="AK3888" s="4">
        <f t="shared" ref="AK3888:AR3888" si="2920">AK3887</f>
        <v>4671</v>
      </c>
      <c r="AL3888" s="4">
        <f t="shared" si="2920"/>
        <v>0</v>
      </c>
      <c r="AM3888" s="4">
        <f t="shared" si="2920"/>
        <v>1511</v>
      </c>
      <c r="AN3888" s="4">
        <f t="shared" si="2920"/>
        <v>1.59</v>
      </c>
      <c r="AO3888" s="4">
        <f t="shared" si="2920"/>
        <v>1.4</v>
      </c>
      <c r="AP3888" s="4">
        <f t="shared" si="2920"/>
        <v>0.19</v>
      </c>
      <c r="AQ3888" s="4">
        <f t="shared" si="2920"/>
        <v>625</v>
      </c>
      <c r="AR3888" s="4">
        <f t="shared" si="2920"/>
        <v>44.44</v>
      </c>
      <c r="AS3888">
        <v>2416664</v>
      </c>
      <c r="AT3888">
        <v>207.566</v>
      </c>
      <c r="AU3888">
        <v>17.5</v>
      </c>
      <c r="AV3888">
        <v>2.339</v>
      </c>
      <c r="AW3888">
        <v>1.417</v>
      </c>
      <c r="AX3888">
        <v>1561.7670000000001</v>
      </c>
      <c r="AY3888">
        <v>10.1</v>
      </c>
      <c r="AZ3888">
        <v>331.43</v>
      </c>
      <c r="BA3888">
        <v>1.91</v>
      </c>
      <c r="BB3888">
        <v>0.7</v>
      </c>
      <c r="BC3888">
        <v>31.2</v>
      </c>
      <c r="BD3888">
        <v>7.8760000000000003</v>
      </c>
      <c r="BE3888">
        <v>1.1000000000000001</v>
      </c>
      <c r="BF3888">
        <v>62.05</v>
      </c>
      <c r="BG3888" t="s">
        <v>229</v>
      </c>
      <c r="BH3888">
        <v>0.496</v>
      </c>
    </row>
    <row r="3889" spans="1:60" x14ac:dyDescent="0.2">
      <c r="A3889" s="1" t="s">
        <v>82</v>
      </c>
      <c r="B3889" s="1" t="s">
        <v>140</v>
      </c>
      <c r="C3889" s="1" t="s">
        <v>167</v>
      </c>
      <c r="D3889" s="2">
        <v>44179</v>
      </c>
      <c r="E3889">
        <v>1357261</v>
      </c>
      <c r="F3889">
        <v>6451</v>
      </c>
      <c r="G3889">
        <v>22465</v>
      </c>
      <c r="H3889">
        <v>22634</v>
      </c>
      <c r="I3889">
        <v>528</v>
      </c>
      <c r="J3889">
        <v>457.14299999999997</v>
      </c>
      <c r="K3889">
        <v>16199.536</v>
      </c>
      <c r="L3889">
        <v>76.995999999999995</v>
      </c>
      <c r="M3889">
        <v>268.13</v>
      </c>
      <c r="N3889">
        <v>270.14699999999999</v>
      </c>
      <c r="O3889">
        <v>6.3019999999999996</v>
      </c>
      <c r="P3889">
        <v>5.4560000000000004</v>
      </c>
      <c r="Q3889">
        <v>1.0900000000000001</v>
      </c>
      <c r="R3889">
        <v>4661</v>
      </c>
      <c r="S3889">
        <v>55.631</v>
      </c>
      <c r="T3889" s="4">
        <v>0</v>
      </c>
      <c r="U3889" s="4">
        <v>0</v>
      </c>
      <c r="V3889" s="4">
        <v>0</v>
      </c>
      <c r="W3889" s="4">
        <v>0</v>
      </c>
      <c r="X3889" s="4">
        <v>0</v>
      </c>
      <c r="Y3889" s="4">
        <v>0</v>
      </c>
      <c r="Z3889" s="4">
        <v>0</v>
      </c>
      <c r="AA3889" s="4">
        <v>0</v>
      </c>
      <c r="AB3889" s="4">
        <v>0</v>
      </c>
      <c r="AC3889" s="4">
        <v>0</v>
      </c>
      <c r="AD3889">
        <v>219760</v>
      </c>
      <c r="AE3889">
        <v>2.6230000000000002</v>
      </c>
      <c r="AF3889" s="4">
        <v>0</v>
      </c>
      <c r="AG3889" s="4">
        <v>0</v>
      </c>
      <c r="AH3889" t="s">
        <v>224</v>
      </c>
      <c r="AI3889" s="4">
        <v>0</v>
      </c>
      <c r="AJ3889" s="4">
        <v>0</v>
      </c>
      <c r="AK3889" s="4">
        <v>0</v>
      </c>
      <c r="AL3889" s="4">
        <v>0</v>
      </c>
      <c r="AM3889" s="4">
        <v>0</v>
      </c>
      <c r="AN3889" s="4">
        <v>0</v>
      </c>
      <c r="AO3889" s="4">
        <v>0</v>
      </c>
      <c r="AP3889" s="4">
        <v>0</v>
      </c>
      <c r="AQ3889" s="4">
        <v>0</v>
      </c>
      <c r="AR3889">
        <v>67.59</v>
      </c>
      <c r="AS3889">
        <v>83783945</v>
      </c>
      <c r="AT3889">
        <v>237.01599999999999</v>
      </c>
      <c r="AU3889">
        <v>46.6</v>
      </c>
      <c r="AV3889">
        <v>21.452999999999999</v>
      </c>
      <c r="AW3889">
        <v>15.957000000000001</v>
      </c>
      <c r="AX3889">
        <v>45229.245000000003</v>
      </c>
      <c r="AY3889" s="4">
        <v>0</v>
      </c>
      <c r="AZ3889">
        <v>156.13900000000001</v>
      </c>
      <c r="BA3889">
        <v>8.31</v>
      </c>
      <c r="BB3889">
        <v>28.2</v>
      </c>
      <c r="BC3889">
        <v>33.1</v>
      </c>
      <c r="BD3889" s="4">
        <v>0</v>
      </c>
      <c r="BE3889">
        <v>8</v>
      </c>
      <c r="BF3889">
        <v>81.33</v>
      </c>
      <c r="BG3889" t="s">
        <v>232</v>
      </c>
      <c r="BH3889">
        <v>0.94699999999999995</v>
      </c>
    </row>
    <row r="3890" spans="1:60" x14ac:dyDescent="0.2">
      <c r="A3890" s="1" t="s">
        <v>82</v>
      </c>
      <c r="B3890" s="1" t="s">
        <v>140</v>
      </c>
      <c r="C3890" s="1" t="s">
        <v>167</v>
      </c>
      <c r="D3890" s="2">
        <v>44180</v>
      </c>
      <c r="E3890">
        <v>1391086</v>
      </c>
      <c r="F3890">
        <v>33825</v>
      </c>
      <c r="G3890">
        <v>23116.714</v>
      </c>
      <c r="H3890">
        <v>23544</v>
      </c>
      <c r="I3890">
        <v>910</v>
      </c>
      <c r="J3890">
        <v>506</v>
      </c>
      <c r="K3890">
        <v>16603.253000000001</v>
      </c>
      <c r="L3890">
        <v>403.71699999999998</v>
      </c>
      <c r="M3890">
        <v>275.90899999999999</v>
      </c>
      <c r="N3890">
        <v>281.00799999999998</v>
      </c>
      <c r="O3890">
        <v>10.861000000000001</v>
      </c>
      <c r="P3890">
        <v>6.0389999999999997</v>
      </c>
      <c r="Q3890">
        <v>1.0900000000000001</v>
      </c>
      <c r="R3890">
        <v>4722</v>
      </c>
      <c r="S3890">
        <v>56.359000000000002</v>
      </c>
      <c r="T3890" s="4">
        <f t="shared" ref="T3890:Y3894" si="2921">T3889</f>
        <v>0</v>
      </c>
      <c r="U3890" s="4">
        <f t="shared" si="2921"/>
        <v>0</v>
      </c>
      <c r="V3890" s="4">
        <f t="shared" si="2921"/>
        <v>0</v>
      </c>
      <c r="W3890" s="4">
        <f t="shared" si="2921"/>
        <v>0</v>
      </c>
      <c r="X3890" s="4">
        <f t="shared" si="2921"/>
        <v>0</v>
      </c>
      <c r="Y3890" s="4">
        <f t="shared" si="2921"/>
        <v>0</v>
      </c>
      <c r="Z3890" s="4">
        <f t="shared" ref="Z3890:Z3921" si="2922">Z3889</f>
        <v>0</v>
      </c>
      <c r="AA3890" s="4">
        <f t="shared" ref="AA3890:AB3894" si="2923">AA3889</f>
        <v>0</v>
      </c>
      <c r="AB3890" s="4">
        <f t="shared" si="2923"/>
        <v>0</v>
      </c>
      <c r="AC3890" s="4">
        <f t="shared" ref="AC3890:AC3921" si="2924">AC3889</f>
        <v>0</v>
      </c>
      <c r="AD3890">
        <v>222944</v>
      </c>
      <c r="AE3890">
        <v>2.661</v>
      </c>
      <c r="AF3890" s="4">
        <f t="shared" ref="AF3890:AG3894" si="2925">AF3889</f>
        <v>0</v>
      </c>
      <c r="AG3890" s="4">
        <f t="shared" si="2925"/>
        <v>0</v>
      </c>
      <c r="AH3890" t="s">
        <v>224</v>
      </c>
      <c r="AI3890" s="4">
        <f t="shared" ref="AI3890:AI3901" si="2926">AI3889</f>
        <v>0</v>
      </c>
      <c r="AJ3890" s="4">
        <f t="shared" ref="AJ3890:AJ3901" si="2927">AJ3889</f>
        <v>0</v>
      </c>
      <c r="AK3890" s="4">
        <f t="shared" ref="AK3890:AK3901" si="2928">AK3889</f>
        <v>0</v>
      </c>
      <c r="AL3890" s="4">
        <f t="shared" ref="AL3890:AL3901" si="2929">AL3889</f>
        <v>0</v>
      </c>
      <c r="AM3890" s="4">
        <f t="shared" ref="AM3890:AM3901" si="2930">AM3889</f>
        <v>0</v>
      </c>
      <c r="AN3890" s="4">
        <f t="shared" ref="AN3890:AN3901" si="2931">AN3889</f>
        <v>0</v>
      </c>
      <c r="AO3890" s="4">
        <f t="shared" ref="AO3890:AO3901" si="2932">AO3889</f>
        <v>0</v>
      </c>
      <c r="AP3890" s="4">
        <f t="shared" ref="AP3890:AP3901" si="2933">AP3889</f>
        <v>0</v>
      </c>
      <c r="AQ3890" s="4">
        <f t="shared" ref="AQ3890:AQ3902" si="2934">AQ3889</f>
        <v>0</v>
      </c>
      <c r="AR3890">
        <v>75</v>
      </c>
      <c r="AS3890">
        <v>83783945</v>
      </c>
      <c r="AT3890">
        <v>237.01599999999999</v>
      </c>
      <c r="AU3890">
        <v>46.6</v>
      </c>
      <c r="AV3890">
        <v>21.452999999999999</v>
      </c>
      <c r="AW3890">
        <v>15.957000000000001</v>
      </c>
      <c r="AX3890">
        <v>45229.245000000003</v>
      </c>
      <c r="AY3890" s="4">
        <f t="shared" ref="AY3890:AY3921" si="2935">AY3889</f>
        <v>0</v>
      </c>
      <c r="AZ3890">
        <v>156.13900000000001</v>
      </c>
      <c r="BA3890">
        <v>8.31</v>
      </c>
      <c r="BB3890">
        <v>28.2</v>
      </c>
      <c r="BC3890">
        <v>33.1</v>
      </c>
      <c r="BD3890" s="4">
        <f t="shared" ref="BD3890:BD3921" si="2936">BD3889</f>
        <v>0</v>
      </c>
      <c r="BE3890">
        <v>8</v>
      </c>
      <c r="BF3890">
        <v>81.33</v>
      </c>
      <c r="BG3890" t="s">
        <v>232</v>
      </c>
      <c r="BH3890">
        <v>0.94699999999999995</v>
      </c>
    </row>
    <row r="3891" spans="1:60" x14ac:dyDescent="0.2">
      <c r="A3891" s="1" t="s">
        <v>82</v>
      </c>
      <c r="B3891" s="1" t="s">
        <v>140</v>
      </c>
      <c r="C3891" s="1" t="s">
        <v>167</v>
      </c>
      <c r="D3891" s="2">
        <v>44181</v>
      </c>
      <c r="E3891">
        <v>1423830</v>
      </c>
      <c r="F3891">
        <v>32744</v>
      </c>
      <c r="G3891">
        <v>24210.286</v>
      </c>
      <c r="H3891">
        <v>24273</v>
      </c>
      <c r="I3891">
        <v>729</v>
      </c>
      <c r="J3891">
        <v>544.71400000000006</v>
      </c>
      <c r="K3891">
        <v>16994.066999999999</v>
      </c>
      <c r="L3891">
        <v>390.815</v>
      </c>
      <c r="M3891">
        <v>288.96100000000001</v>
      </c>
      <c r="N3891">
        <v>289.709</v>
      </c>
      <c r="O3891">
        <v>8.7010000000000005</v>
      </c>
      <c r="P3891">
        <v>6.5010000000000003</v>
      </c>
      <c r="Q3891">
        <v>1.0900000000000001</v>
      </c>
      <c r="R3891">
        <v>4820</v>
      </c>
      <c r="S3891">
        <v>57.529000000000003</v>
      </c>
      <c r="T3891" s="4">
        <f t="shared" si="2921"/>
        <v>0</v>
      </c>
      <c r="U3891" s="4">
        <f t="shared" si="2921"/>
        <v>0</v>
      </c>
      <c r="V3891" s="4">
        <f t="shared" si="2921"/>
        <v>0</v>
      </c>
      <c r="W3891" s="4">
        <f t="shared" si="2921"/>
        <v>0</v>
      </c>
      <c r="X3891" s="4">
        <f t="shared" si="2921"/>
        <v>0</v>
      </c>
      <c r="Y3891" s="4">
        <f t="shared" si="2921"/>
        <v>0</v>
      </c>
      <c r="Z3891" s="4">
        <f t="shared" si="2922"/>
        <v>0</v>
      </c>
      <c r="AA3891" s="4">
        <f t="shared" si="2923"/>
        <v>0</v>
      </c>
      <c r="AB3891" s="4">
        <f t="shared" si="2923"/>
        <v>0</v>
      </c>
      <c r="AC3891" s="4">
        <f t="shared" si="2924"/>
        <v>0</v>
      </c>
      <c r="AD3891">
        <v>226128</v>
      </c>
      <c r="AE3891">
        <v>2.6989999999999998</v>
      </c>
      <c r="AF3891" s="4">
        <f t="shared" si="2925"/>
        <v>0</v>
      </c>
      <c r="AG3891" s="4">
        <f t="shared" si="2925"/>
        <v>0</v>
      </c>
      <c r="AH3891" t="s">
        <v>224</v>
      </c>
      <c r="AI3891" s="4">
        <f t="shared" si="2926"/>
        <v>0</v>
      </c>
      <c r="AJ3891" s="4">
        <f t="shared" si="2927"/>
        <v>0</v>
      </c>
      <c r="AK3891" s="4">
        <f t="shared" si="2928"/>
        <v>0</v>
      </c>
      <c r="AL3891" s="4">
        <f t="shared" si="2929"/>
        <v>0</v>
      </c>
      <c r="AM3891" s="4">
        <f t="shared" si="2930"/>
        <v>0</v>
      </c>
      <c r="AN3891" s="4">
        <f t="shared" si="2931"/>
        <v>0</v>
      </c>
      <c r="AO3891" s="4">
        <f t="shared" si="2932"/>
        <v>0</v>
      </c>
      <c r="AP3891" s="4">
        <f t="shared" si="2933"/>
        <v>0</v>
      </c>
      <c r="AQ3891" s="4">
        <f t="shared" si="2934"/>
        <v>0</v>
      </c>
      <c r="AR3891">
        <v>82.41</v>
      </c>
      <c r="AS3891">
        <v>83783945</v>
      </c>
      <c r="AT3891">
        <v>237.01599999999999</v>
      </c>
      <c r="AU3891">
        <v>46.6</v>
      </c>
      <c r="AV3891">
        <v>21.452999999999999</v>
      </c>
      <c r="AW3891">
        <v>15.957000000000001</v>
      </c>
      <c r="AX3891">
        <v>45229.245000000003</v>
      </c>
      <c r="AY3891" s="4">
        <f t="shared" si="2935"/>
        <v>0</v>
      </c>
      <c r="AZ3891">
        <v>156.13900000000001</v>
      </c>
      <c r="BA3891">
        <v>8.31</v>
      </c>
      <c r="BB3891">
        <v>28.2</v>
      </c>
      <c r="BC3891">
        <v>33.1</v>
      </c>
      <c r="BD3891" s="4">
        <f t="shared" si="2936"/>
        <v>0</v>
      </c>
      <c r="BE3891">
        <v>8</v>
      </c>
      <c r="BF3891">
        <v>81.33</v>
      </c>
      <c r="BG3891" t="s">
        <v>232</v>
      </c>
      <c r="BH3891">
        <v>0.94699999999999995</v>
      </c>
    </row>
    <row r="3892" spans="1:60" x14ac:dyDescent="0.2">
      <c r="A3892" s="1" t="s">
        <v>82</v>
      </c>
      <c r="B3892" s="1" t="s">
        <v>140</v>
      </c>
      <c r="C3892" s="1" t="s">
        <v>167</v>
      </c>
      <c r="D3892" s="2">
        <v>44182</v>
      </c>
      <c r="E3892">
        <v>1454009</v>
      </c>
      <c r="F3892">
        <v>30179</v>
      </c>
      <c r="G3892">
        <v>23845.286</v>
      </c>
      <c r="H3892">
        <v>25027</v>
      </c>
      <c r="I3892">
        <v>754</v>
      </c>
      <c r="J3892">
        <v>566.14300000000003</v>
      </c>
      <c r="K3892">
        <v>17354.268</v>
      </c>
      <c r="L3892">
        <v>360.2</v>
      </c>
      <c r="M3892">
        <v>284.60399999999998</v>
      </c>
      <c r="N3892">
        <v>298.709</v>
      </c>
      <c r="O3892">
        <v>8.9990000000000006</v>
      </c>
      <c r="P3892">
        <v>6.7569999999999997</v>
      </c>
      <c r="Q3892">
        <v>1.08</v>
      </c>
      <c r="R3892">
        <v>4839</v>
      </c>
      <c r="S3892">
        <v>57.756</v>
      </c>
      <c r="T3892" s="4">
        <f t="shared" si="2921"/>
        <v>0</v>
      </c>
      <c r="U3892" s="4">
        <f t="shared" si="2921"/>
        <v>0</v>
      </c>
      <c r="V3892" s="4">
        <f t="shared" si="2921"/>
        <v>0</v>
      </c>
      <c r="W3892" s="4">
        <f t="shared" si="2921"/>
        <v>0</v>
      </c>
      <c r="X3892" s="4">
        <f t="shared" si="2921"/>
        <v>0</v>
      </c>
      <c r="Y3892" s="4">
        <f t="shared" si="2921"/>
        <v>0</v>
      </c>
      <c r="Z3892" s="4">
        <f t="shared" si="2922"/>
        <v>0</v>
      </c>
      <c r="AA3892" s="4">
        <f t="shared" si="2923"/>
        <v>0</v>
      </c>
      <c r="AB3892" s="4">
        <f t="shared" si="2923"/>
        <v>0</v>
      </c>
      <c r="AC3892" s="4">
        <f t="shared" si="2924"/>
        <v>0</v>
      </c>
      <c r="AD3892">
        <v>229311</v>
      </c>
      <c r="AE3892">
        <v>2.7370000000000001</v>
      </c>
      <c r="AF3892" s="4">
        <f t="shared" si="2925"/>
        <v>0</v>
      </c>
      <c r="AG3892" s="4">
        <f t="shared" si="2925"/>
        <v>0</v>
      </c>
      <c r="AH3892" t="s">
        <v>224</v>
      </c>
      <c r="AI3892" s="4">
        <f t="shared" si="2926"/>
        <v>0</v>
      </c>
      <c r="AJ3892" s="4">
        <f t="shared" si="2927"/>
        <v>0</v>
      </c>
      <c r="AK3892" s="4">
        <f t="shared" si="2928"/>
        <v>0</v>
      </c>
      <c r="AL3892" s="4">
        <f t="shared" si="2929"/>
        <v>0</v>
      </c>
      <c r="AM3892" s="4">
        <f t="shared" si="2930"/>
        <v>0</v>
      </c>
      <c r="AN3892" s="4">
        <f t="shared" si="2931"/>
        <v>0</v>
      </c>
      <c r="AO3892" s="4">
        <f t="shared" si="2932"/>
        <v>0</v>
      </c>
      <c r="AP3892" s="4">
        <f t="shared" si="2933"/>
        <v>0</v>
      </c>
      <c r="AQ3892" s="4">
        <f t="shared" si="2934"/>
        <v>0</v>
      </c>
      <c r="AR3892">
        <v>82.41</v>
      </c>
      <c r="AS3892">
        <v>83783945</v>
      </c>
      <c r="AT3892">
        <v>237.01599999999999</v>
      </c>
      <c r="AU3892">
        <v>46.6</v>
      </c>
      <c r="AV3892">
        <v>21.452999999999999</v>
      </c>
      <c r="AW3892">
        <v>15.957000000000001</v>
      </c>
      <c r="AX3892">
        <v>45229.245000000003</v>
      </c>
      <c r="AY3892" s="4">
        <f t="shared" si="2935"/>
        <v>0</v>
      </c>
      <c r="AZ3892">
        <v>156.13900000000001</v>
      </c>
      <c r="BA3892">
        <v>8.31</v>
      </c>
      <c r="BB3892">
        <v>28.2</v>
      </c>
      <c r="BC3892">
        <v>33.1</v>
      </c>
      <c r="BD3892" s="4">
        <f t="shared" si="2936"/>
        <v>0</v>
      </c>
      <c r="BE3892">
        <v>8</v>
      </c>
      <c r="BF3892">
        <v>81.33</v>
      </c>
      <c r="BG3892" t="s">
        <v>232</v>
      </c>
      <c r="BH3892">
        <v>0.94699999999999995</v>
      </c>
    </row>
    <row r="3893" spans="1:60" x14ac:dyDescent="0.2">
      <c r="A3893" s="1" t="s">
        <v>82</v>
      </c>
      <c r="B3893" s="1" t="s">
        <v>140</v>
      </c>
      <c r="C3893" s="1" t="s">
        <v>167</v>
      </c>
      <c r="D3893" s="2">
        <v>44183</v>
      </c>
      <c r="E3893">
        <v>1486839</v>
      </c>
      <c r="F3893">
        <v>32830</v>
      </c>
      <c r="G3893">
        <v>24647.143</v>
      </c>
      <c r="H3893">
        <v>25754</v>
      </c>
      <c r="I3893">
        <v>727</v>
      </c>
      <c r="J3893">
        <v>598.14300000000003</v>
      </c>
      <c r="K3893">
        <v>17746.109</v>
      </c>
      <c r="L3893">
        <v>391.84100000000001</v>
      </c>
      <c r="M3893">
        <v>294.17500000000001</v>
      </c>
      <c r="N3893">
        <v>307.38600000000002</v>
      </c>
      <c r="O3893">
        <v>8.6769999999999996</v>
      </c>
      <c r="P3893">
        <v>7.1390000000000002</v>
      </c>
      <c r="Q3893">
        <v>1.07</v>
      </c>
      <c r="R3893">
        <v>4889</v>
      </c>
      <c r="S3893">
        <v>58.351999999999997</v>
      </c>
      <c r="T3893" s="4">
        <f t="shared" si="2921"/>
        <v>0</v>
      </c>
      <c r="U3893" s="4">
        <f t="shared" si="2921"/>
        <v>0</v>
      </c>
      <c r="V3893" s="4">
        <f t="shared" si="2921"/>
        <v>0</v>
      </c>
      <c r="W3893" s="4">
        <f t="shared" si="2921"/>
        <v>0</v>
      </c>
      <c r="X3893" s="4">
        <f t="shared" si="2921"/>
        <v>0</v>
      </c>
      <c r="Y3893" s="4">
        <f t="shared" si="2921"/>
        <v>0</v>
      </c>
      <c r="Z3893" s="4">
        <f t="shared" si="2922"/>
        <v>0</v>
      </c>
      <c r="AA3893" s="4">
        <f t="shared" si="2923"/>
        <v>0</v>
      </c>
      <c r="AB3893" s="4">
        <f t="shared" si="2923"/>
        <v>0</v>
      </c>
      <c r="AC3893" s="4">
        <f t="shared" si="2924"/>
        <v>0</v>
      </c>
      <c r="AD3893">
        <v>232495</v>
      </c>
      <c r="AE3893">
        <v>2.7749999999999999</v>
      </c>
      <c r="AF3893" s="4">
        <f t="shared" si="2925"/>
        <v>0</v>
      </c>
      <c r="AG3893" s="4">
        <f t="shared" si="2925"/>
        <v>0</v>
      </c>
      <c r="AH3893" t="s">
        <v>224</v>
      </c>
      <c r="AI3893" s="4">
        <f t="shared" si="2926"/>
        <v>0</v>
      </c>
      <c r="AJ3893" s="4">
        <f t="shared" si="2927"/>
        <v>0</v>
      </c>
      <c r="AK3893" s="4">
        <f t="shared" si="2928"/>
        <v>0</v>
      </c>
      <c r="AL3893" s="4">
        <f t="shared" si="2929"/>
        <v>0</v>
      </c>
      <c r="AM3893" s="4">
        <f t="shared" si="2930"/>
        <v>0</v>
      </c>
      <c r="AN3893" s="4">
        <f t="shared" si="2931"/>
        <v>0</v>
      </c>
      <c r="AO3893" s="4">
        <f t="shared" si="2932"/>
        <v>0</v>
      </c>
      <c r="AP3893" s="4">
        <f t="shared" si="2933"/>
        <v>0</v>
      </c>
      <c r="AQ3893" s="4">
        <f t="shared" si="2934"/>
        <v>0</v>
      </c>
      <c r="AR3893">
        <v>82.41</v>
      </c>
      <c r="AS3893">
        <v>83783945</v>
      </c>
      <c r="AT3893">
        <v>237.01599999999999</v>
      </c>
      <c r="AU3893">
        <v>46.6</v>
      </c>
      <c r="AV3893">
        <v>21.452999999999999</v>
      </c>
      <c r="AW3893">
        <v>15.957000000000001</v>
      </c>
      <c r="AX3893">
        <v>45229.245000000003</v>
      </c>
      <c r="AY3893" s="4">
        <f t="shared" si="2935"/>
        <v>0</v>
      </c>
      <c r="AZ3893">
        <v>156.13900000000001</v>
      </c>
      <c r="BA3893">
        <v>8.31</v>
      </c>
      <c r="BB3893">
        <v>28.2</v>
      </c>
      <c r="BC3893">
        <v>33.1</v>
      </c>
      <c r="BD3893" s="4">
        <f t="shared" si="2936"/>
        <v>0</v>
      </c>
      <c r="BE3893">
        <v>8</v>
      </c>
      <c r="BF3893">
        <v>81.33</v>
      </c>
      <c r="BG3893" t="s">
        <v>232</v>
      </c>
      <c r="BH3893">
        <v>0.94699999999999995</v>
      </c>
    </row>
    <row r="3894" spans="1:60" x14ac:dyDescent="0.2">
      <c r="A3894" s="1" t="s">
        <v>82</v>
      </c>
      <c r="B3894" s="1" t="s">
        <v>140</v>
      </c>
      <c r="C3894" s="1" t="s">
        <v>167</v>
      </c>
      <c r="D3894" s="2">
        <v>44184</v>
      </c>
      <c r="E3894">
        <v>1508518</v>
      </c>
      <c r="F3894">
        <v>21679</v>
      </c>
      <c r="G3894">
        <v>24631</v>
      </c>
      <c r="H3894">
        <v>26171</v>
      </c>
      <c r="I3894">
        <v>417</v>
      </c>
      <c r="J3894">
        <v>610.14300000000003</v>
      </c>
      <c r="K3894">
        <v>18004.858</v>
      </c>
      <c r="L3894">
        <v>258.74900000000002</v>
      </c>
      <c r="M3894">
        <v>293.98200000000003</v>
      </c>
      <c r="N3894">
        <v>312.363</v>
      </c>
      <c r="O3894">
        <v>4.9770000000000003</v>
      </c>
      <c r="P3894">
        <v>7.282</v>
      </c>
      <c r="Q3894">
        <v>1.05</v>
      </c>
      <c r="R3894">
        <v>4930</v>
      </c>
      <c r="S3894">
        <v>58.841999999999999</v>
      </c>
      <c r="T3894" s="4">
        <f t="shared" si="2921"/>
        <v>0</v>
      </c>
      <c r="U3894" s="4">
        <f t="shared" si="2921"/>
        <v>0</v>
      </c>
      <c r="V3894" s="4">
        <f t="shared" si="2921"/>
        <v>0</v>
      </c>
      <c r="W3894" s="4">
        <f t="shared" si="2921"/>
        <v>0</v>
      </c>
      <c r="X3894" s="4">
        <f t="shared" si="2921"/>
        <v>0</v>
      </c>
      <c r="Y3894" s="4">
        <f t="shared" si="2921"/>
        <v>0</v>
      </c>
      <c r="Z3894" s="4">
        <f t="shared" si="2922"/>
        <v>0</v>
      </c>
      <c r="AA3894" s="4">
        <f t="shared" si="2923"/>
        <v>0</v>
      </c>
      <c r="AB3894" s="4">
        <f t="shared" si="2923"/>
        <v>0</v>
      </c>
      <c r="AC3894" s="4">
        <f t="shared" si="2924"/>
        <v>0</v>
      </c>
      <c r="AD3894">
        <v>235678</v>
      </c>
      <c r="AE3894">
        <v>2.8130000000000002</v>
      </c>
      <c r="AF3894" s="4">
        <f t="shared" si="2925"/>
        <v>0</v>
      </c>
      <c r="AG3894" s="4">
        <f t="shared" si="2925"/>
        <v>0</v>
      </c>
      <c r="AH3894" t="s">
        <v>224</v>
      </c>
      <c r="AI3894" s="4">
        <f t="shared" si="2926"/>
        <v>0</v>
      </c>
      <c r="AJ3894" s="4">
        <f t="shared" si="2927"/>
        <v>0</v>
      </c>
      <c r="AK3894" s="4">
        <f t="shared" si="2928"/>
        <v>0</v>
      </c>
      <c r="AL3894" s="4">
        <f t="shared" si="2929"/>
        <v>0</v>
      </c>
      <c r="AM3894" s="4">
        <f t="shared" si="2930"/>
        <v>0</v>
      </c>
      <c r="AN3894" s="4">
        <f t="shared" si="2931"/>
        <v>0</v>
      </c>
      <c r="AO3894" s="4">
        <f t="shared" si="2932"/>
        <v>0</v>
      </c>
      <c r="AP3894" s="4">
        <f t="shared" si="2933"/>
        <v>0</v>
      </c>
      <c r="AQ3894" s="4">
        <f t="shared" si="2934"/>
        <v>0</v>
      </c>
      <c r="AR3894">
        <v>82.41</v>
      </c>
      <c r="AS3894">
        <v>83783945</v>
      </c>
      <c r="AT3894">
        <v>237.01599999999999</v>
      </c>
      <c r="AU3894">
        <v>46.6</v>
      </c>
      <c r="AV3894">
        <v>21.452999999999999</v>
      </c>
      <c r="AW3894">
        <v>15.957000000000001</v>
      </c>
      <c r="AX3894">
        <v>45229.245000000003</v>
      </c>
      <c r="AY3894" s="4">
        <f t="shared" si="2935"/>
        <v>0</v>
      </c>
      <c r="AZ3894">
        <v>156.13900000000001</v>
      </c>
      <c r="BA3894">
        <v>8.31</v>
      </c>
      <c r="BB3894">
        <v>28.2</v>
      </c>
      <c r="BC3894">
        <v>33.1</v>
      </c>
      <c r="BD3894" s="4">
        <f t="shared" si="2936"/>
        <v>0</v>
      </c>
      <c r="BE3894">
        <v>8</v>
      </c>
      <c r="BF3894">
        <v>81.33</v>
      </c>
      <c r="BG3894" t="s">
        <v>232</v>
      </c>
      <c r="BH3894">
        <v>0.94699999999999995</v>
      </c>
    </row>
    <row r="3895" spans="1:60" x14ac:dyDescent="0.2">
      <c r="A3895" s="1" t="s">
        <v>82</v>
      </c>
      <c r="B3895" s="1" t="s">
        <v>140</v>
      </c>
      <c r="C3895" s="1" t="s">
        <v>167</v>
      </c>
      <c r="D3895" s="2">
        <v>44185</v>
      </c>
      <c r="E3895">
        <v>1514962</v>
      </c>
      <c r="F3895">
        <v>6444</v>
      </c>
      <c r="G3895">
        <v>23450.286</v>
      </c>
      <c r="H3895">
        <v>26400</v>
      </c>
      <c r="I3895">
        <v>229</v>
      </c>
      <c r="J3895">
        <v>613.42899999999997</v>
      </c>
      <c r="K3895">
        <v>18081.77</v>
      </c>
      <c r="L3895">
        <v>76.912000000000006</v>
      </c>
      <c r="M3895">
        <v>279.89</v>
      </c>
      <c r="N3895">
        <v>315.096</v>
      </c>
      <c r="O3895">
        <v>2.7330000000000001</v>
      </c>
      <c r="P3895">
        <v>7.3220000000000001</v>
      </c>
      <c r="Q3895">
        <v>1.04</v>
      </c>
      <c r="R3895">
        <v>5018</v>
      </c>
      <c r="S3895">
        <v>59.892000000000003</v>
      </c>
      <c r="T3895" s="4">
        <f t="shared" ref="T3895:W3895" si="2937">T3894</f>
        <v>0</v>
      </c>
      <c r="U3895" s="4">
        <f t="shared" si="2937"/>
        <v>0</v>
      </c>
      <c r="V3895" s="4">
        <f t="shared" si="2937"/>
        <v>0</v>
      </c>
      <c r="W3895" s="4">
        <f t="shared" si="2937"/>
        <v>0</v>
      </c>
      <c r="X3895">
        <v>7719.8720000000003</v>
      </c>
      <c r="Y3895">
        <v>92.14</v>
      </c>
      <c r="Z3895" s="4">
        <f t="shared" si="2922"/>
        <v>0</v>
      </c>
      <c r="AA3895">
        <v>34080728</v>
      </c>
      <c r="AB3895">
        <v>406.76900000000001</v>
      </c>
      <c r="AC3895" s="4">
        <f t="shared" si="2924"/>
        <v>0</v>
      </c>
      <c r="AD3895">
        <v>238862</v>
      </c>
      <c r="AE3895">
        <v>2.851</v>
      </c>
      <c r="AF3895">
        <v>0.113</v>
      </c>
      <c r="AG3895">
        <v>8.8000000000000007</v>
      </c>
      <c r="AH3895" t="s">
        <v>224</v>
      </c>
      <c r="AI3895" s="4">
        <f t="shared" si="2926"/>
        <v>0</v>
      </c>
      <c r="AJ3895" s="4">
        <f t="shared" si="2927"/>
        <v>0</v>
      </c>
      <c r="AK3895" s="4">
        <f t="shared" si="2928"/>
        <v>0</v>
      </c>
      <c r="AL3895" s="4">
        <f t="shared" si="2929"/>
        <v>0</v>
      </c>
      <c r="AM3895" s="4">
        <f t="shared" si="2930"/>
        <v>0</v>
      </c>
      <c r="AN3895" s="4">
        <f t="shared" si="2931"/>
        <v>0</v>
      </c>
      <c r="AO3895" s="4">
        <f t="shared" si="2932"/>
        <v>0</v>
      </c>
      <c r="AP3895" s="4">
        <f t="shared" si="2933"/>
        <v>0</v>
      </c>
      <c r="AQ3895" s="4">
        <f t="shared" si="2934"/>
        <v>0</v>
      </c>
      <c r="AR3895">
        <v>82.41</v>
      </c>
      <c r="AS3895">
        <v>83783945</v>
      </c>
      <c r="AT3895">
        <v>237.01599999999999</v>
      </c>
      <c r="AU3895">
        <v>46.6</v>
      </c>
      <c r="AV3895">
        <v>21.452999999999999</v>
      </c>
      <c r="AW3895">
        <v>15.957000000000001</v>
      </c>
      <c r="AX3895">
        <v>45229.245000000003</v>
      </c>
      <c r="AY3895" s="4">
        <f t="shared" si="2935"/>
        <v>0</v>
      </c>
      <c r="AZ3895">
        <v>156.13900000000001</v>
      </c>
      <c r="BA3895">
        <v>8.31</v>
      </c>
      <c r="BB3895">
        <v>28.2</v>
      </c>
      <c r="BC3895">
        <v>33.1</v>
      </c>
      <c r="BD3895" s="4">
        <f t="shared" si="2936"/>
        <v>0</v>
      </c>
      <c r="BE3895">
        <v>8</v>
      </c>
      <c r="BF3895">
        <v>81.33</v>
      </c>
      <c r="BG3895" t="s">
        <v>232</v>
      </c>
      <c r="BH3895">
        <v>0.94699999999999995</v>
      </c>
    </row>
    <row r="3896" spans="1:60" x14ac:dyDescent="0.2">
      <c r="A3896" s="1" t="s">
        <v>82</v>
      </c>
      <c r="B3896" s="1" t="s">
        <v>140</v>
      </c>
      <c r="C3896" s="1" t="s">
        <v>167</v>
      </c>
      <c r="D3896" s="2">
        <v>44186</v>
      </c>
      <c r="E3896">
        <v>1534218</v>
      </c>
      <c r="F3896">
        <v>19256</v>
      </c>
      <c r="G3896">
        <v>25279.571</v>
      </c>
      <c r="H3896">
        <v>27110</v>
      </c>
      <c r="I3896">
        <v>710</v>
      </c>
      <c r="J3896">
        <v>639.42899999999997</v>
      </c>
      <c r="K3896">
        <v>18311.598999999998</v>
      </c>
      <c r="L3896">
        <v>229.82900000000001</v>
      </c>
      <c r="M3896">
        <v>301.72300000000001</v>
      </c>
      <c r="N3896">
        <v>323.57</v>
      </c>
      <c r="O3896">
        <v>8.4740000000000002</v>
      </c>
      <c r="P3896">
        <v>7.6319999999999997</v>
      </c>
      <c r="Q3896">
        <v>1.03</v>
      </c>
      <c r="R3896">
        <v>5157</v>
      </c>
      <c r="S3896">
        <v>61.551000000000002</v>
      </c>
      <c r="T3896" s="4">
        <f t="shared" ref="T3896:Y3901" si="2938">T3895</f>
        <v>0</v>
      </c>
      <c r="U3896" s="4">
        <f t="shared" si="2938"/>
        <v>0</v>
      </c>
      <c r="V3896" s="4">
        <f t="shared" si="2938"/>
        <v>0</v>
      </c>
      <c r="W3896" s="4">
        <f t="shared" si="2938"/>
        <v>0</v>
      </c>
      <c r="X3896" s="4">
        <f t="shared" si="2938"/>
        <v>7719.8720000000003</v>
      </c>
      <c r="Y3896" s="4">
        <f t="shared" si="2938"/>
        <v>92.14</v>
      </c>
      <c r="Z3896" s="4">
        <f t="shared" si="2922"/>
        <v>0</v>
      </c>
      <c r="AA3896" s="4">
        <f t="shared" ref="AA3896:AB3901" si="2939">AA3895</f>
        <v>34080728</v>
      </c>
      <c r="AB3896" s="4">
        <f t="shared" si="2939"/>
        <v>406.76900000000001</v>
      </c>
      <c r="AC3896" s="4">
        <f t="shared" si="2924"/>
        <v>0</v>
      </c>
      <c r="AD3896">
        <v>226991</v>
      </c>
      <c r="AE3896">
        <v>2.7090000000000001</v>
      </c>
      <c r="AF3896" s="4">
        <f t="shared" ref="AF3896:AG3901" si="2940">AF3895</f>
        <v>0.113</v>
      </c>
      <c r="AG3896" s="4">
        <f t="shared" si="2940"/>
        <v>8.8000000000000007</v>
      </c>
      <c r="AH3896" t="s">
        <v>224</v>
      </c>
      <c r="AI3896" s="4">
        <f t="shared" si="2926"/>
        <v>0</v>
      </c>
      <c r="AJ3896" s="4">
        <f t="shared" si="2927"/>
        <v>0</v>
      </c>
      <c r="AK3896" s="4">
        <f t="shared" si="2928"/>
        <v>0</v>
      </c>
      <c r="AL3896" s="4">
        <f t="shared" si="2929"/>
        <v>0</v>
      </c>
      <c r="AM3896" s="4">
        <f t="shared" si="2930"/>
        <v>0</v>
      </c>
      <c r="AN3896" s="4">
        <f t="shared" si="2931"/>
        <v>0</v>
      </c>
      <c r="AO3896" s="4">
        <f t="shared" si="2932"/>
        <v>0</v>
      </c>
      <c r="AP3896" s="4">
        <f t="shared" si="2933"/>
        <v>0</v>
      </c>
      <c r="AQ3896" s="4">
        <f t="shared" si="2934"/>
        <v>0</v>
      </c>
      <c r="AR3896">
        <v>82.41</v>
      </c>
      <c r="AS3896">
        <v>83783945</v>
      </c>
      <c r="AT3896">
        <v>237.01599999999999</v>
      </c>
      <c r="AU3896">
        <v>46.6</v>
      </c>
      <c r="AV3896">
        <v>21.452999999999999</v>
      </c>
      <c r="AW3896">
        <v>15.957000000000001</v>
      </c>
      <c r="AX3896">
        <v>45229.245000000003</v>
      </c>
      <c r="AY3896" s="4">
        <f t="shared" si="2935"/>
        <v>0</v>
      </c>
      <c r="AZ3896">
        <v>156.13900000000001</v>
      </c>
      <c r="BA3896">
        <v>8.31</v>
      </c>
      <c r="BB3896">
        <v>28.2</v>
      </c>
      <c r="BC3896">
        <v>33.1</v>
      </c>
      <c r="BD3896" s="4">
        <f t="shared" si="2936"/>
        <v>0</v>
      </c>
      <c r="BE3896">
        <v>8</v>
      </c>
      <c r="BF3896">
        <v>81.33</v>
      </c>
      <c r="BG3896" t="s">
        <v>232</v>
      </c>
      <c r="BH3896">
        <v>0.94699999999999995</v>
      </c>
    </row>
    <row r="3897" spans="1:60" x14ac:dyDescent="0.2">
      <c r="A3897" s="1" t="s">
        <v>82</v>
      </c>
      <c r="B3897" s="1" t="s">
        <v>140</v>
      </c>
      <c r="C3897" s="1" t="s">
        <v>167</v>
      </c>
      <c r="D3897" s="2">
        <v>44187</v>
      </c>
      <c r="E3897">
        <v>1570371</v>
      </c>
      <c r="F3897">
        <v>36153</v>
      </c>
      <c r="G3897">
        <v>25612.143</v>
      </c>
      <c r="H3897">
        <v>28096</v>
      </c>
      <c r="I3897">
        <v>986</v>
      </c>
      <c r="J3897">
        <v>650.28599999999994</v>
      </c>
      <c r="K3897">
        <v>18743.101999999999</v>
      </c>
      <c r="L3897">
        <v>431.50299999999999</v>
      </c>
      <c r="M3897">
        <v>305.69299999999998</v>
      </c>
      <c r="N3897">
        <v>335.339</v>
      </c>
      <c r="O3897">
        <v>11.768000000000001</v>
      </c>
      <c r="P3897">
        <v>7.7610000000000001</v>
      </c>
      <c r="Q3897">
        <v>1.01</v>
      </c>
      <c r="R3897">
        <v>5202</v>
      </c>
      <c r="S3897">
        <v>62.088000000000001</v>
      </c>
      <c r="T3897" s="4">
        <f t="shared" si="2938"/>
        <v>0</v>
      </c>
      <c r="U3897" s="4">
        <f t="shared" si="2938"/>
        <v>0</v>
      </c>
      <c r="V3897" s="4">
        <f t="shared" si="2938"/>
        <v>0</v>
      </c>
      <c r="W3897" s="4">
        <f t="shared" si="2938"/>
        <v>0</v>
      </c>
      <c r="X3897" s="4">
        <f t="shared" si="2938"/>
        <v>7719.8720000000003</v>
      </c>
      <c r="Y3897" s="4">
        <f t="shared" si="2938"/>
        <v>92.14</v>
      </c>
      <c r="Z3897" s="4">
        <f t="shared" si="2922"/>
        <v>0</v>
      </c>
      <c r="AA3897" s="4">
        <f t="shared" si="2939"/>
        <v>34080728</v>
      </c>
      <c r="AB3897" s="4">
        <f t="shared" si="2939"/>
        <v>406.76900000000001</v>
      </c>
      <c r="AC3897" s="4">
        <f t="shared" si="2924"/>
        <v>0</v>
      </c>
      <c r="AD3897">
        <v>215121</v>
      </c>
      <c r="AE3897">
        <v>2.5680000000000001</v>
      </c>
      <c r="AF3897" s="4">
        <f t="shared" si="2940"/>
        <v>0.113</v>
      </c>
      <c r="AG3897" s="4">
        <f t="shared" si="2940"/>
        <v>8.8000000000000007</v>
      </c>
      <c r="AH3897" t="s">
        <v>224</v>
      </c>
      <c r="AI3897" s="4">
        <f t="shared" si="2926"/>
        <v>0</v>
      </c>
      <c r="AJ3897" s="4">
        <f t="shared" si="2927"/>
        <v>0</v>
      </c>
      <c r="AK3897" s="4">
        <f t="shared" si="2928"/>
        <v>0</v>
      </c>
      <c r="AL3897" s="4">
        <f t="shared" si="2929"/>
        <v>0</v>
      </c>
      <c r="AM3897" s="4">
        <f t="shared" si="2930"/>
        <v>0</v>
      </c>
      <c r="AN3897" s="4">
        <f t="shared" si="2931"/>
        <v>0</v>
      </c>
      <c r="AO3897" s="4">
        <f t="shared" si="2932"/>
        <v>0</v>
      </c>
      <c r="AP3897" s="4">
        <f t="shared" si="2933"/>
        <v>0</v>
      </c>
      <c r="AQ3897" s="4">
        <f t="shared" si="2934"/>
        <v>0</v>
      </c>
      <c r="AR3897">
        <v>82.41</v>
      </c>
      <c r="AS3897">
        <v>83783945</v>
      </c>
      <c r="AT3897">
        <v>237.01599999999999</v>
      </c>
      <c r="AU3897">
        <v>46.6</v>
      </c>
      <c r="AV3897">
        <v>21.452999999999999</v>
      </c>
      <c r="AW3897">
        <v>15.957000000000001</v>
      </c>
      <c r="AX3897">
        <v>45229.245000000003</v>
      </c>
      <c r="AY3897" s="4">
        <f t="shared" si="2935"/>
        <v>0</v>
      </c>
      <c r="AZ3897">
        <v>156.13900000000001</v>
      </c>
      <c r="BA3897">
        <v>8.31</v>
      </c>
      <c r="BB3897">
        <v>28.2</v>
      </c>
      <c r="BC3897">
        <v>33.1</v>
      </c>
      <c r="BD3897" s="4">
        <f t="shared" si="2936"/>
        <v>0</v>
      </c>
      <c r="BE3897">
        <v>8</v>
      </c>
      <c r="BF3897">
        <v>81.33</v>
      </c>
      <c r="BG3897" t="s">
        <v>232</v>
      </c>
      <c r="BH3897">
        <v>0.94699999999999995</v>
      </c>
    </row>
    <row r="3898" spans="1:60" x14ac:dyDescent="0.2">
      <c r="A3898" s="1" t="s">
        <v>82</v>
      </c>
      <c r="B3898" s="1" t="s">
        <v>140</v>
      </c>
      <c r="C3898" s="1" t="s">
        <v>167</v>
      </c>
      <c r="D3898" s="2">
        <v>44188</v>
      </c>
      <c r="E3898">
        <v>1604129</v>
      </c>
      <c r="F3898">
        <v>33758</v>
      </c>
      <c r="G3898">
        <v>25757</v>
      </c>
      <c r="H3898">
        <v>28909</v>
      </c>
      <c r="I3898">
        <v>813</v>
      </c>
      <c r="J3898">
        <v>662.28599999999994</v>
      </c>
      <c r="K3898">
        <v>19146.019</v>
      </c>
      <c r="L3898">
        <v>402.91699999999997</v>
      </c>
      <c r="M3898">
        <v>307.42200000000003</v>
      </c>
      <c r="N3898">
        <v>345.04199999999997</v>
      </c>
      <c r="O3898">
        <v>9.7040000000000006</v>
      </c>
      <c r="P3898">
        <v>7.9050000000000002</v>
      </c>
      <c r="Q3898">
        <v>0.98</v>
      </c>
      <c r="R3898">
        <v>5226</v>
      </c>
      <c r="S3898">
        <v>62.375</v>
      </c>
      <c r="T3898" s="4">
        <f t="shared" si="2938"/>
        <v>0</v>
      </c>
      <c r="U3898" s="4">
        <f t="shared" si="2938"/>
        <v>0</v>
      </c>
      <c r="V3898" s="4">
        <f t="shared" si="2938"/>
        <v>0</v>
      </c>
      <c r="W3898" s="4">
        <f t="shared" si="2938"/>
        <v>0</v>
      </c>
      <c r="X3898" s="4">
        <f t="shared" si="2938"/>
        <v>7719.8720000000003</v>
      </c>
      <c r="Y3898" s="4">
        <f t="shared" si="2938"/>
        <v>92.14</v>
      </c>
      <c r="Z3898" s="4">
        <f t="shared" si="2922"/>
        <v>0</v>
      </c>
      <c r="AA3898" s="4">
        <f t="shared" si="2939"/>
        <v>34080728</v>
      </c>
      <c r="AB3898" s="4">
        <f t="shared" si="2939"/>
        <v>406.76900000000001</v>
      </c>
      <c r="AC3898" s="4">
        <f t="shared" si="2924"/>
        <v>0</v>
      </c>
      <c r="AD3898">
        <v>203250</v>
      </c>
      <c r="AE3898">
        <v>2.4260000000000002</v>
      </c>
      <c r="AF3898" s="4">
        <f t="shared" si="2940"/>
        <v>0.113</v>
      </c>
      <c r="AG3898" s="4">
        <f t="shared" si="2940"/>
        <v>8.8000000000000007</v>
      </c>
      <c r="AH3898" t="s">
        <v>224</v>
      </c>
      <c r="AI3898" s="4">
        <f t="shared" si="2926"/>
        <v>0</v>
      </c>
      <c r="AJ3898" s="4">
        <f t="shared" si="2927"/>
        <v>0</v>
      </c>
      <c r="AK3898" s="4">
        <f t="shared" si="2928"/>
        <v>0</v>
      </c>
      <c r="AL3898" s="4">
        <f t="shared" si="2929"/>
        <v>0</v>
      </c>
      <c r="AM3898" s="4">
        <f t="shared" si="2930"/>
        <v>0</v>
      </c>
      <c r="AN3898" s="4">
        <f t="shared" si="2931"/>
        <v>0</v>
      </c>
      <c r="AO3898" s="4">
        <f t="shared" si="2932"/>
        <v>0</v>
      </c>
      <c r="AP3898" s="4">
        <f t="shared" si="2933"/>
        <v>0</v>
      </c>
      <c r="AQ3898" s="4">
        <f t="shared" si="2934"/>
        <v>0</v>
      </c>
      <c r="AR3898">
        <v>82.41</v>
      </c>
      <c r="AS3898">
        <v>83783945</v>
      </c>
      <c r="AT3898">
        <v>237.01599999999999</v>
      </c>
      <c r="AU3898">
        <v>46.6</v>
      </c>
      <c r="AV3898">
        <v>21.452999999999999</v>
      </c>
      <c r="AW3898">
        <v>15.957000000000001</v>
      </c>
      <c r="AX3898">
        <v>45229.245000000003</v>
      </c>
      <c r="AY3898" s="4">
        <f t="shared" si="2935"/>
        <v>0</v>
      </c>
      <c r="AZ3898">
        <v>156.13900000000001</v>
      </c>
      <c r="BA3898">
        <v>8.31</v>
      </c>
      <c r="BB3898">
        <v>28.2</v>
      </c>
      <c r="BC3898">
        <v>33.1</v>
      </c>
      <c r="BD3898" s="4">
        <f t="shared" si="2936"/>
        <v>0</v>
      </c>
      <c r="BE3898">
        <v>8</v>
      </c>
      <c r="BF3898">
        <v>81.33</v>
      </c>
      <c r="BG3898" t="s">
        <v>232</v>
      </c>
      <c r="BH3898">
        <v>0.94699999999999995</v>
      </c>
    </row>
    <row r="3899" spans="1:60" x14ac:dyDescent="0.2">
      <c r="A3899" s="1" t="s">
        <v>82</v>
      </c>
      <c r="B3899" s="1" t="s">
        <v>140</v>
      </c>
      <c r="C3899" s="1" t="s">
        <v>167</v>
      </c>
      <c r="D3899" s="2">
        <v>44189</v>
      </c>
      <c r="E3899">
        <v>1630596</v>
      </c>
      <c r="F3899">
        <v>26467</v>
      </c>
      <c r="G3899">
        <v>25226.714</v>
      </c>
      <c r="H3899">
        <v>29330</v>
      </c>
      <c r="I3899">
        <v>421</v>
      </c>
      <c r="J3899">
        <v>614.71400000000006</v>
      </c>
      <c r="K3899">
        <v>19461.915000000001</v>
      </c>
      <c r="L3899">
        <v>315.89600000000002</v>
      </c>
      <c r="M3899">
        <v>301.09199999999998</v>
      </c>
      <c r="N3899">
        <v>350.06700000000001</v>
      </c>
      <c r="O3899">
        <v>5.0250000000000004</v>
      </c>
      <c r="P3899">
        <v>7.3369999999999997</v>
      </c>
      <c r="Q3899">
        <v>0.95</v>
      </c>
      <c r="R3899">
        <v>5330</v>
      </c>
      <c r="S3899">
        <v>63.616</v>
      </c>
      <c r="T3899" s="4">
        <f t="shared" si="2938"/>
        <v>0</v>
      </c>
      <c r="U3899" s="4">
        <f t="shared" si="2938"/>
        <v>0</v>
      </c>
      <c r="V3899" s="4">
        <f t="shared" si="2938"/>
        <v>0</v>
      </c>
      <c r="W3899" s="4">
        <f t="shared" si="2938"/>
        <v>0</v>
      </c>
      <c r="X3899" s="4">
        <f t="shared" si="2938"/>
        <v>7719.8720000000003</v>
      </c>
      <c r="Y3899" s="4">
        <f t="shared" si="2938"/>
        <v>92.14</v>
      </c>
      <c r="Z3899" s="4">
        <f t="shared" si="2922"/>
        <v>0</v>
      </c>
      <c r="AA3899" s="4">
        <f t="shared" si="2939"/>
        <v>34080728</v>
      </c>
      <c r="AB3899" s="4">
        <f t="shared" si="2939"/>
        <v>406.76900000000001</v>
      </c>
      <c r="AC3899" s="4">
        <f t="shared" si="2924"/>
        <v>0</v>
      </c>
      <c r="AD3899">
        <v>191379</v>
      </c>
      <c r="AE3899">
        <v>2.2839999999999998</v>
      </c>
      <c r="AF3899" s="4">
        <f t="shared" si="2940"/>
        <v>0.113</v>
      </c>
      <c r="AG3899" s="4">
        <f t="shared" si="2940"/>
        <v>8.8000000000000007</v>
      </c>
      <c r="AH3899" t="s">
        <v>224</v>
      </c>
      <c r="AI3899" s="4">
        <f t="shared" si="2926"/>
        <v>0</v>
      </c>
      <c r="AJ3899" s="4">
        <f t="shared" si="2927"/>
        <v>0</v>
      </c>
      <c r="AK3899" s="4">
        <f t="shared" si="2928"/>
        <v>0</v>
      </c>
      <c r="AL3899" s="4">
        <f t="shared" si="2929"/>
        <v>0</v>
      </c>
      <c r="AM3899" s="4">
        <f t="shared" si="2930"/>
        <v>0</v>
      </c>
      <c r="AN3899" s="4">
        <f t="shared" si="2931"/>
        <v>0</v>
      </c>
      <c r="AO3899" s="4">
        <f t="shared" si="2932"/>
        <v>0</v>
      </c>
      <c r="AP3899" s="4">
        <f t="shared" si="2933"/>
        <v>0</v>
      </c>
      <c r="AQ3899" s="4">
        <f t="shared" si="2934"/>
        <v>0</v>
      </c>
      <c r="AR3899">
        <v>82.41</v>
      </c>
      <c r="AS3899">
        <v>83783945</v>
      </c>
      <c r="AT3899">
        <v>237.01599999999999</v>
      </c>
      <c r="AU3899">
        <v>46.6</v>
      </c>
      <c r="AV3899">
        <v>21.452999999999999</v>
      </c>
      <c r="AW3899">
        <v>15.957000000000001</v>
      </c>
      <c r="AX3899">
        <v>45229.245000000003</v>
      </c>
      <c r="AY3899" s="4">
        <f t="shared" si="2935"/>
        <v>0</v>
      </c>
      <c r="AZ3899">
        <v>156.13900000000001</v>
      </c>
      <c r="BA3899">
        <v>8.31</v>
      </c>
      <c r="BB3899">
        <v>28.2</v>
      </c>
      <c r="BC3899">
        <v>33.1</v>
      </c>
      <c r="BD3899" s="4">
        <f t="shared" si="2936"/>
        <v>0</v>
      </c>
      <c r="BE3899">
        <v>8</v>
      </c>
      <c r="BF3899">
        <v>81.33</v>
      </c>
      <c r="BG3899" t="s">
        <v>232</v>
      </c>
      <c r="BH3899">
        <v>0.94699999999999995</v>
      </c>
    </row>
    <row r="3900" spans="1:60" x14ac:dyDescent="0.2">
      <c r="A3900" s="1" t="s">
        <v>82</v>
      </c>
      <c r="B3900" s="1" t="s">
        <v>140</v>
      </c>
      <c r="C3900" s="1" t="s">
        <v>167</v>
      </c>
      <c r="D3900" s="2">
        <v>44190</v>
      </c>
      <c r="E3900">
        <v>1632736</v>
      </c>
      <c r="F3900">
        <v>2140</v>
      </c>
      <c r="G3900">
        <v>20842.429</v>
      </c>
      <c r="H3900">
        <v>29580</v>
      </c>
      <c r="I3900">
        <v>250</v>
      </c>
      <c r="J3900">
        <v>546.57100000000003</v>
      </c>
      <c r="K3900">
        <v>19487.456999999999</v>
      </c>
      <c r="L3900">
        <v>25.542000000000002</v>
      </c>
      <c r="M3900">
        <v>248.76400000000001</v>
      </c>
      <c r="N3900">
        <v>353.05099999999999</v>
      </c>
      <c r="O3900">
        <v>2.984</v>
      </c>
      <c r="P3900">
        <v>6.524</v>
      </c>
      <c r="Q3900">
        <v>0.93</v>
      </c>
      <c r="R3900">
        <v>5364</v>
      </c>
      <c r="S3900">
        <v>64.022000000000006</v>
      </c>
      <c r="T3900" s="4">
        <f t="shared" si="2938"/>
        <v>0</v>
      </c>
      <c r="U3900" s="4">
        <f t="shared" si="2938"/>
        <v>0</v>
      </c>
      <c r="V3900" s="4">
        <f t="shared" si="2938"/>
        <v>0</v>
      </c>
      <c r="W3900" s="4">
        <f t="shared" si="2938"/>
        <v>0</v>
      </c>
      <c r="X3900" s="4">
        <f t="shared" si="2938"/>
        <v>7719.8720000000003</v>
      </c>
      <c r="Y3900" s="4">
        <f t="shared" si="2938"/>
        <v>92.14</v>
      </c>
      <c r="Z3900" s="4">
        <f t="shared" si="2922"/>
        <v>0</v>
      </c>
      <c r="AA3900" s="4">
        <f t="shared" si="2939"/>
        <v>34080728</v>
      </c>
      <c r="AB3900" s="4">
        <f t="shared" si="2939"/>
        <v>406.76900000000001</v>
      </c>
      <c r="AC3900" s="4">
        <f t="shared" si="2924"/>
        <v>0</v>
      </c>
      <c r="AD3900">
        <v>179509</v>
      </c>
      <c r="AE3900">
        <v>2.1429999999999998</v>
      </c>
      <c r="AF3900" s="4">
        <f t="shared" si="2940"/>
        <v>0.113</v>
      </c>
      <c r="AG3900" s="4">
        <f t="shared" si="2940"/>
        <v>8.8000000000000007</v>
      </c>
      <c r="AH3900" t="s">
        <v>224</v>
      </c>
      <c r="AI3900" s="4">
        <f t="shared" si="2926"/>
        <v>0</v>
      </c>
      <c r="AJ3900" s="4">
        <f t="shared" si="2927"/>
        <v>0</v>
      </c>
      <c r="AK3900" s="4">
        <f t="shared" si="2928"/>
        <v>0</v>
      </c>
      <c r="AL3900" s="4">
        <f t="shared" si="2929"/>
        <v>0</v>
      </c>
      <c r="AM3900" s="4">
        <f t="shared" si="2930"/>
        <v>0</v>
      </c>
      <c r="AN3900" s="4">
        <f t="shared" si="2931"/>
        <v>0</v>
      </c>
      <c r="AO3900" s="4">
        <f t="shared" si="2932"/>
        <v>0</v>
      </c>
      <c r="AP3900" s="4">
        <f t="shared" si="2933"/>
        <v>0</v>
      </c>
      <c r="AQ3900" s="4">
        <f t="shared" si="2934"/>
        <v>0</v>
      </c>
      <c r="AR3900">
        <v>82.41</v>
      </c>
      <c r="AS3900">
        <v>83783945</v>
      </c>
      <c r="AT3900">
        <v>237.01599999999999</v>
      </c>
      <c r="AU3900">
        <v>46.6</v>
      </c>
      <c r="AV3900">
        <v>21.452999999999999</v>
      </c>
      <c r="AW3900">
        <v>15.957000000000001</v>
      </c>
      <c r="AX3900">
        <v>45229.245000000003</v>
      </c>
      <c r="AY3900" s="4">
        <f t="shared" si="2935"/>
        <v>0</v>
      </c>
      <c r="AZ3900">
        <v>156.13900000000001</v>
      </c>
      <c r="BA3900">
        <v>8.31</v>
      </c>
      <c r="BB3900">
        <v>28.2</v>
      </c>
      <c r="BC3900">
        <v>33.1</v>
      </c>
      <c r="BD3900" s="4">
        <f t="shared" si="2936"/>
        <v>0</v>
      </c>
      <c r="BE3900">
        <v>8</v>
      </c>
      <c r="BF3900">
        <v>81.33</v>
      </c>
      <c r="BG3900" t="s">
        <v>232</v>
      </c>
      <c r="BH3900">
        <v>0.94699999999999995</v>
      </c>
    </row>
    <row r="3901" spans="1:60" x14ac:dyDescent="0.2">
      <c r="A3901" s="1" t="s">
        <v>82</v>
      </c>
      <c r="B3901" s="1" t="s">
        <v>140</v>
      </c>
      <c r="C3901" s="1" t="s">
        <v>167</v>
      </c>
      <c r="D3901" s="2">
        <v>44191</v>
      </c>
      <c r="E3901">
        <v>1646240</v>
      </c>
      <c r="F3901">
        <v>13504</v>
      </c>
      <c r="G3901">
        <v>19674.571</v>
      </c>
      <c r="H3901">
        <v>29946</v>
      </c>
      <c r="I3901">
        <v>366</v>
      </c>
      <c r="J3901">
        <v>539.28599999999994</v>
      </c>
      <c r="K3901">
        <v>19648.633000000002</v>
      </c>
      <c r="L3901">
        <v>161.17599999999999</v>
      </c>
      <c r="M3901">
        <v>234.82499999999999</v>
      </c>
      <c r="N3901">
        <v>357.41899999999998</v>
      </c>
      <c r="O3901">
        <v>4.3680000000000003</v>
      </c>
      <c r="P3901">
        <v>6.4370000000000003</v>
      </c>
      <c r="Q3901">
        <v>0.94</v>
      </c>
      <c r="R3901">
        <v>5520</v>
      </c>
      <c r="S3901">
        <v>65.884</v>
      </c>
      <c r="T3901" s="4">
        <f t="shared" si="2938"/>
        <v>0</v>
      </c>
      <c r="U3901" s="4">
        <f t="shared" si="2938"/>
        <v>0</v>
      </c>
      <c r="V3901" s="4">
        <f t="shared" si="2938"/>
        <v>0</v>
      </c>
      <c r="W3901" s="4">
        <f t="shared" si="2938"/>
        <v>0</v>
      </c>
      <c r="X3901" s="4">
        <f t="shared" si="2938"/>
        <v>7719.8720000000003</v>
      </c>
      <c r="Y3901" s="4">
        <f t="shared" si="2938"/>
        <v>92.14</v>
      </c>
      <c r="Z3901" s="4">
        <f t="shared" si="2922"/>
        <v>0</v>
      </c>
      <c r="AA3901" s="4">
        <f t="shared" si="2939"/>
        <v>34080728</v>
      </c>
      <c r="AB3901" s="4">
        <f t="shared" si="2939"/>
        <v>406.76900000000001</v>
      </c>
      <c r="AC3901" s="4">
        <f t="shared" si="2924"/>
        <v>0</v>
      </c>
      <c r="AD3901">
        <v>167638</v>
      </c>
      <c r="AE3901">
        <v>2.0009999999999999</v>
      </c>
      <c r="AF3901" s="4">
        <f t="shared" si="2940"/>
        <v>0.113</v>
      </c>
      <c r="AG3901" s="4">
        <f t="shared" si="2940"/>
        <v>8.8000000000000007</v>
      </c>
      <c r="AH3901" t="s">
        <v>224</v>
      </c>
      <c r="AI3901" s="4">
        <f t="shared" si="2926"/>
        <v>0</v>
      </c>
      <c r="AJ3901" s="4">
        <f t="shared" si="2927"/>
        <v>0</v>
      </c>
      <c r="AK3901" s="4">
        <f t="shared" si="2928"/>
        <v>0</v>
      </c>
      <c r="AL3901" s="4">
        <f t="shared" si="2929"/>
        <v>0</v>
      </c>
      <c r="AM3901" s="4">
        <f t="shared" si="2930"/>
        <v>0</v>
      </c>
      <c r="AN3901" s="4">
        <f t="shared" si="2931"/>
        <v>0</v>
      </c>
      <c r="AO3901" s="4">
        <f t="shared" si="2932"/>
        <v>0</v>
      </c>
      <c r="AP3901" s="4">
        <f t="shared" si="2933"/>
        <v>0</v>
      </c>
      <c r="AQ3901" s="4">
        <f t="shared" si="2934"/>
        <v>0</v>
      </c>
      <c r="AR3901">
        <v>82.41</v>
      </c>
      <c r="AS3901">
        <v>83783945</v>
      </c>
      <c r="AT3901">
        <v>237.01599999999999</v>
      </c>
      <c r="AU3901">
        <v>46.6</v>
      </c>
      <c r="AV3901">
        <v>21.452999999999999</v>
      </c>
      <c r="AW3901">
        <v>15.957000000000001</v>
      </c>
      <c r="AX3901">
        <v>45229.245000000003</v>
      </c>
      <c r="AY3901" s="4">
        <f t="shared" si="2935"/>
        <v>0</v>
      </c>
      <c r="AZ3901">
        <v>156.13900000000001</v>
      </c>
      <c r="BA3901">
        <v>8.31</v>
      </c>
      <c r="BB3901">
        <v>28.2</v>
      </c>
      <c r="BC3901">
        <v>33.1</v>
      </c>
      <c r="BD3901" s="4">
        <f t="shared" si="2936"/>
        <v>0</v>
      </c>
      <c r="BE3901">
        <v>8</v>
      </c>
      <c r="BF3901">
        <v>81.33</v>
      </c>
      <c r="BG3901" t="s">
        <v>232</v>
      </c>
      <c r="BH3901">
        <v>0.94699999999999995</v>
      </c>
    </row>
    <row r="3902" spans="1:60" x14ac:dyDescent="0.2">
      <c r="A3902" s="1" t="s">
        <v>82</v>
      </c>
      <c r="B3902" s="1" t="s">
        <v>140</v>
      </c>
      <c r="C3902" s="1" t="s">
        <v>167</v>
      </c>
      <c r="D3902" s="2">
        <v>44192</v>
      </c>
      <c r="E3902">
        <v>1658639</v>
      </c>
      <c r="F3902">
        <v>12399</v>
      </c>
      <c r="G3902">
        <v>20525.286</v>
      </c>
      <c r="H3902">
        <v>30297</v>
      </c>
      <c r="I3902">
        <v>351</v>
      </c>
      <c r="J3902">
        <v>556.71400000000006</v>
      </c>
      <c r="K3902">
        <v>19796.620999999999</v>
      </c>
      <c r="L3902">
        <v>147.988</v>
      </c>
      <c r="M3902">
        <v>244.97900000000001</v>
      </c>
      <c r="N3902">
        <v>361.60899999999998</v>
      </c>
      <c r="O3902">
        <v>4.1890000000000001</v>
      </c>
      <c r="P3902">
        <v>6.6449999999999996</v>
      </c>
      <c r="Q3902">
        <v>0.95</v>
      </c>
      <c r="R3902">
        <v>5546</v>
      </c>
      <c r="S3902">
        <v>66.194000000000003</v>
      </c>
      <c r="T3902" s="4">
        <f t="shared" ref="T3902:W3902" si="2941">T3901</f>
        <v>0</v>
      </c>
      <c r="U3902" s="4">
        <f t="shared" si="2941"/>
        <v>0</v>
      </c>
      <c r="V3902" s="4">
        <f t="shared" si="2941"/>
        <v>0</v>
      </c>
      <c r="W3902" s="4">
        <f t="shared" si="2941"/>
        <v>0</v>
      </c>
      <c r="X3902">
        <v>7242.3540000000003</v>
      </c>
      <c r="Y3902">
        <v>86.441000000000003</v>
      </c>
      <c r="Z3902" s="4">
        <f t="shared" si="2922"/>
        <v>0</v>
      </c>
      <c r="AA3902">
        <v>35171100</v>
      </c>
      <c r="AB3902">
        <v>419.78300000000002</v>
      </c>
      <c r="AC3902" s="4">
        <f t="shared" si="2924"/>
        <v>0</v>
      </c>
      <c r="AD3902">
        <v>155767</v>
      </c>
      <c r="AE3902">
        <v>1.859</v>
      </c>
      <c r="AF3902">
        <v>0.13</v>
      </c>
      <c r="AG3902">
        <v>7.7</v>
      </c>
      <c r="AH3902" t="s">
        <v>224</v>
      </c>
      <c r="AI3902">
        <v>24099</v>
      </c>
      <c r="AJ3902">
        <v>24085</v>
      </c>
      <c r="AK3902">
        <v>14</v>
      </c>
      <c r="AL3902" s="4">
        <f t="shared" ref="AL3902:AM3902" si="2942">AL3901</f>
        <v>0</v>
      </c>
      <c r="AM3902" s="4">
        <f t="shared" si="2942"/>
        <v>0</v>
      </c>
      <c r="AN3902">
        <v>0.03</v>
      </c>
      <c r="AO3902">
        <v>0.03</v>
      </c>
      <c r="AP3902">
        <v>0</v>
      </c>
      <c r="AQ3902" s="4">
        <f t="shared" si="2934"/>
        <v>0</v>
      </c>
      <c r="AR3902">
        <v>82.41</v>
      </c>
      <c r="AS3902">
        <v>83783945</v>
      </c>
      <c r="AT3902">
        <v>237.01599999999999</v>
      </c>
      <c r="AU3902">
        <v>46.6</v>
      </c>
      <c r="AV3902">
        <v>21.452999999999999</v>
      </c>
      <c r="AW3902">
        <v>15.957000000000001</v>
      </c>
      <c r="AX3902">
        <v>45229.245000000003</v>
      </c>
      <c r="AY3902" s="4">
        <f t="shared" si="2935"/>
        <v>0</v>
      </c>
      <c r="AZ3902">
        <v>156.13900000000001</v>
      </c>
      <c r="BA3902">
        <v>8.31</v>
      </c>
      <c r="BB3902">
        <v>28.2</v>
      </c>
      <c r="BC3902">
        <v>33.1</v>
      </c>
      <c r="BD3902" s="4">
        <f t="shared" si="2936"/>
        <v>0</v>
      </c>
      <c r="BE3902">
        <v>8</v>
      </c>
      <c r="BF3902">
        <v>81.33</v>
      </c>
      <c r="BG3902" t="s">
        <v>232</v>
      </c>
      <c r="BH3902">
        <v>0.94699999999999995</v>
      </c>
    </row>
    <row r="3903" spans="1:60" x14ac:dyDescent="0.2">
      <c r="A3903" s="1" t="s">
        <v>82</v>
      </c>
      <c r="B3903" s="1" t="s">
        <v>140</v>
      </c>
      <c r="C3903" s="1" t="s">
        <v>167</v>
      </c>
      <c r="D3903" s="2">
        <v>44193</v>
      </c>
      <c r="E3903">
        <v>1672643</v>
      </c>
      <c r="F3903">
        <v>14004</v>
      </c>
      <c r="G3903">
        <v>19775</v>
      </c>
      <c r="H3903">
        <v>31145</v>
      </c>
      <c r="I3903">
        <v>848</v>
      </c>
      <c r="J3903">
        <v>576.42899999999997</v>
      </c>
      <c r="K3903">
        <v>19963.764999999999</v>
      </c>
      <c r="L3903">
        <v>167.14400000000001</v>
      </c>
      <c r="M3903">
        <v>236.024</v>
      </c>
      <c r="N3903">
        <v>371.73</v>
      </c>
      <c r="O3903">
        <v>10.121</v>
      </c>
      <c r="P3903">
        <v>6.88</v>
      </c>
      <c r="Q3903">
        <v>0.96</v>
      </c>
      <c r="R3903">
        <v>5582</v>
      </c>
      <c r="S3903">
        <v>66.623999999999995</v>
      </c>
      <c r="T3903" s="4">
        <f t="shared" ref="T3903:Y3908" si="2943">T3902</f>
        <v>0</v>
      </c>
      <c r="U3903" s="4">
        <f t="shared" si="2943"/>
        <v>0</v>
      </c>
      <c r="V3903" s="4">
        <f t="shared" si="2943"/>
        <v>0</v>
      </c>
      <c r="W3903" s="4">
        <f t="shared" si="2943"/>
        <v>0</v>
      </c>
      <c r="X3903" s="4">
        <f t="shared" si="2943"/>
        <v>7242.3540000000003</v>
      </c>
      <c r="Y3903" s="4">
        <f t="shared" si="2943"/>
        <v>86.441000000000003</v>
      </c>
      <c r="Z3903" s="4">
        <f t="shared" si="2922"/>
        <v>0</v>
      </c>
      <c r="AA3903" s="4">
        <f t="shared" ref="AA3903:AB3908" si="2944">AA3902</f>
        <v>35171100</v>
      </c>
      <c r="AB3903" s="4">
        <f t="shared" si="2944"/>
        <v>419.78300000000002</v>
      </c>
      <c r="AC3903" s="4">
        <f t="shared" si="2924"/>
        <v>0</v>
      </c>
      <c r="AD3903">
        <v>150775</v>
      </c>
      <c r="AE3903">
        <v>1.8</v>
      </c>
      <c r="AF3903" s="4">
        <f t="shared" ref="AF3903:AG3908" si="2945">AF3902</f>
        <v>0.13</v>
      </c>
      <c r="AG3903" s="4">
        <f t="shared" si="2945"/>
        <v>7.7</v>
      </c>
      <c r="AH3903" t="s">
        <v>224</v>
      </c>
      <c r="AI3903">
        <v>42655</v>
      </c>
      <c r="AJ3903">
        <v>42603</v>
      </c>
      <c r="AK3903">
        <v>52</v>
      </c>
      <c r="AL3903">
        <v>18556</v>
      </c>
      <c r="AM3903">
        <v>18556</v>
      </c>
      <c r="AN3903">
        <v>0.05</v>
      </c>
      <c r="AO3903">
        <v>0.05</v>
      </c>
      <c r="AP3903">
        <v>0</v>
      </c>
      <c r="AQ3903">
        <v>221</v>
      </c>
      <c r="AR3903">
        <v>82.41</v>
      </c>
      <c r="AS3903">
        <v>83783945</v>
      </c>
      <c r="AT3903">
        <v>237.01599999999999</v>
      </c>
      <c r="AU3903">
        <v>46.6</v>
      </c>
      <c r="AV3903">
        <v>21.452999999999999</v>
      </c>
      <c r="AW3903">
        <v>15.957000000000001</v>
      </c>
      <c r="AX3903">
        <v>45229.245000000003</v>
      </c>
      <c r="AY3903" s="4">
        <f t="shared" si="2935"/>
        <v>0</v>
      </c>
      <c r="AZ3903">
        <v>156.13900000000001</v>
      </c>
      <c r="BA3903">
        <v>8.31</v>
      </c>
      <c r="BB3903">
        <v>28.2</v>
      </c>
      <c r="BC3903">
        <v>33.1</v>
      </c>
      <c r="BD3903" s="4">
        <f t="shared" si="2936"/>
        <v>0</v>
      </c>
      <c r="BE3903">
        <v>8</v>
      </c>
      <c r="BF3903">
        <v>81.33</v>
      </c>
      <c r="BG3903" t="s">
        <v>232</v>
      </c>
      <c r="BH3903">
        <v>0.94699999999999995</v>
      </c>
    </row>
    <row r="3904" spans="1:60" x14ac:dyDescent="0.2">
      <c r="A3904" s="1" t="s">
        <v>82</v>
      </c>
      <c r="B3904" s="1" t="s">
        <v>140</v>
      </c>
      <c r="C3904" s="1" t="s">
        <v>167</v>
      </c>
      <c r="D3904" s="2">
        <v>44194</v>
      </c>
      <c r="E3904">
        <v>1692109</v>
      </c>
      <c r="F3904">
        <v>19466</v>
      </c>
      <c r="G3904">
        <v>17391.143</v>
      </c>
      <c r="H3904">
        <v>32267</v>
      </c>
      <c r="I3904">
        <v>1122</v>
      </c>
      <c r="J3904">
        <v>595.85699999999997</v>
      </c>
      <c r="K3904">
        <v>20196.100999999999</v>
      </c>
      <c r="L3904">
        <v>232.33600000000001</v>
      </c>
      <c r="M3904">
        <v>207.571</v>
      </c>
      <c r="N3904">
        <v>385.12200000000001</v>
      </c>
      <c r="O3904">
        <v>13.391999999999999</v>
      </c>
      <c r="P3904">
        <v>7.1120000000000001</v>
      </c>
      <c r="Q3904">
        <v>0.96</v>
      </c>
      <c r="R3904">
        <v>5637</v>
      </c>
      <c r="S3904">
        <v>67.28</v>
      </c>
      <c r="T3904" s="4">
        <f t="shared" si="2943"/>
        <v>0</v>
      </c>
      <c r="U3904" s="4">
        <f t="shared" si="2943"/>
        <v>0</v>
      </c>
      <c r="V3904" s="4">
        <f t="shared" si="2943"/>
        <v>0</v>
      </c>
      <c r="W3904" s="4">
        <f t="shared" si="2943"/>
        <v>0</v>
      </c>
      <c r="X3904" s="4">
        <f t="shared" si="2943"/>
        <v>7242.3540000000003</v>
      </c>
      <c r="Y3904" s="4">
        <f t="shared" si="2943"/>
        <v>86.441000000000003</v>
      </c>
      <c r="Z3904" s="4">
        <f t="shared" si="2922"/>
        <v>0</v>
      </c>
      <c r="AA3904" s="4">
        <f t="shared" si="2944"/>
        <v>35171100</v>
      </c>
      <c r="AB3904" s="4">
        <f t="shared" si="2944"/>
        <v>419.78300000000002</v>
      </c>
      <c r="AC3904" s="4">
        <f t="shared" si="2924"/>
        <v>0</v>
      </c>
      <c r="AD3904">
        <v>145782</v>
      </c>
      <c r="AE3904">
        <v>1.74</v>
      </c>
      <c r="AF3904" s="4">
        <f t="shared" si="2945"/>
        <v>0.13</v>
      </c>
      <c r="AG3904" s="4">
        <f t="shared" si="2945"/>
        <v>7.7</v>
      </c>
      <c r="AH3904" t="s">
        <v>224</v>
      </c>
      <c r="AI3904">
        <v>93507</v>
      </c>
      <c r="AJ3904">
        <v>92734</v>
      </c>
      <c r="AK3904">
        <v>773</v>
      </c>
      <c r="AL3904">
        <v>50852</v>
      </c>
      <c r="AM3904">
        <v>34704</v>
      </c>
      <c r="AN3904">
        <v>0.11</v>
      </c>
      <c r="AO3904">
        <v>0.11</v>
      </c>
      <c r="AP3904">
        <v>0</v>
      </c>
      <c r="AQ3904">
        <v>414</v>
      </c>
      <c r="AR3904">
        <v>82.41</v>
      </c>
      <c r="AS3904">
        <v>83783945</v>
      </c>
      <c r="AT3904">
        <v>237.01599999999999</v>
      </c>
      <c r="AU3904">
        <v>46.6</v>
      </c>
      <c r="AV3904">
        <v>21.452999999999999</v>
      </c>
      <c r="AW3904">
        <v>15.957000000000001</v>
      </c>
      <c r="AX3904">
        <v>45229.245000000003</v>
      </c>
      <c r="AY3904" s="4">
        <f t="shared" si="2935"/>
        <v>0</v>
      </c>
      <c r="AZ3904">
        <v>156.13900000000001</v>
      </c>
      <c r="BA3904">
        <v>8.31</v>
      </c>
      <c r="BB3904">
        <v>28.2</v>
      </c>
      <c r="BC3904">
        <v>33.1</v>
      </c>
      <c r="BD3904" s="4">
        <f t="shared" si="2936"/>
        <v>0</v>
      </c>
      <c r="BE3904">
        <v>8</v>
      </c>
      <c r="BF3904">
        <v>81.33</v>
      </c>
      <c r="BG3904" t="s">
        <v>232</v>
      </c>
      <c r="BH3904">
        <v>0.94699999999999995</v>
      </c>
    </row>
    <row r="3905" spans="1:60" x14ac:dyDescent="0.2">
      <c r="A3905" s="1" t="s">
        <v>82</v>
      </c>
      <c r="B3905" s="1" t="s">
        <v>140</v>
      </c>
      <c r="C3905" s="1" t="s">
        <v>167</v>
      </c>
      <c r="D3905" s="2">
        <v>44195</v>
      </c>
      <c r="E3905">
        <v>1741153</v>
      </c>
      <c r="F3905">
        <v>49044</v>
      </c>
      <c r="G3905">
        <v>19574.857</v>
      </c>
      <c r="H3905">
        <v>33230</v>
      </c>
      <c r="I3905">
        <v>963</v>
      </c>
      <c r="J3905">
        <v>617.28599999999994</v>
      </c>
      <c r="K3905">
        <v>20781.464</v>
      </c>
      <c r="L3905">
        <v>585.36300000000006</v>
      </c>
      <c r="M3905">
        <v>233.63499999999999</v>
      </c>
      <c r="N3905">
        <v>396.61500000000001</v>
      </c>
      <c r="O3905">
        <v>11.494</v>
      </c>
      <c r="P3905">
        <v>7.3680000000000003</v>
      </c>
      <c r="Q3905">
        <v>0.97</v>
      </c>
      <c r="R3905">
        <v>5630</v>
      </c>
      <c r="S3905">
        <v>67.197000000000003</v>
      </c>
      <c r="T3905" s="4">
        <f t="shared" si="2943"/>
        <v>0</v>
      </c>
      <c r="U3905" s="4">
        <f t="shared" si="2943"/>
        <v>0</v>
      </c>
      <c r="V3905" s="4">
        <f t="shared" si="2943"/>
        <v>0</v>
      </c>
      <c r="W3905" s="4">
        <f t="shared" si="2943"/>
        <v>0</v>
      </c>
      <c r="X3905" s="4">
        <f t="shared" si="2943"/>
        <v>7242.3540000000003</v>
      </c>
      <c r="Y3905" s="4">
        <f t="shared" si="2943"/>
        <v>86.441000000000003</v>
      </c>
      <c r="Z3905" s="4">
        <f t="shared" si="2922"/>
        <v>0</v>
      </c>
      <c r="AA3905" s="4">
        <f t="shared" si="2944"/>
        <v>35171100</v>
      </c>
      <c r="AB3905" s="4">
        <f t="shared" si="2944"/>
        <v>419.78300000000002</v>
      </c>
      <c r="AC3905" s="4">
        <f t="shared" si="2924"/>
        <v>0</v>
      </c>
      <c r="AD3905">
        <v>140789</v>
      </c>
      <c r="AE3905">
        <v>1.68</v>
      </c>
      <c r="AF3905" s="4">
        <f t="shared" si="2945"/>
        <v>0.13</v>
      </c>
      <c r="AG3905" s="4">
        <f t="shared" si="2945"/>
        <v>7.7</v>
      </c>
      <c r="AH3905" t="s">
        <v>224</v>
      </c>
      <c r="AI3905">
        <v>156533</v>
      </c>
      <c r="AJ3905">
        <v>155638</v>
      </c>
      <c r="AK3905">
        <v>895</v>
      </c>
      <c r="AL3905">
        <v>63026</v>
      </c>
      <c r="AM3905">
        <v>44145</v>
      </c>
      <c r="AN3905">
        <v>0.19</v>
      </c>
      <c r="AO3905">
        <v>0.19</v>
      </c>
      <c r="AP3905">
        <v>0</v>
      </c>
      <c r="AQ3905">
        <v>527</v>
      </c>
      <c r="AR3905">
        <v>82.41</v>
      </c>
      <c r="AS3905">
        <v>83783945</v>
      </c>
      <c r="AT3905">
        <v>237.01599999999999</v>
      </c>
      <c r="AU3905">
        <v>46.6</v>
      </c>
      <c r="AV3905">
        <v>21.452999999999999</v>
      </c>
      <c r="AW3905">
        <v>15.957000000000001</v>
      </c>
      <c r="AX3905">
        <v>45229.245000000003</v>
      </c>
      <c r="AY3905" s="4">
        <f t="shared" si="2935"/>
        <v>0</v>
      </c>
      <c r="AZ3905">
        <v>156.13900000000001</v>
      </c>
      <c r="BA3905">
        <v>8.31</v>
      </c>
      <c r="BB3905">
        <v>28.2</v>
      </c>
      <c r="BC3905">
        <v>33.1</v>
      </c>
      <c r="BD3905" s="4">
        <f t="shared" si="2936"/>
        <v>0</v>
      </c>
      <c r="BE3905">
        <v>8</v>
      </c>
      <c r="BF3905">
        <v>81.33</v>
      </c>
      <c r="BG3905" t="s">
        <v>232</v>
      </c>
      <c r="BH3905">
        <v>0.94699999999999995</v>
      </c>
    </row>
    <row r="3906" spans="1:60" x14ac:dyDescent="0.2">
      <c r="A3906" s="1" t="s">
        <v>82</v>
      </c>
      <c r="B3906" s="1" t="s">
        <v>140</v>
      </c>
      <c r="C3906" s="1" t="s">
        <v>167</v>
      </c>
      <c r="D3906" s="2">
        <v>44196</v>
      </c>
      <c r="E3906">
        <v>1760520</v>
      </c>
      <c r="F3906">
        <v>19367</v>
      </c>
      <c r="G3906">
        <v>18560.571</v>
      </c>
      <c r="H3906">
        <v>33791</v>
      </c>
      <c r="I3906">
        <v>561</v>
      </c>
      <c r="J3906">
        <v>637.28599999999994</v>
      </c>
      <c r="K3906">
        <v>21012.617999999999</v>
      </c>
      <c r="L3906">
        <v>231.154</v>
      </c>
      <c r="M3906">
        <v>221.529</v>
      </c>
      <c r="N3906">
        <v>403.31099999999998</v>
      </c>
      <c r="O3906">
        <v>6.6959999999999997</v>
      </c>
      <c r="P3906">
        <v>7.6059999999999999</v>
      </c>
      <c r="Q3906">
        <v>0.94</v>
      </c>
      <c r="R3906">
        <v>5622</v>
      </c>
      <c r="S3906">
        <v>67.100999999999999</v>
      </c>
      <c r="T3906" s="4">
        <f t="shared" si="2943"/>
        <v>0</v>
      </c>
      <c r="U3906" s="4">
        <f t="shared" si="2943"/>
        <v>0</v>
      </c>
      <c r="V3906" s="4">
        <f t="shared" si="2943"/>
        <v>0</v>
      </c>
      <c r="W3906" s="4">
        <f t="shared" si="2943"/>
        <v>0</v>
      </c>
      <c r="X3906" s="4">
        <f t="shared" si="2943"/>
        <v>7242.3540000000003</v>
      </c>
      <c r="Y3906" s="4">
        <f t="shared" si="2943"/>
        <v>86.441000000000003</v>
      </c>
      <c r="Z3906" s="4">
        <f t="shared" si="2922"/>
        <v>0</v>
      </c>
      <c r="AA3906" s="4">
        <f t="shared" si="2944"/>
        <v>35171100</v>
      </c>
      <c r="AB3906" s="4">
        <f t="shared" si="2944"/>
        <v>419.78300000000002</v>
      </c>
      <c r="AC3906" s="4">
        <f t="shared" si="2924"/>
        <v>0</v>
      </c>
      <c r="AD3906">
        <v>135797</v>
      </c>
      <c r="AE3906">
        <v>1.621</v>
      </c>
      <c r="AF3906" s="4">
        <f t="shared" si="2945"/>
        <v>0.13</v>
      </c>
      <c r="AG3906" s="4">
        <f t="shared" si="2945"/>
        <v>7.7</v>
      </c>
      <c r="AH3906" t="s">
        <v>224</v>
      </c>
      <c r="AI3906">
        <v>206736</v>
      </c>
      <c r="AJ3906">
        <v>205692</v>
      </c>
      <c r="AK3906">
        <v>1044</v>
      </c>
      <c r="AL3906">
        <v>50203</v>
      </c>
      <c r="AM3906">
        <v>45659</v>
      </c>
      <c r="AN3906">
        <v>0.25</v>
      </c>
      <c r="AO3906">
        <v>0.25</v>
      </c>
      <c r="AP3906">
        <v>0</v>
      </c>
      <c r="AQ3906">
        <v>545</v>
      </c>
      <c r="AR3906">
        <v>82.41</v>
      </c>
      <c r="AS3906">
        <v>83783945</v>
      </c>
      <c r="AT3906">
        <v>237.01599999999999</v>
      </c>
      <c r="AU3906">
        <v>46.6</v>
      </c>
      <c r="AV3906">
        <v>21.452999999999999</v>
      </c>
      <c r="AW3906">
        <v>15.957000000000001</v>
      </c>
      <c r="AX3906">
        <v>45229.245000000003</v>
      </c>
      <c r="AY3906" s="4">
        <f t="shared" si="2935"/>
        <v>0</v>
      </c>
      <c r="AZ3906">
        <v>156.13900000000001</v>
      </c>
      <c r="BA3906">
        <v>8.31</v>
      </c>
      <c r="BB3906">
        <v>28.2</v>
      </c>
      <c r="BC3906">
        <v>33.1</v>
      </c>
      <c r="BD3906" s="4">
        <f t="shared" si="2936"/>
        <v>0</v>
      </c>
      <c r="BE3906">
        <v>8</v>
      </c>
      <c r="BF3906">
        <v>81.33</v>
      </c>
      <c r="BG3906" t="s">
        <v>232</v>
      </c>
      <c r="BH3906">
        <v>0.94699999999999995</v>
      </c>
    </row>
    <row r="3907" spans="1:60" x14ac:dyDescent="0.2">
      <c r="A3907" s="1" t="s">
        <v>82</v>
      </c>
      <c r="B3907" s="1" t="s">
        <v>140</v>
      </c>
      <c r="C3907" s="1" t="s">
        <v>167</v>
      </c>
      <c r="D3907" s="2">
        <v>44197</v>
      </c>
      <c r="E3907">
        <v>1762637</v>
      </c>
      <c r="F3907">
        <v>2117</v>
      </c>
      <c r="G3907">
        <v>18557.286</v>
      </c>
      <c r="H3907">
        <v>34145</v>
      </c>
      <c r="I3907">
        <v>354</v>
      </c>
      <c r="J3907">
        <v>652.14300000000003</v>
      </c>
      <c r="K3907">
        <v>21037.884999999998</v>
      </c>
      <c r="L3907">
        <v>25.266999999999999</v>
      </c>
      <c r="M3907">
        <v>221.49</v>
      </c>
      <c r="N3907">
        <v>407.536</v>
      </c>
      <c r="O3907">
        <v>4.2249999999999996</v>
      </c>
      <c r="P3907">
        <v>7.7839999999999998</v>
      </c>
      <c r="Q3907">
        <v>0.93</v>
      </c>
      <c r="R3907">
        <v>5583</v>
      </c>
      <c r="S3907">
        <v>66.635999999999996</v>
      </c>
      <c r="T3907" s="4">
        <f t="shared" si="2943"/>
        <v>0</v>
      </c>
      <c r="U3907" s="4">
        <f t="shared" si="2943"/>
        <v>0</v>
      </c>
      <c r="V3907" s="4">
        <f t="shared" si="2943"/>
        <v>0</v>
      </c>
      <c r="W3907" s="4">
        <f t="shared" si="2943"/>
        <v>0</v>
      </c>
      <c r="X3907" s="4">
        <f t="shared" si="2943"/>
        <v>7242.3540000000003</v>
      </c>
      <c r="Y3907" s="4">
        <f t="shared" si="2943"/>
        <v>86.441000000000003</v>
      </c>
      <c r="Z3907" s="4">
        <f t="shared" si="2922"/>
        <v>0</v>
      </c>
      <c r="AA3907" s="4">
        <f t="shared" si="2944"/>
        <v>35171100</v>
      </c>
      <c r="AB3907" s="4">
        <f t="shared" si="2944"/>
        <v>419.78300000000002</v>
      </c>
      <c r="AC3907" s="4">
        <f t="shared" si="2924"/>
        <v>0</v>
      </c>
      <c r="AD3907">
        <v>130804</v>
      </c>
      <c r="AE3907">
        <v>1.5609999999999999</v>
      </c>
      <c r="AF3907" s="4">
        <f t="shared" si="2945"/>
        <v>0.13</v>
      </c>
      <c r="AG3907" s="4">
        <f t="shared" si="2945"/>
        <v>7.7</v>
      </c>
      <c r="AH3907" t="s">
        <v>224</v>
      </c>
      <c r="AI3907">
        <v>225670</v>
      </c>
      <c r="AJ3907">
        <v>224619</v>
      </c>
      <c r="AK3907">
        <v>1051</v>
      </c>
      <c r="AL3907">
        <v>18934</v>
      </c>
      <c r="AM3907">
        <v>40314</v>
      </c>
      <c r="AN3907">
        <v>0.27</v>
      </c>
      <c r="AO3907">
        <v>0.27</v>
      </c>
      <c r="AP3907">
        <v>0</v>
      </c>
      <c r="AQ3907">
        <v>481</v>
      </c>
      <c r="AR3907">
        <v>82.41</v>
      </c>
      <c r="AS3907">
        <v>83783945</v>
      </c>
      <c r="AT3907">
        <v>237.01599999999999</v>
      </c>
      <c r="AU3907">
        <v>46.6</v>
      </c>
      <c r="AV3907">
        <v>21.452999999999999</v>
      </c>
      <c r="AW3907">
        <v>15.957000000000001</v>
      </c>
      <c r="AX3907">
        <v>45229.245000000003</v>
      </c>
      <c r="AY3907" s="4">
        <f t="shared" si="2935"/>
        <v>0</v>
      </c>
      <c r="AZ3907">
        <v>156.13900000000001</v>
      </c>
      <c r="BA3907">
        <v>8.31</v>
      </c>
      <c r="BB3907">
        <v>28.2</v>
      </c>
      <c r="BC3907">
        <v>33.1</v>
      </c>
      <c r="BD3907" s="4">
        <f t="shared" si="2936"/>
        <v>0</v>
      </c>
      <c r="BE3907">
        <v>8</v>
      </c>
      <c r="BF3907">
        <v>81.33</v>
      </c>
      <c r="BG3907" t="s">
        <v>232</v>
      </c>
      <c r="BH3907">
        <v>0.94699999999999995</v>
      </c>
    </row>
    <row r="3908" spans="1:60" x14ac:dyDescent="0.2">
      <c r="A3908" s="1" t="s">
        <v>82</v>
      </c>
      <c r="B3908" s="1" t="s">
        <v>140</v>
      </c>
      <c r="C3908" s="1" t="s">
        <v>167</v>
      </c>
      <c r="D3908" s="2">
        <v>44198</v>
      </c>
      <c r="E3908">
        <v>1773540</v>
      </c>
      <c r="F3908">
        <v>10903</v>
      </c>
      <c r="G3908">
        <v>18185.714</v>
      </c>
      <c r="H3908">
        <v>34480</v>
      </c>
      <c r="I3908">
        <v>335</v>
      </c>
      <c r="J3908">
        <v>647.71400000000006</v>
      </c>
      <c r="K3908">
        <v>21168.017</v>
      </c>
      <c r="L3908">
        <v>130.13200000000001</v>
      </c>
      <c r="M3908">
        <v>217.05500000000001</v>
      </c>
      <c r="N3908">
        <v>411.53500000000003</v>
      </c>
      <c r="O3908">
        <v>3.9980000000000002</v>
      </c>
      <c r="P3908">
        <v>7.7309999999999999</v>
      </c>
      <c r="Q3908">
        <v>0.94</v>
      </c>
      <c r="R3908">
        <v>5703</v>
      </c>
      <c r="S3908">
        <v>68.067999999999998</v>
      </c>
      <c r="T3908" s="4">
        <f t="shared" si="2943"/>
        <v>0</v>
      </c>
      <c r="U3908" s="4">
        <f t="shared" si="2943"/>
        <v>0</v>
      </c>
      <c r="V3908" s="4">
        <f t="shared" si="2943"/>
        <v>0</v>
      </c>
      <c r="W3908" s="4">
        <f t="shared" si="2943"/>
        <v>0</v>
      </c>
      <c r="X3908" s="4">
        <f t="shared" si="2943"/>
        <v>7242.3540000000003</v>
      </c>
      <c r="Y3908" s="4">
        <f t="shared" si="2943"/>
        <v>86.441000000000003</v>
      </c>
      <c r="Z3908" s="4">
        <f t="shared" si="2922"/>
        <v>0</v>
      </c>
      <c r="AA3908" s="4">
        <f t="shared" si="2944"/>
        <v>35171100</v>
      </c>
      <c r="AB3908" s="4">
        <f t="shared" si="2944"/>
        <v>419.78300000000002</v>
      </c>
      <c r="AC3908" s="4">
        <f t="shared" si="2924"/>
        <v>0</v>
      </c>
      <c r="AD3908">
        <v>125811</v>
      </c>
      <c r="AE3908">
        <v>1.502</v>
      </c>
      <c r="AF3908" s="4">
        <f t="shared" si="2945"/>
        <v>0.13</v>
      </c>
      <c r="AG3908" s="4">
        <f t="shared" si="2945"/>
        <v>7.7</v>
      </c>
      <c r="AH3908" t="s">
        <v>224</v>
      </c>
      <c r="AI3908">
        <v>278216</v>
      </c>
      <c r="AJ3908">
        <v>276882</v>
      </c>
      <c r="AK3908">
        <v>1334</v>
      </c>
      <c r="AL3908">
        <v>52546</v>
      </c>
      <c r="AM3908">
        <v>42353</v>
      </c>
      <c r="AN3908">
        <v>0.33</v>
      </c>
      <c r="AO3908">
        <v>0.33</v>
      </c>
      <c r="AP3908">
        <v>0</v>
      </c>
      <c r="AQ3908">
        <v>506</v>
      </c>
      <c r="AR3908">
        <v>82.41</v>
      </c>
      <c r="AS3908">
        <v>83783945</v>
      </c>
      <c r="AT3908">
        <v>237.01599999999999</v>
      </c>
      <c r="AU3908">
        <v>46.6</v>
      </c>
      <c r="AV3908">
        <v>21.452999999999999</v>
      </c>
      <c r="AW3908">
        <v>15.957000000000001</v>
      </c>
      <c r="AX3908">
        <v>45229.245000000003</v>
      </c>
      <c r="AY3908" s="4">
        <f t="shared" si="2935"/>
        <v>0</v>
      </c>
      <c r="AZ3908">
        <v>156.13900000000001</v>
      </c>
      <c r="BA3908">
        <v>8.31</v>
      </c>
      <c r="BB3908">
        <v>28.2</v>
      </c>
      <c r="BC3908">
        <v>33.1</v>
      </c>
      <c r="BD3908" s="4">
        <f t="shared" si="2936"/>
        <v>0</v>
      </c>
      <c r="BE3908">
        <v>8</v>
      </c>
      <c r="BF3908">
        <v>81.33</v>
      </c>
      <c r="BG3908" t="s">
        <v>232</v>
      </c>
      <c r="BH3908">
        <v>0.94699999999999995</v>
      </c>
    </row>
    <row r="3909" spans="1:60" x14ac:dyDescent="0.2">
      <c r="A3909" s="1" t="s">
        <v>82</v>
      </c>
      <c r="B3909" s="1" t="s">
        <v>140</v>
      </c>
      <c r="C3909" s="1" t="s">
        <v>167</v>
      </c>
      <c r="D3909" s="2">
        <v>44199</v>
      </c>
      <c r="E3909">
        <v>1783896</v>
      </c>
      <c r="F3909">
        <v>10356</v>
      </c>
      <c r="G3909">
        <v>17893.857</v>
      </c>
      <c r="H3909">
        <v>34791</v>
      </c>
      <c r="I3909">
        <v>311</v>
      </c>
      <c r="J3909">
        <v>642</v>
      </c>
      <c r="K3909">
        <v>21291.620999999999</v>
      </c>
      <c r="L3909">
        <v>123.604</v>
      </c>
      <c r="M3909">
        <v>213.571</v>
      </c>
      <c r="N3909">
        <v>415.24700000000001</v>
      </c>
      <c r="O3909">
        <v>3.7120000000000002</v>
      </c>
      <c r="P3909">
        <v>7.6630000000000003</v>
      </c>
      <c r="Q3909">
        <v>0.96</v>
      </c>
      <c r="R3909">
        <v>5745</v>
      </c>
      <c r="S3909">
        <v>68.569000000000003</v>
      </c>
      <c r="T3909" s="4">
        <f t="shared" ref="T3909:W3909" si="2946">T3908</f>
        <v>0</v>
      </c>
      <c r="U3909" s="4">
        <f t="shared" si="2946"/>
        <v>0</v>
      </c>
      <c r="V3909" s="4">
        <f t="shared" si="2946"/>
        <v>0</v>
      </c>
      <c r="W3909" s="4">
        <f t="shared" si="2946"/>
        <v>0</v>
      </c>
      <c r="X3909">
        <v>7426.7120000000004</v>
      </c>
      <c r="Y3909">
        <v>88.641000000000005</v>
      </c>
      <c r="Z3909" s="4">
        <f t="shared" si="2922"/>
        <v>0</v>
      </c>
      <c r="AA3909">
        <v>36016829</v>
      </c>
      <c r="AB3909">
        <v>429.87700000000001</v>
      </c>
      <c r="AC3909" s="4">
        <f t="shared" si="2924"/>
        <v>0</v>
      </c>
      <c r="AD3909">
        <v>120818</v>
      </c>
      <c r="AE3909">
        <v>1.4419999999999999</v>
      </c>
      <c r="AF3909">
        <v>0.154</v>
      </c>
      <c r="AG3909">
        <v>6.5</v>
      </c>
      <c r="AH3909" t="s">
        <v>224</v>
      </c>
      <c r="AI3909">
        <v>302113</v>
      </c>
      <c r="AJ3909">
        <v>300774</v>
      </c>
      <c r="AK3909">
        <v>1339</v>
      </c>
      <c r="AL3909">
        <v>23897</v>
      </c>
      <c r="AM3909">
        <v>39716</v>
      </c>
      <c r="AN3909">
        <v>0.36</v>
      </c>
      <c r="AO3909">
        <v>0.36</v>
      </c>
      <c r="AP3909">
        <v>0</v>
      </c>
      <c r="AQ3909">
        <v>474</v>
      </c>
      <c r="AR3909">
        <v>82.41</v>
      </c>
      <c r="AS3909">
        <v>83783945</v>
      </c>
      <c r="AT3909">
        <v>237.01599999999999</v>
      </c>
      <c r="AU3909">
        <v>46.6</v>
      </c>
      <c r="AV3909">
        <v>21.452999999999999</v>
      </c>
      <c r="AW3909">
        <v>15.957000000000001</v>
      </c>
      <c r="AX3909">
        <v>45229.245000000003</v>
      </c>
      <c r="AY3909" s="4">
        <f t="shared" si="2935"/>
        <v>0</v>
      </c>
      <c r="AZ3909">
        <v>156.13900000000001</v>
      </c>
      <c r="BA3909">
        <v>8.31</v>
      </c>
      <c r="BB3909">
        <v>28.2</v>
      </c>
      <c r="BC3909">
        <v>33.1</v>
      </c>
      <c r="BD3909" s="4">
        <f t="shared" si="2936"/>
        <v>0</v>
      </c>
      <c r="BE3909">
        <v>8</v>
      </c>
      <c r="BF3909">
        <v>81.33</v>
      </c>
      <c r="BG3909" t="s">
        <v>232</v>
      </c>
      <c r="BH3909">
        <v>0.94699999999999995</v>
      </c>
    </row>
    <row r="3910" spans="1:60" x14ac:dyDescent="0.2">
      <c r="A3910" s="1" t="s">
        <v>82</v>
      </c>
      <c r="B3910" s="1" t="s">
        <v>140</v>
      </c>
      <c r="C3910" s="1" t="s">
        <v>167</v>
      </c>
      <c r="D3910" s="2">
        <v>44200</v>
      </c>
      <c r="E3910">
        <v>1796216</v>
      </c>
      <c r="F3910">
        <v>12320</v>
      </c>
      <c r="G3910">
        <v>17653.286</v>
      </c>
      <c r="H3910">
        <v>35748</v>
      </c>
      <c r="I3910">
        <v>957</v>
      </c>
      <c r="J3910">
        <v>657.57100000000003</v>
      </c>
      <c r="K3910">
        <v>21438.666000000001</v>
      </c>
      <c r="L3910">
        <v>147.04499999999999</v>
      </c>
      <c r="M3910">
        <v>210.7</v>
      </c>
      <c r="N3910">
        <v>426.66899999999998</v>
      </c>
      <c r="O3910">
        <v>11.422000000000001</v>
      </c>
      <c r="P3910">
        <v>7.8479999999999999</v>
      </c>
      <c r="Q3910">
        <v>0.98</v>
      </c>
      <c r="R3910">
        <v>5723</v>
      </c>
      <c r="S3910">
        <v>68.307000000000002</v>
      </c>
      <c r="T3910" s="4">
        <f t="shared" ref="T3910:Y3915" si="2947">T3909</f>
        <v>0</v>
      </c>
      <c r="U3910" s="4">
        <f t="shared" si="2947"/>
        <v>0</v>
      </c>
      <c r="V3910" s="4">
        <f t="shared" si="2947"/>
        <v>0</v>
      </c>
      <c r="W3910" s="4">
        <f t="shared" si="2947"/>
        <v>0</v>
      </c>
      <c r="X3910" s="4">
        <f t="shared" si="2947"/>
        <v>7426.7120000000004</v>
      </c>
      <c r="Y3910" s="4">
        <f t="shared" si="2947"/>
        <v>88.641000000000005</v>
      </c>
      <c r="Z3910" s="4">
        <f t="shared" si="2922"/>
        <v>0</v>
      </c>
      <c r="AA3910" s="4">
        <f t="shared" ref="AA3910:AB3915" si="2948">AA3909</f>
        <v>36016829</v>
      </c>
      <c r="AB3910" s="4">
        <f t="shared" si="2948"/>
        <v>429.87700000000001</v>
      </c>
      <c r="AC3910" s="4">
        <f t="shared" si="2924"/>
        <v>0</v>
      </c>
      <c r="AD3910">
        <v>128689</v>
      </c>
      <c r="AE3910">
        <v>1.536</v>
      </c>
      <c r="AF3910" s="4">
        <f t="shared" ref="AF3910:AG3915" si="2949">AF3909</f>
        <v>0.154</v>
      </c>
      <c r="AG3910" s="4">
        <f t="shared" si="2949"/>
        <v>6.5</v>
      </c>
      <c r="AH3910" t="s">
        <v>224</v>
      </c>
      <c r="AI3910">
        <v>350286</v>
      </c>
      <c r="AJ3910">
        <v>348896</v>
      </c>
      <c r="AK3910">
        <v>1390</v>
      </c>
      <c r="AL3910">
        <v>48173</v>
      </c>
      <c r="AM3910">
        <v>43947</v>
      </c>
      <c r="AN3910">
        <v>0.42</v>
      </c>
      <c r="AO3910">
        <v>0.42</v>
      </c>
      <c r="AP3910">
        <v>0</v>
      </c>
      <c r="AQ3910">
        <v>525</v>
      </c>
      <c r="AR3910">
        <v>82.41</v>
      </c>
      <c r="AS3910">
        <v>83783945</v>
      </c>
      <c r="AT3910">
        <v>237.01599999999999</v>
      </c>
      <c r="AU3910">
        <v>46.6</v>
      </c>
      <c r="AV3910">
        <v>21.452999999999999</v>
      </c>
      <c r="AW3910">
        <v>15.957000000000001</v>
      </c>
      <c r="AX3910">
        <v>45229.245000000003</v>
      </c>
      <c r="AY3910" s="4">
        <f t="shared" si="2935"/>
        <v>0</v>
      </c>
      <c r="AZ3910">
        <v>156.13900000000001</v>
      </c>
      <c r="BA3910">
        <v>8.31</v>
      </c>
      <c r="BB3910">
        <v>28.2</v>
      </c>
      <c r="BC3910">
        <v>33.1</v>
      </c>
      <c r="BD3910" s="4">
        <f t="shared" si="2936"/>
        <v>0</v>
      </c>
      <c r="BE3910">
        <v>8</v>
      </c>
      <c r="BF3910">
        <v>81.33</v>
      </c>
      <c r="BG3910" t="s">
        <v>232</v>
      </c>
      <c r="BH3910">
        <v>0.94699999999999995</v>
      </c>
    </row>
    <row r="3911" spans="1:60" x14ac:dyDescent="0.2">
      <c r="A3911" s="1" t="s">
        <v>82</v>
      </c>
      <c r="B3911" s="1" t="s">
        <v>140</v>
      </c>
      <c r="C3911" s="1" t="s">
        <v>167</v>
      </c>
      <c r="D3911" s="2">
        <v>44201</v>
      </c>
      <c r="E3911">
        <v>1814565</v>
      </c>
      <c r="F3911">
        <v>18349</v>
      </c>
      <c r="G3911">
        <v>17493.714</v>
      </c>
      <c r="H3911">
        <v>36757</v>
      </c>
      <c r="I3911">
        <v>1009</v>
      </c>
      <c r="J3911">
        <v>641.42899999999997</v>
      </c>
      <c r="K3911">
        <v>21657.67</v>
      </c>
      <c r="L3911">
        <v>219.00399999999999</v>
      </c>
      <c r="M3911">
        <v>208.79599999999999</v>
      </c>
      <c r="N3911">
        <v>438.71199999999999</v>
      </c>
      <c r="O3911">
        <v>12.042999999999999</v>
      </c>
      <c r="P3911">
        <v>7.6559999999999997</v>
      </c>
      <c r="Q3911">
        <v>1</v>
      </c>
      <c r="R3911">
        <v>5650</v>
      </c>
      <c r="S3911">
        <v>67.435000000000002</v>
      </c>
      <c r="T3911" s="4">
        <f t="shared" si="2947"/>
        <v>0</v>
      </c>
      <c r="U3911" s="4">
        <f t="shared" si="2947"/>
        <v>0</v>
      </c>
      <c r="V3911" s="4">
        <f t="shared" si="2947"/>
        <v>0</v>
      </c>
      <c r="W3911" s="4">
        <f t="shared" si="2947"/>
        <v>0</v>
      </c>
      <c r="X3911" s="4">
        <f t="shared" si="2947"/>
        <v>7426.7120000000004</v>
      </c>
      <c r="Y3911" s="4">
        <f t="shared" si="2947"/>
        <v>88.641000000000005</v>
      </c>
      <c r="Z3911" s="4">
        <f t="shared" si="2922"/>
        <v>0</v>
      </c>
      <c r="AA3911" s="4">
        <f t="shared" si="2948"/>
        <v>36016829</v>
      </c>
      <c r="AB3911" s="4">
        <f t="shared" si="2948"/>
        <v>429.87700000000001</v>
      </c>
      <c r="AC3911" s="4">
        <f t="shared" si="2924"/>
        <v>0</v>
      </c>
      <c r="AD3911">
        <v>136560</v>
      </c>
      <c r="AE3911">
        <v>1.63</v>
      </c>
      <c r="AF3911" s="4">
        <f t="shared" si="2949"/>
        <v>0.154</v>
      </c>
      <c r="AG3911" s="4">
        <f t="shared" si="2949"/>
        <v>6.5</v>
      </c>
      <c r="AH3911" t="s">
        <v>224</v>
      </c>
      <c r="AI3911">
        <v>404056</v>
      </c>
      <c r="AJ3911">
        <v>402638</v>
      </c>
      <c r="AK3911">
        <v>1418</v>
      </c>
      <c r="AL3911">
        <v>53770</v>
      </c>
      <c r="AM3911">
        <v>44364</v>
      </c>
      <c r="AN3911">
        <v>0.48</v>
      </c>
      <c r="AO3911">
        <v>0.48</v>
      </c>
      <c r="AP3911">
        <v>0</v>
      </c>
      <c r="AQ3911">
        <v>530</v>
      </c>
      <c r="AR3911">
        <v>85.19</v>
      </c>
      <c r="AS3911">
        <v>83783945</v>
      </c>
      <c r="AT3911">
        <v>237.01599999999999</v>
      </c>
      <c r="AU3911">
        <v>46.6</v>
      </c>
      <c r="AV3911">
        <v>21.452999999999999</v>
      </c>
      <c r="AW3911">
        <v>15.957000000000001</v>
      </c>
      <c r="AX3911">
        <v>45229.245000000003</v>
      </c>
      <c r="AY3911" s="4">
        <f t="shared" si="2935"/>
        <v>0</v>
      </c>
      <c r="AZ3911">
        <v>156.13900000000001</v>
      </c>
      <c r="BA3911">
        <v>8.31</v>
      </c>
      <c r="BB3911">
        <v>28.2</v>
      </c>
      <c r="BC3911">
        <v>33.1</v>
      </c>
      <c r="BD3911" s="4">
        <f t="shared" si="2936"/>
        <v>0</v>
      </c>
      <c r="BE3911">
        <v>8</v>
      </c>
      <c r="BF3911">
        <v>81.33</v>
      </c>
      <c r="BG3911" t="s">
        <v>232</v>
      </c>
      <c r="BH3911">
        <v>0.94699999999999995</v>
      </c>
    </row>
    <row r="3912" spans="1:60" x14ac:dyDescent="0.2">
      <c r="A3912" s="1" t="s">
        <v>82</v>
      </c>
      <c r="B3912" s="1" t="s">
        <v>140</v>
      </c>
      <c r="C3912" s="1" t="s">
        <v>167</v>
      </c>
      <c r="D3912" s="2">
        <v>44202</v>
      </c>
      <c r="E3912">
        <v>1841228</v>
      </c>
      <c r="F3912">
        <v>26663</v>
      </c>
      <c r="G3912">
        <v>14296.429</v>
      </c>
      <c r="H3912">
        <v>37835</v>
      </c>
      <c r="I3912">
        <v>1078</v>
      </c>
      <c r="J3912">
        <v>657.85699999999997</v>
      </c>
      <c r="K3912">
        <v>21975.904999999999</v>
      </c>
      <c r="L3912">
        <v>318.23500000000001</v>
      </c>
      <c r="M3912">
        <v>170.63399999999999</v>
      </c>
      <c r="N3912">
        <v>451.57799999999997</v>
      </c>
      <c r="O3912">
        <v>12.866</v>
      </c>
      <c r="P3912">
        <v>7.8520000000000003</v>
      </c>
      <c r="Q3912">
        <v>1.02</v>
      </c>
      <c r="R3912">
        <v>5552</v>
      </c>
      <c r="S3912">
        <v>66.266000000000005</v>
      </c>
      <c r="T3912" s="4">
        <f t="shared" si="2947"/>
        <v>0</v>
      </c>
      <c r="U3912" s="4">
        <f t="shared" si="2947"/>
        <v>0</v>
      </c>
      <c r="V3912" s="4">
        <f t="shared" si="2947"/>
        <v>0</v>
      </c>
      <c r="W3912" s="4">
        <f t="shared" si="2947"/>
        <v>0</v>
      </c>
      <c r="X3912" s="4">
        <f t="shared" si="2947"/>
        <v>7426.7120000000004</v>
      </c>
      <c r="Y3912" s="4">
        <f t="shared" si="2947"/>
        <v>88.641000000000005</v>
      </c>
      <c r="Z3912" s="4">
        <f t="shared" si="2922"/>
        <v>0</v>
      </c>
      <c r="AA3912" s="4">
        <f t="shared" si="2948"/>
        <v>36016829</v>
      </c>
      <c r="AB3912" s="4">
        <f t="shared" si="2948"/>
        <v>429.87700000000001</v>
      </c>
      <c r="AC3912" s="4">
        <f t="shared" si="2924"/>
        <v>0</v>
      </c>
      <c r="AD3912">
        <v>144431</v>
      </c>
      <c r="AE3912">
        <v>1.724</v>
      </c>
      <c r="AF3912" s="4">
        <f t="shared" si="2949"/>
        <v>0.154</v>
      </c>
      <c r="AG3912" s="4">
        <f t="shared" si="2949"/>
        <v>6.5</v>
      </c>
      <c r="AH3912" t="s">
        <v>224</v>
      </c>
      <c r="AI3912">
        <v>466716</v>
      </c>
      <c r="AJ3912">
        <v>465290</v>
      </c>
      <c r="AK3912">
        <v>1426</v>
      </c>
      <c r="AL3912">
        <v>62660</v>
      </c>
      <c r="AM3912">
        <v>44312</v>
      </c>
      <c r="AN3912">
        <v>0.56000000000000005</v>
      </c>
      <c r="AO3912">
        <v>0.56000000000000005</v>
      </c>
      <c r="AP3912">
        <v>0</v>
      </c>
      <c r="AQ3912">
        <v>529</v>
      </c>
      <c r="AR3912">
        <v>85.19</v>
      </c>
      <c r="AS3912">
        <v>83783945</v>
      </c>
      <c r="AT3912">
        <v>237.01599999999999</v>
      </c>
      <c r="AU3912">
        <v>46.6</v>
      </c>
      <c r="AV3912">
        <v>21.452999999999999</v>
      </c>
      <c r="AW3912">
        <v>15.957000000000001</v>
      </c>
      <c r="AX3912">
        <v>45229.245000000003</v>
      </c>
      <c r="AY3912" s="4">
        <f t="shared" si="2935"/>
        <v>0</v>
      </c>
      <c r="AZ3912">
        <v>156.13900000000001</v>
      </c>
      <c r="BA3912">
        <v>8.31</v>
      </c>
      <c r="BB3912">
        <v>28.2</v>
      </c>
      <c r="BC3912">
        <v>33.1</v>
      </c>
      <c r="BD3912" s="4">
        <f t="shared" si="2936"/>
        <v>0</v>
      </c>
      <c r="BE3912">
        <v>8</v>
      </c>
      <c r="BF3912">
        <v>81.33</v>
      </c>
      <c r="BG3912" t="s">
        <v>232</v>
      </c>
      <c r="BH3912">
        <v>0.94699999999999995</v>
      </c>
    </row>
    <row r="3913" spans="1:60" x14ac:dyDescent="0.2">
      <c r="A3913" s="1" t="s">
        <v>82</v>
      </c>
      <c r="B3913" s="1" t="s">
        <v>140</v>
      </c>
      <c r="C3913" s="1" t="s">
        <v>167</v>
      </c>
      <c r="D3913" s="2">
        <v>44203</v>
      </c>
      <c r="E3913">
        <v>1886561</v>
      </c>
      <c r="F3913">
        <v>45333</v>
      </c>
      <c r="G3913">
        <v>18005.857</v>
      </c>
      <c r="H3913">
        <v>38987</v>
      </c>
      <c r="I3913">
        <v>1152</v>
      </c>
      <c r="J3913">
        <v>742.28599999999994</v>
      </c>
      <c r="K3913">
        <v>22516.974999999999</v>
      </c>
      <c r="L3913">
        <v>541.07000000000005</v>
      </c>
      <c r="M3913">
        <v>214.90799999999999</v>
      </c>
      <c r="N3913">
        <v>465.32799999999997</v>
      </c>
      <c r="O3913">
        <v>13.75</v>
      </c>
      <c r="P3913">
        <v>8.86</v>
      </c>
      <c r="Q3913">
        <v>1.04</v>
      </c>
      <c r="R3913">
        <v>5474</v>
      </c>
      <c r="S3913">
        <v>65.334999999999994</v>
      </c>
      <c r="T3913" s="4">
        <f t="shared" si="2947"/>
        <v>0</v>
      </c>
      <c r="U3913" s="4">
        <f t="shared" si="2947"/>
        <v>0</v>
      </c>
      <c r="V3913" s="4">
        <f t="shared" si="2947"/>
        <v>0</v>
      </c>
      <c r="W3913" s="4">
        <f t="shared" si="2947"/>
        <v>0</v>
      </c>
      <c r="X3913" s="4">
        <f t="shared" si="2947"/>
        <v>7426.7120000000004</v>
      </c>
      <c r="Y3913" s="4">
        <f t="shared" si="2947"/>
        <v>88.641000000000005</v>
      </c>
      <c r="Z3913" s="4">
        <f t="shared" si="2922"/>
        <v>0</v>
      </c>
      <c r="AA3913" s="4">
        <f t="shared" si="2948"/>
        <v>36016829</v>
      </c>
      <c r="AB3913" s="4">
        <f t="shared" si="2948"/>
        <v>429.87700000000001</v>
      </c>
      <c r="AC3913" s="4">
        <f t="shared" si="2924"/>
        <v>0</v>
      </c>
      <c r="AD3913">
        <v>152302</v>
      </c>
      <c r="AE3913">
        <v>1.8180000000000001</v>
      </c>
      <c r="AF3913" s="4">
        <f t="shared" si="2949"/>
        <v>0.154</v>
      </c>
      <c r="AG3913" s="4">
        <f t="shared" si="2949"/>
        <v>6.5</v>
      </c>
      <c r="AH3913" t="s">
        <v>224</v>
      </c>
      <c r="AI3913">
        <v>522794</v>
      </c>
      <c r="AJ3913">
        <v>521359</v>
      </c>
      <c r="AK3913">
        <v>1435</v>
      </c>
      <c r="AL3913">
        <v>56078</v>
      </c>
      <c r="AM3913">
        <v>45151</v>
      </c>
      <c r="AN3913">
        <v>0.62</v>
      </c>
      <c r="AO3913">
        <v>0.62</v>
      </c>
      <c r="AP3913">
        <v>0</v>
      </c>
      <c r="AQ3913">
        <v>539</v>
      </c>
      <c r="AR3913">
        <v>85.19</v>
      </c>
      <c r="AS3913">
        <v>83783945</v>
      </c>
      <c r="AT3913">
        <v>237.01599999999999</v>
      </c>
      <c r="AU3913">
        <v>46.6</v>
      </c>
      <c r="AV3913">
        <v>21.452999999999999</v>
      </c>
      <c r="AW3913">
        <v>15.957000000000001</v>
      </c>
      <c r="AX3913">
        <v>45229.245000000003</v>
      </c>
      <c r="AY3913" s="4">
        <f t="shared" si="2935"/>
        <v>0</v>
      </c>
      <c r="AZ3913">
        <v>156.13900000000001</v>
      </c>
      <c r="BA3913">
        <v>8.31</v>
      </c>
      <c r="BB3913">
        <v>28.2</v>
      </c>
      <c r="BC3913">
        <v>33.1</v>
      </c>
      <c r="BD3913" s="4">
        <f t="shared" si="2936"/>
        <v>0</v>
      </c>
      <c r="BE3913">
        <v>8</v>
      </c>
      <c r="BF3913">
        <v>81.33</v>
      </c>
      <c r="BG3913" t="s">
        <v>232</v>
      </c>
      <c r="BH3913">
        <v>0.94699999999999995</v>
      </c>
    </row>
    <row r="3914" spans="1:60" x14ac:dyDescent="0.2">
      <c r="A3914" s="1" t="s">
        <v>82</v>
      </c>
      <c r="B3914" s="1" t="s">
        <v>140</v>
      </c>
      <c r="C3914" s="1" t="s">
        <v>167</v>
      </c>
      <c r="D3914" s="2">
        <v>44204</v>
      </c>
      <c r="E3914">
        <v>1905638</v>
      </c>
      <c r="F3914">
        <v>19077</v>
      </c>
      <c r="G3914">
        <v>20428.714</v>
      </c>
      <c r="H3914">
        <v>40022</v>
      </c>
      <c r="I3914">
        <v>1035</v>
      </c>
      <c r="J3914">
        <v>839.57100000000003</v>
      </c>
      <c r="K3914">
        <v>22744.668000000001</v>
      </c>
      <c r="L3914">
        <v>227.69300000000001</v>
      </c>
      <c r="M3914">
        <v>243.82599999999999</v>
      </c>
      <c r="N3914">
        <v>477.68099999999998</v>
      </c>
      <c r="O3914">
        <v>12.353</v>
      </c>
      <c r="P3914">
        <v>10.021000000000001</v>
      </c>
      <c r="Q3914">
        <v>1.02</v>
      </c>
      <c r="R3914">
        <v>5467</v>
      </c>
      <c r="S3914">
        <v>65.251000000000005</v>
      </c>
      <c r="T3914" s="4">
        <f t="shared" si="2947"/>
        <v>0</v>
      </c>
      <c r="U3914" s="4">
        <f t="shared" si="2947"/>
        <v>0</v>
      </c>
      <c r="V3914" s="4">
        <f t="shared" si="2947"/>
        <v>0</v>
      </c>
      <c r="W3914" s="4">
        <f t="shared" si="2947"/>
        <v>0</v>
      </c>
      <c r="X3914" s="4">
        <f t="shared" si="2947"/>
        <v>7426.7120000000004</v>
      </c>
      <c r="Y3914" s="4">
        <f t="shared" si="2947"/>
        <v>88.641000000000005</v>
      </c>
      <c r="Z3914" s="4">
        <f t="shared" si="2922"/>
        <v>0</v>
      </c>
      <c r="AA3914" s="4">
        <f t="shared" si="2948"/>
        <v>36016829</v>
      </c>
      <c r="AB3914" s="4">
        <f t="shared" si="2948"/>
        <v>429.87700000000001</v>
      </c>
      <c r="AC3914" s="4">
        <f t="shared" si="2924"/>
        <v>0</v>
      </c>
      <c r="AD3914">
        <v>160173</v>
      </c>
      <c r="AE3914">
        <v>1.9119999999999999</v>
      </c>
      <c r="AF3914" s="4">
        <f t="shared" si="2949"/>
        <v>0.154</v>
      </c>
      <c r="AG3914" s="4">
        <f t="shared" si="2949"/>
        <v>6.5</v>
      </c>
      <c r="AH3914" t="s">
        <v>224</v>
      </c>
      <c r="AI3914">
        <v>585836</v>
      </c>
      <c r="AJ3914">
        <v>584078</v>
      </c>
      <c r="AK3914">
        <v>1758</v>
      </c>
      <c r="AL3914">
        <v>63042</v>
      </c>
      <c r="AM3914">
        <v>51452</v>
      </c>
      <c r="AN3914">
        <v>0.7</v>
      </c>
      <c r="AO3914">
        <v>0.7</v>
      </c>
      <c r="AP3914">
        <v>0</v>
      </c>
      <c r="AQ3914">
        <v>614</v>
      </c>
      <c r="AR3914">
        <v>85.19</v>
      </c>
      <c r="AS3914">
        <v>83783945</v>
      </c>
      <c r="AT3914">
        <v>237.01599999999999</v>
      </c>
      <c r="AU3914">
        <v>46.6</v>
      </c>
      <c r="AV3914">
        <v>21.452999999999999</v>
      </c>
      <c r="AW3914">
        <v>15.957000000000001</v>
      </c>
      <c r="AX3914">
        <v>45229.245000000003</v>
      </c>
      <c r="AY3914" s="4">
        <f t="shared" si="2935"/>
        <v>0</v>
      </c>
      <c r="AZ3914">
        <v>156.13900000000001</v>
      </c>
      <c r="BA3914">
        <v>8.31</v>
      </c>
      <c r="BB3914">
        <v>28.2</v>
      </c>
      <c r="BC3914">
        <v>33.1</v>
      </c>
      <c r="BD3914" s="4">
        <f t="shared" si="2936"/>
        <v>0</v>
      </c>
      <c r="BE3914">
        <v>8</v>
      </c>
      <c r="BF3914">
        <v>81.33</v>
      </c>
      <c r="BG3914" t="s">
        <v>232</v>
      </c>
      <c r="BH3914">
        <v>0.94699999999999995</v>
      </c>
    </row>
    <row r="3915" spans="1:60" x14ac:dyDescent="0.2">
      <c r="A3915" s="1" t="s">
        <v>82</v>
      </c>
      <c r="B3915" s="1" t="s">
        <v>140</v>
      </c>
      <c r="C3915" s="1" t="s">
        <v>167</v>
      </c>
      <c r="D3915" s="2">
        <v>44205</v>
      </c>
      <c r="E3915">
        <v>1928462</v>
      </c>
      <c r="F3915">
        <v>22824</v>
      </c>
      <c r="G3915">
        <v>22131.714</v>
      </c>
      <c r="H3915">
        <v>40597</v>
      </c>
      <c r="I3915">
        <v>575</v>
      </c>
      <c r="J3915">
        <v>873.85699999999997</v>
      </c>
      <c r="K3915">
        <v>23017.082999999999</v>
      </c>
      <c r="L3915">
        <v>272.41500000000002</v>
      </c>
      <c r="M3915">
        <v>264.15199999999999</v>
      </c>
      <c r="N3915">
        <v>484.54399999999998</v>
      </c>
      <c r="O3915">
        <v>6.8630000000000004</v>
      </c>
      <c r="P3915">
        <v>10.43</v>
      </c>
      <c r="Q3915">
        <v>1</v>
      </c>
      <c r="R3915">
        <v>5398</v>
      </c>
      <c r="S3915">
        <v>64.427999999999997</v>
      </c>
      <c r="T3915" s="4">
        <f t="shared" si="2947"/>
        <v>0</v>
      </c>
      <c r="U3915" s="4">
        <f t="shared" si="2947"/>
        <v>0</v>
      </c>
      <c r="V3915" s="4">
        <f t="shared" si="2947"/>
        <v>0</v>
      </c>
      <c r="W3915" s="4">
        <f t="shared" si="2947"/>
        <v>0</v>
      </c>
      <c r="X3915" s="4">
        <f t="shared" si="2947"/>
        <v>7426.7120000000004</v>
      </c>
      <c r="Y3915" s="4">
        <f t="shared" si="2947"/>
        <v>88.641000000000005</v>
      </c>
      <c r="Z3915" s="4">
        <f t="shared" si="2922"/>
        <v>0</v>
      </c>
      <c r="AA3915" s="4">
        <f t="shared" si="2948"/>
        <v>36016829</v>
      </c>
      <c r="AB3915" s="4">
        <f t="shared" si="2948"/>
        <v>429.87700000000001</v>
      </c>
      <c r="AC3915" s="4">
        <f t="shared" si="2924"/>
        <v>0</v>
      </c>
      <c r="AD3915">
        <v>168044</v>
      </c>
      <c r="AE3915">
        <v>2.0059999999999998</v>
      </c>
      <c r="AF3915" s="4">
        <f t="shared" si="2949"/>
        <v>0.154</v>
      </c>
      <c r="AG3915" s="4">
        <f t="shared" si="2949"/>
        <v>6.5</v>
      </c>
      <c r="AH3915" t="s">
        <v>224</v>
      </c>
      <c r="AI3915">
        <v>647270</v>
      </c>
      <c r="AJ3915">
        <v>645465</v>
      </c>
      <c r="AK3915">
        <v>1805</v>
      </c>
      <c r="AL3915">
        <v>61434</v>
      </c>
      <c r="AM3915">
        <v>52722</v>
      </c>
      <c r="AN3915">
        <v>0.77</v>
      </c>
      <c r="AO3915">
        <v>0.77</v>
      </c>
      <c r="AP3915">
        <v>0</v>
      </c>
      <c r="AQ3915">
        <v>629</v>
      </c>
      <c r="AR3915">
        <v>85.19</v>
      </c>
      <c r="AS3915">
        <v>83783945</v>
      </c>
      <c r="AT3915">
        <v>237.01599999999999</v>
      </c>
      <c r="AU3915">
        <v>46.6</v>
      </c>
      <c r="AV3915">
        <v>21.452999999999999</v>
      </c>
      <c r="AW3915">
        <v>15.957000000000001</v>
      </c>
      <c r="AX3915">
        <v>45229.245000000003</v>
      </c>
      <c r="AY3915" s="4">
        <f t="shared" si="2935"/>
        <v>0</v>
      </c>
      <c r="AZ3915">
        <v>156.13900000000001</v>
      </c>
      <c r="BA3915">
        <v>8.31</v>
      </c>
      <c r="BB3915">
        <v>28.2</v>
      </c>
      <c r="BC3915">
        <v>33.1</v>
      </c>
      <c r="BD3915" s="4">
        <f t="shared" si="2936"/>
        <v>0</v>
      </c>
      <c r="BE3915">
        <v>8</v>
      </c>
      <c r="BF3915">
        <v>81.33</v>
      </c>
      <c r="BG3915" t="s">
        <v>232</v>
      </c>
      <c r="BH3915">
        <v>0.94699999999999995</v>
      </c>
    </row>
    <row r="3916" spans="1:60" x14ac:dyDescent="0.2">
      <c r="A3916" s="1" t="s">
        <v>82</v>
      </c>
      <c r="B3916" s="1" t="s">
        <v>140</v>
      </c>
      <c r="C3916" s="1" t="s">
        <v>167</v>
      </c>
      <c r="D3916" s="2">
        <v>44206</v>
      </c>
      <c r="E3916">
        <v>1929410</v>
      </c>
      <c r="F3916">
        <v>948</v>
      </c>
      <c r="G3916">
        <v>20787.714</v>
      </c>
      <c r="H3916">
        <v>40936</v>
      </c>
      <c r="I3916">
        <v>339</v>
      </c>
      <c r="J3916">
        <v>877.85699999999997</v>
      </c>
      <c r="K3916">
        <v>23028.398000000001</v>
      </c>
      <c r="L3916">
        <v>11.315</v>
      </c>
      <c r="M3916">
        <v>248.11099999999999</v>
      </c>
      <c r="N3916">
        <v>488.59</v>
      </c>
      <c r="O3916">
        <v>4.0460000000000003</v>
      </c>
      <c r="P3916">
        <v>10.478</v>
      </c>
      <c r="Q3916">
        <v>0.97</v>
      </c>
      <c r="R3916">
        <v>5300</v>
      </c>
      <c r="S3916">
        <v>63.258000000000003</v>
      </c>
      <c r="T3916" s="4">
        <f t="shared" ref="T3916:W3916" si="2950">T3915</f>
        <v>0</v>
      </c>
      <c r="U3916" s="4">
        <f t="shared" si="2950"/>
        <v>0</v>
      </c>
      <c r="V3916" s="4">
        <f t="shared" si="2950"/>
        <v>0</v>
      </c>
      <c r="W3916" s="4">
        <f t="shared" si="2950"/>
        <v>0</v>
      </c>
      <c r="X3916">
        <v>7132.5450000000001</v>
      </c>
      <c r="Y3916">
        <v>85.13</v>
      </c>
      <c r="Z3916" s="4">
        <f t="shared" si="2922"/>
        <v>0</v>
      </c>
      <c r="AA3916">
        <v>37248234</v>
      </c>
      <c r="AB3916">
        <v>444.57499999999999</v>
      </c>
      <c r="AC3916" s="4">
        <f t="shared" si="2924"/>
        <v>0</v>
      </c>
      <c r="AD3916">
        <v>175915</v>
      </c>
      <c r="AE3916">
        <v>2.1</v>
      </c>
      <c r="AF3916">
        <v>0.128</v>
      </c>
      <c r="AG3916">
        <v>7.8</v>
      </c>
      <c r="AH3916" t="s">
        <v>224</v>
      </c>
      <c r="AI3916">
        <v>682780</v>
      </c>
      <c r="AJ3916">
        <v>680966</v>
      </c>
      <c r="AK3916">
        <v>1814</v>
      </c>
      <c r="AL3916">
        <v>35510</v>
      </c>
      <c r="AM3916">
        <v>54381</v>
      </c>
      <c r="AN3916">
        <v>0.81</v>
      </c>
      <c r="AO3916">
        <v>0.81</v>
      </c>
      <c r="AP3916">
        <v>0</v>
      </c>
      <c r="AQ3916">
        <v>649</v>
      </c>
      <c r="AR3916">
        <v>83.33</v>
      </c>
      <c r="AS3916">
        <v>83783945</v>
      </c>
      <c r="AT3916">
        <v>237.01599999999999</v>
      </c>
      <c r="AU3916">
        <v>46.6</v>
      </c>
      <c r="AV3916">
        <v>21.452999999999999</v>
      </c>
      <c r="AW3916">
        <v>15.957000000000001</v>
      </c>
      <c r="AX3916">
        <v>45229.245000000003</v>
      </c>
      <c r="AY3916" s="4">
        <f t="shared" si="2935"/>
        <v>0</v>
      </c>
      <c r="AZ3916">
        <v>156.13900000000001</v>
      </c>
      <c r="BA3916">
        <v>8.31</v>
      </c>
      <c r="BB3916">
        <v>28.2</v>
      </c>
      <c r="BC3916">
        <v>33.1</v>
      </c>
      <c r="BD3916" s="4">
        <f t="shared" si="2936"/>
        <v>0</v>
      </c>
      <c r="BE3916">
        <v>8</v>
      </c>
      <c r="BF3916">
        <v>81.33</v>
      </c>
      <c r="BG3916" t="s">
        <v>232</v>
      </c>
      <c r="BH3916">
        <v>0.94699999999999995</v>
      </c>
    </row>
    <row r="3917" spans="1:60" x14ac:dyDescent="0.2">
      <c r="A3917" s="1" t="s">
        <v>82</v>
      </c>
      <c r="B3917" s="1" t="s">
        <v>140</v>
      </c>
      <c r="C3917" s="1" t="s">
        <v>167</v>
      </c>
      <c r="D3917" s="2">
        <v>44207</v>
      </c>
      <c r="E3917">
        <v>1941116</v>
      </c>
      <c r="F3917">
        <v>11706</v>
      </c>
      <c r="G3917">
        <v>20700</v>
      </c>
      <c r="H3917">
        <v>41799</v>
      </c>
      <c r="I3917">
        <v>863</v>
      </c>
      <c r="J3917">
        <v>864.42899999999997</v>
      </c>
      <c r="K3917">
        <v>23168.114000000001</v>
      </c>
      <c r="L3917">
        <v>139.71700000000001</v>
      </c>
      <c r="M3917">
        <v>247.06399999999999</v>
      </c>
      <c r="N3917">
        <v>498.89</v>
      </c>
      <c r="O3917">
        <v>10.3</v>
      </c>
      <c r="P3917">
        <v>10.317</v>
      </c>
      <c r="Q3917">
        <v>0.96</v>
      </c>
      <c r="R3917">
        <v>5267</v>
      </c>
      <c r="S3917">
        <v>62.863999999999997</v>
      </c>
      <c r="T3917" s="4">
        <f t="shared" ref="T3917:Y3922" si="2951">T3916</f>
        <v>0</v>
      </c>
      <c r="U3917" s="4">
        <f t="shared" si="2951"/>
        <v>0</v>
      </c>
      <c r="V3917" s="4">
        <f t="shared" si="2951"/>
        <v>0</v>
      </c>
      <c r="W3917" s="4">
        <f t="shared" si="2951"/>
        <v>0</v>
      </c>
      <c r="X3917" s="4">
        <f t="shared" si="2951"/>
        <v>7132.5450000000001</v>
      </c>
      <c r="Y3917" s="4">
        <f t="shared" si="2951"/>
        <v>85.13</v>
      </c>
      <c r="Z3917" s="4">
        <f t="shared" si="2922"/>
        <v>0</v>
      </c>
      <c r="AA3917" s="4">
        <f t="shared" ref="AA3917:AB3922" si="2952">AA3916</f>
        <v>37248234</v>
      </c>
      <c r="AB3917" s="4">
        <f t="shared" si="2952"/>
        <v>444.57499999999999</v>
      </c>
      <c r="AC3917" s="4">
        <f t="shared" si="2924"/>
        <v>0</v>
      </c>
      <c r="AD3917">
        <v>175020</v>
      </c>
      <c r="AE3917">
        <v>2.089</v>
      </c>
      <c r="AF3917" s="4">
        <f t="shared" ref="AF3917:AG3922" si="2953">AF3916</f>
        <v>0.128</v>
      </c>
      <c r="AG3917" s="4">
        <f t="shared" si="2953"/>
        <v>7.8</v>
      </c>
      <c r="AH3917" t="s">
        <v>224</v>
      </c>
      <c r="AI3917">
        <v>750376</v>
      </c>
      <c r="AJ3917">
        <v>748510</v>
      </c>
      <c r="AK3917">
        <v>1866</v>
      </c>
      <c r="AL3917">
        <v>67596</v>
      </c>
      <c r="AM3917">
        <v>57156</v>
      </c>
      <c r="AN3917">
        <v>0.9</v>
      </c>
      <c r="AO3917">
        <v>0.89</v>
      </c>
      <c r="AP3917">
        <v>0</v>
      </c>
      <c r="AQ3917">
        <v>682</v>
      </c>
      <c r="AR3917">
        <v>83.33</v>
      </c>
      <c r="AS3917">
        <v>83783945</v>
      </c>
      <c r="AT3917">
        <v>237.01599999999999</v>
      </c>
      <c r="AU3917">
        <v>46.6</v>
      </c>
      <c r="AV3917">
        <v>21.452999999999999</v>
      </c>
      <c r="AW3917">
        <v>15.957000000000001</v>
      </c>
      <c r="AX3917">
        <v>45229.245000000003</v>
      </c>
      <c r="AY3917" s="4">
        <f t="shared" si="2935"/>
        <v>0</v>
      </c>
      <c r="AZ3917">
        <v>156.13900000000001</v>
      </c>
      <c r="BA3917">
        <v>8.31</v>
      </c>
      <c r="BB3917">
        <v>28.2</v>
      </c>
      <c r="BC3917">
        <v>33.1</v>
      </c>
      <c r="BD3917" s="4">
        <f t="shared" si="2936"/>
        <v>0</v>
      </c>
      <c r="BE3917">
        <v>8</v>
      </c>
      <c r="BF3917">
        <v>81.33</v>
      </c>
      <c r="BG3917" t="s">
        <v>232</v>
      </c>
      <c r="BH3917">
        <v>0.94699999999999995</v>
      </c>
    </row>
    <row r="3918" spans="1:60" x14ac:dyDescent="0.2">
      <c r="A3918" s="1" t="s">
        <v>82</v>
      </c>
      <c r="B3918" s="1" t="s">
        <v>140</v>
      </c>
      <c r="C3918" s="1" t="s">
        <v>167</v>
      </c>
      <c r="D3918" s="2">
        <v>44208</v>
      </c>
      <c r="E3918">
        <v>1968326</v>
      </c>
      <c r="F3918">
        <v>27210</v>
      </c>
      <c r="G3918">
        <v>21965.857</v>
      </c>
      <c r="H3918">
        <v>42889</v>
      </c>
      <c r="I3918">
        <v>1090</v>
      </c>
      <c r="J3918">
        <v>876</v>
      </c>
      <c r="K3918">
        <v>23492.878000000001</v>
      </c>
      <c r="L3918">
        <v>324.76400000000001</v>
      </c>
      <c r="M3918">
        <v>262.173</v>
      </c>
      <c r="N3918">
        <v>511.9</v>
      </c>
      <c r="O3918">
        <v>13.01</v>
      </c>
      <c r="P3918">
        <v>10.455</v>
      </c>
      <c r="Q3918">
        <v>0.95</v>
      </c>
      <c r="R3918">
        <v>5209</v>
      </c>
      <c r="S3918">
        <v>62.171999999999997</v>
      </c>
      <c r="T3918" s="4">
        <f t="shared" si="2951"/>
        <v>0</v>
      </c>
      <c r="U3918" s="4">
        <f t="shared" si="2951"/>
        <v>0</v>
      </c>
      <c r="V3918" s="4">
        <f t="shared" si="2951"/>
        <v>0</v>
      </c>
      <c r="W3918" s="4">
        <f t="shared" si="2951"/>
        <v>0</v>
      </c>
      <c r="X3918" s="4">
        <f t="shared" si="2951"/>
        <v>7132.5450000000001</v>
      </c>
      <c r="Y3918" s="4">
        <f t="shared" si="2951"/>
        <v>85.13</v>
      </c>
      <c r="Z3918" s="4">
        <f t="shared" si="2922"/>
        <v>0</v>
      </c>
      <c r="AA3918" s="4">
        <f t="shared" si="2952"/>
        <v>37248234</v>
      </c>
      <c r="AB3918" s="4">
        <f t="shared" si="2952"/>
        <v>444.57499999999999</v>
      </c>
      <c r="AC3918" s="4">
        <f t="shared" si="2924"/>
        <v>0</v>
      </c>
      <c r="AD3918">
        <v>174126</v>
      </c>
      <c r="AE3918">
        <v>2.0779999999999998</v>
      </c>
      <c r="AF3918" s="4">
        <f t="shared" si="2953"/>
        <v>0.128</v>
      </c>
      <c r="AG3918" s="4">
        <f t="shared" si="2953"/>
        <v>7.8</v>
      </c>
      <c r="AH3918" t="s">
        <v>224</v>
      </c>
      <c r="AI3918">
        <v>833265</v>
      </c>
      <c r="AJ3918">
        <v>831340</v>
      </c>
      <c r="AK3918">
        <v>1925</v>
      </c>
      <c r="AL3918">
        <v>82889</v>
      </c>
      <c r="AM3918">
        <v>61316</v>
      </c>
      <c r="AN3918">
        <v>0.99</v>
      </c>
      <c r="AO3918">
        <v>0.99</v>
      </c>
      <c r="AP3918">
        <v>0</v>
      </c>
      <c r="AQ3918">
        <v>732</v>
      </c>
      <c r="AR3918">
        <v>83.33</v>
      </c>
      <c r="AS3918">
        <v>83783945</v>
      </c>
      <c r="AT3918">
        <v>237.01599999999999</v>
      </c>
      <c r="AU3918">
        <v>46.6</v>
      </c>
      <c r="AV3918">
        <v>21.452999999999999</v>
      </c>
      <c r="AW3918">
        <v>15.957000000000001</v>
      </c>
      <c r="AX3918">
        <v>45229.245000000003</v>
      </c>
      <c r="AY3918" s="4">
        <f t="shared" si="2935"/>
        <v>0</v>
      </c>
      <c r="AZ3918">
        <v>156.13900000000001</v>
      </c>
      <c r="BA3918">
        <v>8.31</v>
      </c>
      <c r="BB3918">
        <v>28.2</v>
      </c>
      <c r="BC3918">
        <v>33.1</v>
      </c>
      <c r="BD3918" s="4">
        <f t="shared" si="2936"/>
        <v>0</v>
      </c>
      <c r="BE3918">
        <v>8</v>
      </c>
      <c r="BF3918">
        <v>81.33</v>
      </c>
      <c r="BG3918" t="s">
        <v>232</v>
      </c>
      <c r="BH3918">
        <v>0.94699999999999995</v>
      </c>
    </row>
    <row r="3919" spans="1:60" x14ac:dyDescent="0.2">
      <c r="A3919" s="1" t="s">
        <v>82</v>
      </c>
      <c r="B3919" s="1" t="s">
        <v>140</v>
      </c>
      <c r="C3919" s="1" t="s">
        <v>167</v>
      </c>
      <c r="D3919" s="2">
        <v>44209</v>
      </c>
      <c r="E3919">
        <v>1993892</v>
      </c>
      <c r="F3919">
        <v>25566</v>
      </c>
      <c r="G3919">
        <v>21809.143</v>
      </c>
      <c r="H3919">
        <v>44096</v>
      </c>
      <c r="I3919">
        <v>1207</v>
      </c>
      <c r="J3919">
        <v>894.42899999999997</v>
      </c>
      <c r="K3919">
        <v>23798.02</v>
      </c>
      <c r="L3919">
        <v>305.142</v>
      </c>
      <c r="M3919">
        <v>260.30200000000002</v>
      </c>
      <c r="N3919">
        <v>526.30600000000004</v>
      </c>
      <c r="O3919">
        <v>14.406000000000001</v>
      </c>
      <c r="P3919">
        <v>10.675000000000001</v>
      </c>
      <c r="Q3919">
        <v>0.92</v>
      </c>
      <c r="R3919">
        <v>5164</v>
      </c>
      <c r="S3919">
        <v>61.634999999999998</v>
      </c>
      <c r="T3919" s="4">
        <f t="shared" si="2951"/>
        <v>0</v>
      </c>
      <c r="U3919" s="4">
        <f t="shared" si="2951"/>
        <v>0</v>
      </c>
      <c r="V3919" s="4">
        <f t="shared" si="2951"/>
        <v>0</v>
      </c>
      <c r="W3919" s="4">
        <f t="shared" si="2951"/>
        <v>0</v>
      </c>
      <c r="X3919" s="4">
        <f t="shared" si="2951"/>
        <v>7132.5450000000001</v>
      </c>
      <c r="Y3919" s="4">
        <f t="shared" si="2951"/>
        <v>85.13</v>
      </c>
      <c r="Z3919" s="4">
        <f t="shared" si="2922"/>
        <v>0</v>
      </c>
      <c r="AA3919" s="4">
        <f t="shared" si="2952"/>
        <v>37248234</v>
      </c>
      <c r="AB3919" s="4">
        <f t="shared" si="2952"/>
        <v>444.57499999999999</v>
      </c>
      <c r="AC3919" s="4">
        <f t="shared" si="2924"/>
        <v>0</v>
      </c>
      <c r="AD3919">
        <v>173231</v>
      </c>
      <c r="AE3919">
        <v>2.0680000000000001</v>
      </c>
      <c r="AF3919" s="4">
        <f t="shared" si="2953"/>
        <v>0.128</v>
      </c>
      <c r="AG3919" s="4">
        <f t="shared" si="2953"/>
        <v>7.8</v>
      </c>
      <c r="AH3919" t="s">
        <v>224</v>
      </c>
      <c r="AI3919">
        <v>945123</v>
      </c>
      <c r="AJ3919">
        <v>943001</v>
      </c>
      <c r="AK3919">
        <v>2122</v>
      </c>
      <c r="AL3919">
        <v>111858</v>
      </c>
      <c r="AM3919">
        <v>68344</v>
      </c>
      <c r="AN3919">
        <v>1.1299999999999999</v>
      </c>
      <c r="AO3919">
        <v>1.1299999999999999</v>
      </c>
      <c r="AP3919">
        <v>0</v>
      </c>
      <c r="AQ3919">
        <v>816</v>
      </c>
      <c r="AR3919">
        <v>83.33</v>
      </c>
      <c r="AS3919">
        <v>83783945</v>
      </c>
      <c r="AT3919">
        <v>237.01599999999999</v>
      </c>
      <c r="AU3919">
        <v>46.6</v>
      </c>
      <c r="AV3919">
        <v>21.452999999999999</v>
      </c>
      <c r="AW3919">
        <v>15.957000000000001</v>
      </c>
      <c r="AX3919">
        <v>45229.245000000003</v>
      </c>
      <c r="AY3919" s="4">
        <f t="shared" si="2935"/>
        <v>0</v>
      </c>
      <c r="AZ3919">
        <v>156.13900000000001</v>
      </c>
      <c r="BA3919">
        <v>8.31</v>
      </c>
      <c r="BB3919">
        <v>28.2</v>
      </c>
      <c r="BC3919">
        <v>33.1</v>
      </c>
      <c r="BD3919" s="4">
        <f t="shared" si="2936"/>
        <v>0</v>
      </c>
      <c r="BE3919">
        <v>8</v>
      </c>
      <c r="BF3919">
        <v>81.33</v>
      </c>
      <c r="BG3919" t="s">
        <v>232</v>
      </c>
      <c r="BH3919">
        <v>0.94699999999999995</v>
      </c>
    </row>
    <row r="3920" spans="1:60" x14ac:dyDescent="0.2">
      <c r="A3920" s="1" t="s">
        <v>82</v>
      </c>
      <c r="B3920" s="1" t="s">
        <v>140</v>
      </c>
      <c r="C3920" s="1" t="s">
        <v>167</v>
      </c>
      <c r="D3920" s="2">
        <v>44210</v>
      </c>
      <c r="E3920">
        <v>2015235</v>
      </c>
      <c r="F3920">
        <v>21343</v>
      </c>
      <c r="G3920">
        <v>18382</v>
      </c>
      <c r="H3920">
        <v>45207</v>
      </c>
      <c r="I3920">
        <v>1111</v>
      </c>
      <c r="J3920">
        <v>888.57100000000003</v>
      </c>
      <c r="K3920">
        <v>24052.758999999998</v>
      </c>
      <c r="L3920">
        <v>254.739</v>
      </c>
      <c r="M3920">
        <v>219.398</v>
      </c>
      <c r="N3920">
        <v>539.56600000000003</v>
      </c>
      <c r="O3920">
        <v>13.26</v>
      </c>
      <c r="P3920">
        <v>10.606</v>
      </c>
      <c r="Q3920">
        <v>0.9</v>
      </c>
      <c r="R3920">
        <v>5104</v>
      </c>
      <c r="S3920">
        <v>60.918999999999997</v>
      </c>
      <c r="T3920" s="4">
        <f t="shared" si="2951"/>
        <v>0</v>
      </c>
      <c r="U3920" s="4">
        <f t="shared" si="2951"/>
        <v>0</v>
      </c>
      <c r="V3920" s="4">
        <f t="shared" si="2951"/>
        <v>0</v>
      </c>
      <c r="W3920" s="4">
        <f t="shared" si="2951"/>
        <v>0</v>
      </c>
      <c r="X3920" s="4">
        <f t="shared" si="2951"/>
        <v>7132.5450000000001</v>
      </c>
      <c r="Y3920" s="4">
        <f t="shared" si="2951"/>
        <v>85.13</v>
      </c>
      <c r="Z3920" s="4">
        <f t="shared" si="2922"/>
        <v>0</v>
      </c>
      <c r="AA3920" s="4">
        <f t="shared" si="2952"/>
        <v>37248234</v>
      </c>
      <c r="AB3920" s="4">
        <f t="shared" si="2952"/>
        <v>444.57499999999999</v>
      </c>
      <c r="AC3920" s="4">
        <f t="shared" si="2924"/>
        <v>0</v>
      </c>
      <c r="AD3920">
        <v>172336</v>
      </c>
      <c r="AE3920">
        <v>2.0569999999999999</v>
      </c>
      <c r="AF3920" s="4">
        <f t="shared" si="2953"/>
        <v>0.128</v>
      </c>
      <c r="AG3920" s="4">
        <f t="shared" si="2953"/>
        <v>7.8</v>
      </c>
      <c r="AH3920" t="s">
        <v>224</v>
      </c>
      <c r="AI3920">
        <v>1028352</v>
      </c>
      <c r="AJ3920">
        <v>1026045</v>
      </c>
      <c r="AK3920">
        <v>2307</v>
      </c>
      <c r="AL3920">
        <v>83229</v>
      </c>
      <c r="AM3920">
        <v>72223</v>
      </c>
      <c r="AN3920">
        <v>1.23</v>
      </c>
      <c r="AO3920">
        <v>1.22</v>
      </c>
      <c r="AP3920">
        <v>0</v>
      </c>
      <c r="AQ3920">
        <v>862</v>
      </c>
      <c r="AR3920">
        <v>83.33</v>
      </c>
      <c r="AS3920">
        <v>83783945</v>
      </c>
      <c r="AT3920">
        <v>237.01599999999999</v>
      </c>
      <c r="AU3920">
        <v>46.6</v>
      </c>
      <c r="AV3920">
        <v>21.452999999999999</v>
      </c>
      <c r="AW3920">
        <v>15.957000000000001</v>
      </c>
      <c r="AX3920">
        <v>45229.245000000003</v>
      </c>
      <c r="AY3920" s="4">
        <f t="shared" si="2935"/>
        <v>0</v>
      </c>
      <c r="AZ3920">
        <v>156.13900000000001</v>
      </c>
      <c r="BA3920">
        <v>8.31</v>
      </c>
      <c r="BB3920">
        <v>28.2</v>
      </c>
      <c r="BC3920">
        <v>33.1</v>
      </c>
      <c r="BD3920" s="4">
        <f t="shared" si="2936"/>
        <v>0</v>
      </c>
      <c r="BE3920">
        <v>8</v>
      </c>
      <c r="BF3920">
        <v>81.33</v>
      </c>
      <c r="BG3920" t="s">
        <v>232</v>
      </c>
      <c r="BH3920">
        <v>0.94699999999999995</v>
      </c>
    </row>
    <row r="3921" spans="1:60" x14ac:dyDescent="0.2">
      <c r="A3921" s="1" t="s">
        <v>82</v>
      </c>
      <c r="B3921" s="1" t="s">
        <v>140</v>
      </c>
      <c r="C3921" s="1" t="s">
        <v>167</v>
      </c>
      <c r="D3921" s="2">
        <v>44211</v>
      </c>
      <c r="E3921">
        <v>2023828</v>
      </c>
      <c r="F3921">
        <v>8593</v>
      </c>
      <c r="G3921">
        <v>16884.286</v>
      </c>
      <c r="H3921">
        <v>45705</v>
      </c>
      <c r="I3921">
        <v>498</v>
      </c>
      <c r="J3921">
        <v>811.85699999999997</v>
      </c>
      <c r="K3921">
        <v>24155.32</v>
      </c>
      <c r="L3921">
        <v>102.56100000000001</v>
      </c>
      <c r="M3921">
        <v>201.52199999999999</v>
      </c>
      <c r="N3921">
        <v>545.51</v>
      </c>
      <c r="O3921">
        <v>5.944</v>
      </c>
      <c r="P3921">
        <v>9.69</v>
      </c>
      <c r="Q3921">
        <v>0.89</v>
      </c>
      <c r="R3921">
        <v>5050</v>
      </c>
      <c r="S3921">
        <v>60.274000000000001</v>
      </c>
      <c r="T3921" s="4">
        <f t="shared" si="2951"/>
        <v>0</v>
      </c>
      <c r="U3921" s="4">
        <f t="shared" si="2951"/>
        <v>0</v>
      </c>
      <c r="V3921" s="4">
        <f t="shared" si="2951"/>
        <v>0</v>
      </c>
      <c r="W3921" s="4">
        <f t="shared" si="2951"/>
        <v>0</v>
      </c>
      <c r="X3921" s="4">
        <f t="shared" si="2951"/>
        <v>7132.5450000000001</v>
      </c>
      <c r="Y3921" s="4">
        <f t="shared" si="2951"/>
        <v>85.13</v>
      </c>
      <c r="Z3921" s="4">
        <f t="shared" si="2922"/>
        <v>0</v>
      </c>
      <c r="AA3921" s="4">
        <f t="shared" si="2952"/>
        <v>37248234</v>
      </c>
      <c r="AB3921" s="4">
        <f t="shared" si="2952"/>
        <v>444.57499999999999</v>
      </c>
      <c r="AC3921" s="4">
        <f t="shared" si="2924"/>
        <v>0</v>
      </c>
      <c r="AD3921">
        <v>171441</v>
      </c>
      <c r="AE3921">
        <v>2.0459999999999998</v>
      </c>
      <c r="AF3921" s="4">
        <f t="shared" si="2953"/>
        <v>0.128</v>
      </c>
      <c r="AG3921" s="4">
        <f t="shared" si="2953"/>
        <v>7.8</v>
      </c>
      <c r="AH3921" t="s">
        <v>224</v>
      </c>
      <c r="AI3921">
        <v>1119963</v>
      </c>
      <c r="AJ3921">
        <v>1117046</v>
      </c>
      <c r="AK3921">
        <v>2917</v>
      </c>
      <c r="AL3921">
        <v>91611</v>
      </c>
      <c r="AM3921">
        <v>76304</v>
      </c>
      <c r="AN3921">
        <v>1.34</v>
      </c>
      <c r="AO3921">
        <v>1.33</v>
      </c>
      <c r="AP3921">
        <v>0</v>
      </c>
      <c r="AQ3921">
        <v>911</v>
      </c>
      <c r="AR3921">
        <v>83.33</v>
      </c>
      <c r="AS3921">
        <v>83783945</v>
      </c>
      <c r="AT3921">
        <v>237.01599999999999</v>
      </c>
      <c r="AU3921">
        <v>46.6</v>
      </c>
      <c r="AV3921">
        <v>21.452999999999999</v>
      </c>
      <c r="AW3921">
        <v>15.957000000000001</v>
      </c>
      <c r="AX3921">
        <v>45229.245000000003</v>
      </c>
      <c r="AY3921" s="4">
        <f t="shared" si="2935"/>
        <v>0</v>
      </c>
      <c r="AZ3921">
        <v>156.13900000000001</v>
      </c>
      <c r="BA3921">
        <v>8.31</v>
      </c>
      <c r="BB3921">
        <v>28.2</v>
      </c>
      <c r="BC3921">
        <v>33.1</v>
      </c>
      <c r="BD3921" s="4">
        <f t="shared" si="2936"/>
        <v>0</v>
      </c>
      <c r="BE3921">
        <v>8</v>
      </c>
      <c r="BF3921">
        <v>81.33</v>
      </c>
      <c r="BG3921" t="s">
        <v>232</v>
      </c>
      <c r="BH3921">
        <v>0.94699999999999995</v>
      </c>
    </row>
    <row r="3922" spans="1:60" x14ac:dyDescent="0.2">
      <c r="A3922" s="1" t="s">
        <v>82</v>
      </c>
      <c r="B3922" s="1" t="s">
        <v>140</v>
      </c>
      <c r="C3922" s="1" t="s">
        <v>167</v>
      </c>
      <c r="D3922" s="2">
        <v>44212</v>
      </c>
      <c r="E3922">
        <v>2038645</v>
      </c>
      <c r="F3922">
        <v>14817</v>
      </c>
      <c r="G3922">
        <v>15740.429</v>
      </c>
      <c r="H3922">
        <v>46464</v>
      </c>
      <c r="I3922">
        <v>759</v>
      </c>
      <c r="J3922">
        <v>838.14300000000003</v>
      </c>
      <c r="K3922">
        <v>24332.168000000001</v>
      </c>
      <c r="L3922">
        <v>176.84800000000001</v>
      </c>
      <c r="M3922">
        <v>187.869</v>
      </c>
      <c r="N3922">
        <v>554.56899999999996</v>
      </c>
      <c r="O3922">
        <v>9.0589999999999993</v>
      </c>
      <c r="P3922">
        <v>10.004</v>
      </c>
      <c r="Q3922">
        <v>0.89</v>
      </c>
      <c r="R3922">
        <v>4992</v>
      </c>
      <c r="S3922">
        <v>59.582000000000001</v>
      </c>
      <c r="T3922" s="4">
        <f t="shared" si="2951"/>
        <v>0</v>
      </c>
      <c r="U3922" s="4">
        <f t="shared" si="2951"/>
        <v>0</v>
      </c>
      <c r="V3922" s="4">
        <f t="shared" si="2951"/>
        <v>0</v>
      </c>
      <c r="W3922" s="4">
        <f t="shared" si="2951"/>
        <v>0</v>
      </c>
      <c r="X3922" s="4">
        <f t="shared" si="2951"/>
        <v>7132.5450000000001</v>
      </c>
      <c r="Y3922" s="4">
        <f t="shared" si="2951"/>
        <v>85.13</v>
      </c>
      <c r="Z3922" s="4">
        <f t="shared" ref="Z3922:Z3953" si="2954">Z3921</f>
        <v>0</v>
      </c>
      <c r="AA3922" s="4">
        <f t="shared" si="2952"/>
        <v>37248234</v>
      </c>
      <c r="AB3922" s="4">
        <f t="shared" si="2952"/>
        <v>444.57499999999999</v>
      </c>
      <c r="AC3922" s="4">
        <f t="shared" ref="AC3922:AC3953" si="2955">AC3921</f>
        <v>0</v>
      </c>
      <c r="AD3922">
        <v>170547</v>
      </c>
      <c r="AE3922">
        <v>2.036</v>
      </c>
      <c r="AF3922" s="4">
        <f t="shared" si="2953"/>
        <v>0.128</v>
      </c>
      <c r="AG3922" s="4">
        <f t="shared" si="2953"/>
        <v>7.8</v>
      </c>
      <c r="AH3922" t="s">
        <v>224</v>
      </c>
      <c r="AI3922">
        <v>1177573</v>
      </c>
      <c r="AJ3922">
        <v>1173750</v>
      </c>
      <c r="AK3922">
        <v>3823</v>
      </c>
      <c r="AL3922">
        <v>57610</v>
      </c>
      <c r="AM3922">
        <v>75758</v>
      </c>
      <c r="AN3922">
        <v>1.41</v>
      </c>
      <c r="AO3922">
        <v>1.4</v>
      </c>
      <c r="AP3922">
        <v>0</v>
      </c>
      <c r="AQ3922">
        <v>904</v>
      </c>
      <c r="AR3922">
        <v>83.33</v>
      </c>
      <c r="AS3922">
        <v>83783945</v>
      </c>
      <c r="AT3922">
        <v>237.01599999999999</v>
      </c>
      <c r="AU3922">
        <v>46.6</v>
      </c>
      <c r="AV3922">
        <v>21.452999999999999</v>
      </c>
      <c r="AW3922">
        <v>15.957000000000001</v>
      </c>
      <c r="AX3922">
        <v>45229.245000000003</v>
      </c>
      <c r="AY3922" s="4">
        <f t="shared" ref="AY3922:AY3953" si="2956">AY3921</f>
        <v>0</v>
      </c>
      <c r="AZ3922">
        <v>156.13900000000001</v>
      </c>
      <c r="BA3922">
        <v>8.31</v>
      </c>
      <c r="BB3922">
        <v>28.2</v>
      </c>
      <c r="BC3922">
        <v>33.1</v>
      </c>
      <c r="BD3922" s="4">
        <f t="shared" ref="BD3922:BD3953" si="2957">BD3921</f>
        <v>0</v>
      </c>
      <c r="BE3922">
        <v>8</v>
      </c>
      <c r="BF3922">
        <v>81.33</v>
      </c>
      <c r="BG3922" t="s">
        <v>232</v>
      </c>
      <c r="BH3922">
        <v>0.94699999999999995</v>
      </c>
    </row>
    <row r="3923" spans="1:60" x14ac:dyDescent="0.2">
      <c r="A3923" s="1" t="s">
        <v>82</v>
      </c>
      <c r="B3923" s="1" t="s">
        <v>140</v>
      </c>
      <c r="C3923" s="1" t="s">
        <v>167</v>
      </c>
      <c r="D3923" s="2">
        <v>44213</v>
      </c>
      <c r="E3923">
        <v>2050129</v>
      </c>
      <c r="F3923">
        <v>11484</v>
      </c>
      <c r="G3923">
        <v>17245.571</v>
      </c>
      <c r="H3923">
        <v>46901</v>
      </c>
      <c r="I3923">
        <v>437</v>
      </c>
      <c r="J3923">
        <v>852.14300000000003</v>
      </c>
      <c r="K3923">
        <v>24469.235000000001</v>
      </c>
      <c r="L3923">
        <v>137.06700000000001</v>
      </c>
      <c r="M3923">
        <v>205.834</v>
      </c>
      <c r="N3923">
        <v>559.78499999999997</v>
      </c>
      <c r="O3923">
        <v>5.2160000000000002</v>
      </c>
      <c r="P3923">
        <v>10.170999999999999</v>
      </c>
      <c r="Q3923">
        <v>0.89</v>
      </c>
      <c r="R3923">
        <v>4950</v>
      </c>
      <c r="S3923">
        <v>59.081000000000003</v>
      </c>
      <c r="T3923" s="4">
        <f t="shared" ref="T3923:W3923" si="2958">T3922</f>
        <v>0</v>
      </c>
      <c r="U3923" s="4">
        <f t="shared" si="2958"/>
        <v>0</v>
      </c>
      <c r="V3923" s="4">
        <f t="shared" si="2958"/>
        <v>0</v>
      </c>
      <c r="W3923" s="4">
        <f t="shared" si="2958"/>
        <v>0</v>
      </c>
      <c r="X3923">
        <v>6285.3040000000001</v>
      </c>
      <c r="Y3923">
        <v>75.018000000000001</v>
      </c>
      <c r="Z3923" s="4">
        <f t="shared" si="2954"/>
        <v>0</v>
      </c>
      <c r="AA3923">
        <v>38435798</v>
      </c>
      <c r="AB3923">
        <v>458.74900000000002</v>
      </c>
      <c r="AC3923" s="4">
        <f t="shared" si="2955"/>
        <v>0</v>
      </c>
      <c r="AD3923">
        <v>169652</v>
      </c>
      <c r="AE3923">
        <v>2.0249999999999999</v>
      </c>
      <c r="AF3923">
        <v>0.104</v>
      </c>
      <c r="AG3923">
        <v>9.6</v>
      </c>
      <c r="AH3923" t="s">
        <v>224</v>
      </c>
      <c r="AI3923">
        <v>1226609</v>
      </c>
      <c r="AJ3923">
        <v>1205423</v>
      </c>
      <c r="AK3923">
        <v>21186</v>
      </c>
      <c r="AL3923">
        <v>49036</v>
      </c>
      <c r="AM3923">
        <v>77690</v>
      </c>
      <c r="AN3923">
        <v>1.46</v>
      </c>
      <c r="AO3923">
        <v>1.44</v>
      </c>
      <c r="AP3923">
        <v>0.03</v>
      </c>
      <c r="AQ3923">
        <v>927</v>
      </c>
      <c r="AR3923">
        <v>83.33</v>
      </c>
      <c r="AS3923">
        <v>83783945</v>
      </c>
      <c r="AT3923">
        <v>237.01599999999999</v>
      </c>
      <c r="AU3923">
        <v>46.6</v>
      </c>
      <c r="AV3923">
        <v>21.452999999999999</v>
      </c>
      <c r="AW3923">
        <v>15.957000000000001</v>
      </c>
      <c r="AX3923">
        <v>45229.245000000003</v>
      </c>
      <c r="AY3923" s="4">
        <f t="shared" si="2956"/>
        <v>0</v>
      </c>
      <c r="AZ3923">
        <v>156.13900000000001</v>
      </c>
      <c r="BA3923">
        <v>8.31</v>
      </c>
      <c r="BB3923">
        <v>28.2</v>
      </c>
      <c r="BC3923">
        <v>33.1</v>
      </c>
      <c r="BD3923" s="4">
        <f t="shared" si="2957"/>
        <v>0</v>
      </c>
      <c r="BE3923">
        <v>8</v>
      </c>
      <c r="BF3923">
        <v>81.33</v>
      </c>
      <c r="BG3923" t="s">
        <v>232</v>
      </c>
      <c r="BH3923">
        <v>0.94699999999999995</v>
      </c>
    </row>
    <row r="3924" spans="1:60" x14ac:dyDescent="0.2">
      <c r="A3924" s="1" t="s">
        <v>82</v>
      </c>
      <c r="B3924" s="1" t="s">
        <v>140</v>
      </c>
      <c r="C3924" s="1" t="s">
        <v>167</v>
      </c>
      <c r="D3924" s="2">
        <v>44214</v>
      </c>
      <c r="E3924">
        <v>2059382</v>
      </c>
      <c r="F3924">
        <v>9253</v>
      </c>
      <c r="G3924">
        <v>16895.143</v>
      </c>
      <c r="H3924">
        <v>47263</v>
      </c>
      <c r="I3924">
        <v>362</v>
      </c>
      <c r="J3924">
        <v>780.57100000000003</v>
      </c>
      <c r="K3924">
        <v>24579.672999999999</v>
      </c>
      <c r="L3924">
        <v>110.43899999999999</v>
      </c>
      <c r="M3924">
        <v>201.65100000000001</v>
      </c>
      <c r="N3924">
        <v>564.10599999999999</v>
      </c>
      <c r="O3924">
        <v>4.3209999999999997</v>
      </c>
      <c r="P3924">
        <v>9.3160000000000007</v>
      </c>
      <c r="Q3924">
        <v>0.88</v>
      </c>
      <c r="R3924">
        <v>4984</v>
      </c>
      <c r="S3924">
        <v>59.485999999999997</v>
      </c>
      <c r="T3924" s="4">
        <f t="shared" ref="T3924:Y3929" si="2959">T3923</f>
        <v>0</v>
      </c>
      <c r="U3924" s="4">
        <f t="shared" si="2959"/>
        <v>0</v>
      </c>
      <c r="V3924" s="4">
        <f t="shared" si="2959"/>
        <v>0</v>
      </c>
      <c r="W3924" s="4">
        <f t="shared" si="2959"/>
        <v>0</v>
      </c>
      <c r="X3924" s="4">
        <f t="shared" si="2959"/>
        <v>6285.3040000000001</v>
      </c>
      <c r="Y3924" s="4">
        <f t="shared" si="2959"/>
        <v>75.018000000000001</v>
      </c>
      <c r="Z3924" s="4">
        <f t="shared" si="2954"/>
        <v>0</v>
      </c>
      <c r="AA3924" s="4">
        <f t="shared" ref="AA3924:AB3929" si="2960">AA3923</f>
        <v>38435798</v>
      </c>
      <c r="AB3924" s="4">
        <f t="shared" si="2960"/>
        <v>458.74900000000002</v>
      </c>
      <c r="AC3924" s="4">
        <f t="shared" si="2955"/>
        <v>0</v>
      </c>
      <c r="AD3924">
        <v>168144</v>
      </c>
      <c r="AE3924">
        <v>2.0070000000000001</v>
      </c>
      <c r="AF3924" s="4">
        <f t="shared" ref="AF3924:AG3929" si="2961">AF3923</f>
        <v>0.104</v>
      </c>
      <c r="AG3924" s="4">
        <f t="shared" si="2961"/>
        <v>9.6</v>
      </c>
      <c r="AH3924" t="s">
        <v>224</v>
      </c>
      <c r="AI3924">
        <v>1309254</v>
      </c>
      <c r="AJ3924">
        <v>1272297</v>
      </c>
      <c r="AK3924">
        <v>36957</v>
      </c>
      <c r="AL3924">
        <v>82645</v>
      </c>
      <c r="AM3924">
        <v>79840</v>
      </c>
      <c r="AN3924">
        <v>1.56</v>
      </c>
      <c r="AO3924">
        <v>1.52</v>
      </c>
      <c r="AP3924">
        <v>0.04</v>
      </c>
      <c r="AQ3924">
        <v>953</v>
      </c>
      <c r="AR3924">
        <v>83.33</v>
      </c>
      <c r="AS3924">
        <v>83783945</v>
      </c>
      <c r="AT3924">
        <v>237.01599999999999</v>
      </c>
      <c r="AU3924">
        <v>46.6</v>
      </c>
      <c r="AV3924">
        <v>21.452999999999999</v>
      </c>
      <c r="AW3924">
        <v>15.957000000000001</v>
      </c>
      <c r="AX3924">
        <v>45229.245000000003</v>
      </c>
      <c r="AY3924" s="4">
        <f t="shared" si="2956"/>
        <v>0</v>
      </c>
      <c r="AZ3924">
        <v>156.13900000000001</v>
      </c>
      <c r="BA3924">
        <v>8.31</v>
      </c>
      <c r="BB3924">
        <v>28.2</v>
      </c>
      <c r="BC3924">
        <v>33.1</v>
      </c>
      <c r="BD3924" s="4">
        <f t="shared" si="2957"/>
        <v>0</v>
      </c>
      <c r="BE3924">
        <v>8</v>
      </c>
      <c r="BF3924">
        <v>81.33</v>
      </c>
      <c r="BG3924" t="s">
        <v>232</v>
      </c>
      <c r="BH3924">
        <v>0.94699999999999995</v>
      </c>
    </row>
    <row r="3925" spans="1:60" x14ac:dyDescent="0.2">
      <c r="A3925" s="1" t="s">
        <v>82</v>
      </c>
      <c r="B3925" s="1" t="s">
        <v>140</v>
      </c>
      <c r="C3925" s="1" t="s">
        <v>167</v>
      </c>
      <c r="D3925" s="2">
        <v>44215</v>
      </c>
      <c r="E3925">
        <v>2071615</v>
      </c>
      <c r="F3925">
        <v>12233</v>
      </c>
      <c r="G3925">
        <v>14755.571</v>
      </c>
      <c r="H3925">
        <v>48997</v>
      </c>
      <c r="I3925">
        <v>1734</v>
      </c>
      <c r="J3925">
        <v>872.57100000000003</v>
      </c>
      <c r="K3925">
        <v>24725.68</v>
      </c>
      <c r="L3925">
        <v>146.006</v>
      </c>
      <c r="M3925">
        <v>176.11500000000001</v>
      </c>
      <c r="N3925">
        <v>584.80200000000002</v>
      </c>
      <c r="O3925">
        <v>20.696000000000002</v>
      </c>
      <c r="P3925">
        <v>10.414999999999999</v>
      </c>
      <c r="Q3925">
        <v>0.87</v>
      </c>
      <c r="R3925">
        <v>4930</v>
      </c>
      <c r="S3925">
        <v>58.841999999999999</v>
      </c>
      <c r="T3925" s="4">
        <f t="shared" si="2959"/>
        <v>0</v>
      </c>
      <c r="U3925" s="4">
        <f t="shared" si="2959"/>
        <v>0</v>
      </c>
      <c r="V3925" s="4">
        <f t="shared" si="2959"/>
        <v>0</v>
      </c>
      <c r="W3925" s="4">
        <f t="shared" si="2959"/>
        <v>0</v>
      </c>
      <c r="X3925" s="4">
        <f t="shared" si="2959"/>
        <v>6285.3040000000001</v>
      </c>
      <c r="Y3925" s="4">
        <f t="shared" si="2959"/>
        <v>75.018000000000001</v>
      </c>
      <c r="Z3925" s="4">
        <f t="shared" si="2954"/>
        <v>0</v>
      </c>
      <c r="AA3925" s="4">
        <f t="shared" si="2960"/>
        <v>38435798</v>
      </c>
      <c r="AB3925" s="4">
        <f t="shared" si="2960"/>
        <v>458.74900000000002</v>
      </c>
      <c r="AC3925" s="4">
        <f t="shared" si="2955"/>
        <v>0</v>
      </c>
      <c r="AD3925">
        <v>166637</v>
      </c>
      <c r="AE3925">
        <v>1.9890000000000001</v>
      </c>
      <c r="AF3925" s="4">
        <f t="shared" si="2961"/>
        <v>0.104</v>
      </c>
      <c r="AG3925" s="4">
        <f t="shared" si="2961"/>
        <v>9.6</v>
      </c>
      <c r="AH3925" t="s">
        <v>224</v>
      </c>
      <c r="AI3925">
        <v>1427068</v>
      </c>
      <c r="AJ3925">
        <v>1355147</v>
      </c>
      <c r="AK3925">
        <v>71921</v>
      </c>
      <c r="AL3925">
        <v>117814</v>
      </c>
      <c r="AM3925">
        <v>84829</v>
      </c>
      <c r="AN3925">
        <v>1.7</v>
      </c>
      <c r="AO3925">
        <v>1.62</v>
      </c>
      <c r="AP3925">
        <v>0.09</v>
      </c>
      <c r="AQ3925">
        <v>1012</v>
      </c>
      <c r="AR3925">
        <v>83.33</v>
      </c>
      <c r="AS3925">
        <v>83783945</v>
      </c>
      <c r="AT3925">
        <v>237.01599999999999</v>
      </c>
      <c r="AU3925">
        <v>46.6</v>
      </c>
      <c r="AV3925">
        <v>21.452999999999999</v>
      </c>
      <c r="AW3925">
        <v>15.957000000000001</v>
      </c>
      <c r="AX3925">
        <v>45229.245000000003</v>
      </c>
      <c r="AY3925" s="4">
        <f t="shared" si="2956"/>
        <v>0</v>
      </c>
      <c r="AZ3925">
        <v>156.13900000000001</v>
      </c>
      <c r="BA3925">
        <v>8.31</v>
      </c>
      <c r="BB3925">
        <v>28.2</v>
      </c>
      <c r="BC3925">
        <v>33.1</v>
      </c>
      <c r="BD3925" s="4">
        <f t="shared" si="2957"/>
        <v>0</v>
      </c>
      <c r="BE3925">
        <v>8</v>
      </c>
      <c r="BF3925">
        <v>81.33</v>
      </c>
      <c r="BG3925" t="s">
        <v>232</v>
      </c>
      <c r="BH3925">
        <v>0.94699999999999995</v>
      </c>
    </row>
    <row r="3926" spans="1:60" x14ac:dyDescent="0.2">
      <c r="A3926" s="1" t="s">
        <v>82</v>
      </c>
      <c r="B3926" s="1" t="s">
        <v>140</v>
      </c>
      <c r="C3926" s="1" t="s">
        <v>167</v>
      </c>
      <c r="D3926" s="2">
        <v>44216</v>
      </c>
      <c r="E3926">
        <v>2100618</v>
      </c>
      <c r="F3926">
        <v>29003</v>
      </c>
      <c r="G3926">
        <v>15246.571</v>
      </c>
      <c r="H3926">
        <v>50010</v>
      </c>
      <c r="I3926">
        <v>1013</v>
      </c>
      <c r="J3926">
        <v>844.85699999999997</v>
      </c>
      <c r="K3926">
        <v>25071.844000000001</v>
      </c>
      <c r="L3926">
        <v>346.16399999999999</v>
      </c>
      <c r="M3926">
        <v>181.97499999999999</v>
      </c>
      <c r="N3926">
        <v>596.89200000000005</v>
      </c>
      <c r="O3926">
        <v>12.090999999999999</v>
      </c>
      <c r="P3926">
        <v>10.084</v>
      </c>
      <c r="Q3926">
        <v>0.87</v>
      </c>
      <c r="R3926">
        <v>4816</v>
      </c>
      <c r="S3926">
        <v>57.481000000000002</v>
      </c>
      <c r="T3926" s="4">
        <f t="shared" si="2959"/>
        <v>0</v>
      </c>
      <c r="U3926" s="4">
        <f t="shared" si="2959"/>
        <v>0</v>
      </c>
      <c r="V3926" s="4">
        <f t="shared" si="2959"/>
        <v>0</v>
      </c>
      <c r="W3926" s="4">
        <f t="shared" si="2959"/>
        <v>0</v>
      </c>
      <c r="X3926" s="4">
        <f t="shared" si="2959"/>
        <v>6285.3040000000001</v>
      </c>
      <c r="Y3926" s="4">
        <f t="shared" si="2959"/>
        <v>75.018000000000001</v>
      </c>
      <c r="Z3926" s="4">
        <f t="shared" si="2954"/>
        <v>0</v>
      </c>
      <c r="AA3926" s="4">
        <f t="shared" si="2960"/>
        <v>38435798</v>
      </c>
      <c r="AB3926" s="4">
        <f t="shared" si="2960"/>
        <v>458.74900000000002</v>
      </c>
      <c r="AC3926" s="4">
        <f t="shared" si="2955"/>
        <v>0</v>
      </c>
      <c r="AD3926">
        <v>165129</v>
      </c>
      <c r="AE3926">
        <v>1.9710000000000001</v>
      </c>
      <c r="AF3926" s="4">
        <f t="shared" si="2961"/>
        <v>0.104</v>
      </c>
      <c r="AG3926" s="4">
        <f t="shared" si="2961"/>
        <v>9.6</v>
      </c>
      <c r="AH3926" t="s">
        <v>224</v>
      </c>
      <c r="AI3926">
        <v>1559300</v>
      </c>
      <c r="AJ3926">
        <v>1435793</v>
      </c>
      <c r="AK3926">
        <v>123507</v>
      </c>
      <c r="AL3926">
        <v>132232</v>
      </c>
      <c r="AM3926">
        <v>87740</v>
      </c>
      <c r="AN3926">
        <v>1.86</v>
      </c>
      <c r="AO3926">
        <v>1.71</v>
      </c>
      <c r="AP3926">
        <v>0.15</v>
      </c>
      <c r="AQ3926">
        <v>1047</v>
      </c>
      <c r="AR3926">
        <v>83.33</v>
      </c>
      <c r="AS3926">
        <v>83783945</v>
      </c>
      <c r="AT3926">
        <v>237.01599999999999</v>
      </c>
      <c r="AU3926">
        <v>46.6</v>
      </c>
      <c r="AV3926">
        <v>21.452999999999999</v>
      </c>
      <c r="AW3926">
        <v>15.957000000000001</v>
      </c>
      <c r="AX3926">
        <v>45229.245000000003</v>
      </c>
      <c r="AY3926" s="4">
        <f t="shared" si="2956"/>
        <v>0</v>
      </c>
      <c r="AZ3926">
        <v>156.13900000000001</v>
      </c>
      <c r="BA3926">
        <v>8.31</v>
      </c>
      <c r="BB3926">
        <v>28.2</v>
      </c>
      <c r="BC3926">
        <v>33.1</v>
      </c>
      <c r="BD3926" s="4">
        <f t="shared" si="2957"/>
        <v>0</v>
      </c>
      <c r="BE3926">
        <v>8</v>
      </c>
      <c r="BF3926">
        <v>81.33</v>
      </c>
      <c r="BG3926" t="s">
        <v>232</v>
      </c>
      <c r="BH3926">
        <v>0.94699999999999995</v>
      </c>
    </row>
    <row r="3927" spans="1:60" x14ac:dyDescent="0.2">
      <c r="A3927" s="1" t="s">
        <v>82</v>
      </c>
      <c r="B3927" s="1" t="s">
        <v>140</v>
      </c>
      <c r="C3927" s="1" t="s">
        <v>167</v>
      </c>
      <c r="D3927" s="2">
        <v>44217</v>
      </c>
      <c r="E3927">
        <v>2108895</v>
      </c>
      <c r="F3927">
        <v>8277</v>
      </c>
      <c r="G3927">
        <v>13380</v>
      </c>
      <c r="H3927">
        <v>50876</v>
      </c>
      <c r="I3927">
        <v>866</v>
      </c>
      <c r="J3927">
        <v>809.85699999999997</v>
      </c>
      <c r="K3927">
        <v>25170.633999999998</v>
      </c>
      <c r="L3927">
        <v>98.79</v>
      </c>
      <c r="M3927">
        <v>159.696</v>
      </c>
      <c r="N3927">
        <v>607.22900000000004</v>
      </c>
      <c r="O3927">
        <v>10.336</v>
      </c>
      <c r="P3927">
        <v>9.6660000000000004</v>
      </c>
      <c r="Q3927">
        <v>0.85</v>
      </c>
      <c r="R3927">
        <v>4767</v>
      </c>
      <c r="S3927">
        <v>56.896000000000001</v>
      </c>
      <c r="T3927" s="4">
        <f t="shared" si="2959"/>
        <v>0</v>
      </c>
      <c r="U3927" s="4">
        <f t="shared" si="2959"/>
        <v>0</v>
      </c>
      <c r="V3927" s="4">
        <f t="shared" si="2959"/>
        <v>0</v>
      </c>
      <c r="W3927" s="4">
        <f t="shared" si="2959"/>
        <v>0</v>
      </c>
      <c r="X3927" s="4">
        <f t="shared" si="2959"/>
        <v>6285.3040000000001</v>
      </c>
      <c r="Y3927" s="4">
        <f t="shared" si="2959"/>
        <v>75.018000000000001</v>
      </c>
      <c r="Z3927" s="4">
        <f t="shared" si="2954"/>
        <v>0</v>
      </c>
      <c r="AA3927" s="4">
        <f t="shared" si="2960"/>
        <v>38435798</v>
      </c>
      <c r="AB3927" s="4">
        <f t="shared" si="2960"/>
        <v>458.74900000000002</v>
      </c>
      <c r="AC3927" s="4">
        <f t="shared" si="2955"/>
        <v>0</v>
      </c>
      <c r="AD3927">
        <v>163621</v>
      </c>
      <c r="AE3927">
        <v>1.9530000000000001</v>
      </c>
      <c r="AF3927" s="4">
        <f t="shared" si="2961"/>
        <v>0.104</v>
      </c>
      <c r="AG3927" s="4">
        <f t="shared" si="2961"/>
        <v>9.6</v>
      </c>
      <c r="AH3927" t="s">
        <v>224</v>
      </c>
      <c r="AI3927">
        <v>1667142</v>
      </c>
      <c r="AJ3927">
        <v>1501727</v>
      </c>
      <c r="AK3927">
        <v>165415</v>
      </c>
      <c r="AL3927">
        <v>107842</v>
      </c>
      <c r="AM3927">
        <v>91256</v>
      </c>
      <c r="AN3927">
        <v>1.99</v>
      </c>
      <c r="AO3927">
        <v>1.79</v>
      </c>
      <c r="AP3927">
        <v>0.2</v>
      </c>
      <c r="AQ3927">
        <v>1089</v>
      </c>
      <c r="AR3927">
        <v>83.33</v>
      </c>
      <c r="AS3927">
        <v>83783945</v>
      </c>
      <c r="AT3927">
        <v>237.01599999999999</v>
      </c>
      <c r="AU3927">
        <v>46.6</v>
      </c>
      <c r="AV3927">
        <v>21.452999999999999</v>
      </c>
      <c r="AW3927">
        <v>15.957000000000001</v>
      </c>
      <c r="AX3927">
        <v>45229.245000000003</v>
      </c>
      <c r="AY3927" s="4">
        <f t="shared" si="2956"/>
        <v>0</v>
      </c>
      <c r="AZ3927">
        <v>156.13900000000001</v>
      </c>
      <c r="BA3927">
        <v>8.31</v>
      </c>
      <c r="BB3927">
        <v>28.2</v>
      </c>
      <c r="BC3927">
        <v>33.1</v>
      </c>
      <c r="BD3927" s="4">
        <f t="shared" si="2957"/>
        <v>0</v>
      </c>
      <c r="BE3927">
        <v>8</v>
      </c>
      <c r="BF3927">
        <v>81.33</v>
      </c>
      <c r="BG3927" t="s">
        <v>232</v>
      </c>
      <c r="BH3927">
        <v>0.94699999999999995</v>
      </c>
    </row>
    <row r="3928" spans="1:60" x14ac:dyDescent="0.2">
      <c r="A3928" s="1" t="s">
        <v>82</v>
      </c>
      <c r="B3928" s="1" t="s">
        <v>140</v>
      </c>
      <c r="C3928" s="1" t="s">
        <v>167</v>
      </c>
      <c r="D3928" s="2">
        <v>44218</v>
      </c>
      <c r="E3928">
        <v>2125261</v>
      </c>
      <c r="F3928">
        <v>16366</v>
      </c>
      <c r="G3928">
        <v>14490.429</v>
      </c>
      <c r="H3928">
        <v>51713</v>
      </c>
      <c r="I3928">
        <v>837</v>
      </c>
      <c r="J3928">
        <v>858.28599999999994</v>
      </c>
      <c r="K3928">
        <v>25365.97</v>
      </c>
      <c r="L3928">
        <v>195.33600000000001</v>
      </c>
      <c r="M3928">
        <v>172.95</v>
      </c>
      <c r="N3928">
        <v>617.21799999999996</v>
      </c>
      <c r="O3928">
        <v>9.99</v>
      </c>
      <c r="P3928">
        <v>10.244</v>
      </c>
      <c r="Q3928">
        <v>0.86</v>
      </c>
      <c r="R3928">
        <v>4749</v>
      </c>
      <c r="S3928">
        <v>56.682000000000002</v>
      </c>
      <c r="T3928" s="4">
        <f t="shared" si="2959"/>
        <v>0</v>
      </c>
      <c r="U3928" s="4">
        <f t="shared" si="2959"/>
        <v>0</v>
      </c>
      <c r="V3928" s="4">
        <f t="shared" si="2959"/>
        <v>0</v>
      </c>
      <c r="W3928" s="4">
        <f t="shared" si="2959"/>
        <v>0</v>
      </c>
      <c r="X3928" s="4">
        <f t="shared" si="2959"/>
        <v>6285.3040000000001</v>
      </c>
      <c r="Y3928" s="4">
        <f t="shared" si="2959"/>
        <v>75.018000000000001</v>
      </c>
      <c r="Z3928" s="4">
        <f t="shared" si="2954"/>
        <v>0</v>
      </c>
      <c r="AA3928" s="4">
        <f t="shared" si="2960"/>
        <v>38435798</v>
      </c>
      <c r="AB3928" s="4">
        <f t="shared" si="2960"/>
        <v>458.74900000000002</v>
      </c>
      <c r="AC3928" s="4">
        <f t="shared" si="2955"/>
        <v>0</v>
      </c>
      <c r="AD3928">
        <v>162114</v>
      </c>
      <c r="AE3928">
        <v>1.9350000000000001</v>
      </c>
      <c r="AF3928" s="4">
        <f t="shared" si="2961"/>
        <v>0.104</v>
      </c>
      <c r="AG3928" s="4">
        <f t="shared" si="2961"/>
        <v>9.6</v>
      </c>
      <c r="AH3928" t="s">
        <v>224</v>
      </c>
      <c r="AI3928">
        <v>1771230</v>
      </c>
      <c r="AJ3928">
        <v>1570256</v>
      </c>
      <c r="AK3928">
        <v>200974</v>
      </c>
      <c r="AL3928">
        <v>104088</v>
      </c>
      <c r="AM3928">
        <v>93038</v>
      </c>
      <c r="AN3928">
        <v>2.11</v>
      </c>
      <c r="AO3928">
        <v>1.87</v>
      </c>
      <c r="AP3928">
        <v>0.24</v>
      </c>
      <c r="AQ3928">
        <v>1110</v>
      </c>
      <c r="AR3928">
        <v>83.33</v>
      </c>
      <c r="AS3928">
        <v>83783945</v>
      </c>
      <c r="AT3928">
        <v>237.01599999999999</v>
      </c>
      <c r="AU3928">
        <v>46.6</v>
      </c>
      <c r="AV3928">
        <v>21.452999999999999</v>
      </c>
      <c r="AW3928">
        <v>15.957000000000001</v>
      </c>
      <c r="AX3928">
        <v>45229.245000000003</v>
      </c>
      <c r="AY3928" s="4">
        <f t="shared" si="2956"/>
        <v>0</v>
      </c>
      <c r="AZ3928">
        <v>156.13900000000001</v>
      </c>
      <c r="BA3928">
        <v>8.31</v>
      </c>
      <c r="BB3928">
        <v>28.2</v>
      </c>
      <c r="BC3928">
        <v>33.1</v>
      </c>
      <c r="BD3928" s="4">
        <f t="shared" si="2957"/>
        <v>0</v>
      </c>
      <c r="BE3928">
        <v>8</v>
      </c>
      <c r="BF3928">
        <v>81.33</v>
      </c>
      <c r="BG3928" t="s">
        <v>232</v>
      </c>
      <c r="BH3928">
        <v>0.94699999999999995</v>
      </c>
    </row>
    <row r="3929" spans="1:60" x14ac:dyDescent="0.2">
      <c r="A3929" s="1" t="s">
        <v>82</v>
      </c>
      <c r="B3929" s="1" t="s">
        <v>140</v>
      </c>
      <c r="C3929" s="1" t="s">
        <v>167</v>
      </c>
      <c r="D3929" s="2">
        <v>44219</v>
      </c>
      <c r="E3929">
        <v>2137691</v>
      </c>
      <c r="F3929">
        <v>12430</v>
      </c>
      <c r="G3929">
        <v>14149.429</v>
      </c>
      <c r="H3929">
        <v>51873</v>
      </c>
      <c r="I3929">
        <v>160</v>
      </c>
      <c r="J3929">
        <v>772.71400000000006</v>
      </c>
      <c r="K3929">
        <v>25514.327000000001</v>
      </c>
      <c r="L3929">
        <v>148.358</v>
      </c>
      <c r="M3929">
        <v>168.88</v>
      </c>
      <c r="N3929">
        <v>619.12800000000004</v>
      </c>
      <c r="O3929">
        <v>1.91</v>
      </c>
      <c r="P3929">
        <v>9.2230000000000008</v>
      </c>
      <c r="Q3929">
        <v>0.85</v>
      </c>
      <c r="R3929">
        <v>4639</v>
      </c>
      <c r="S3929">
        <v>55.369</v>
      </c>
      <c r="T3929" s="4">
        <f t="shared" si="2959"/>
        <v>0</v>
      </c>
      <c r="U3929" s="4">
        <f t="shared" si="2959"/>
        <v>0</v>
      </c>
      <c r="V3929" s="4">
        <f t="shared" si="2959"/>
        <v>0</v>
      </c>
      <c r="W3929" s="4">
        <f t="shared" si="2959"/>
        <v>0</v>
      </c>
      <c r="X3929" s="4">
        <f t="shared" si="2959"/>
        <v>6285.3040000000001</v>
      </c>
      <c r="Y3929" s="4">
        <f t="shared" si="2959"/>
        <v>75.018000000000001</v>
      </c>
      <c r="Z3929" s="4">
        <f t="shared" si="2954"/>
        <v>0</v>
      </c>
      <c r="AA3929" s="4">
        <f t="shared" si="2960"/>
        <v>38435798</v>
      </c>
      <c r="AB3929" s="4">
        <f t="shared" si="2960"/>
        <v>458.74900000000002</v>
      </c>
      <c r="AC3929" s="4">
        <f t="shared" si="2955"/>
        <v>0</v>
      </c>
      <c r="AD3929">
        <v>160606</v>
      </c>
      <c r="AE3929">
        <v>1.917</v>
      </c>
      <c r="AF3929" s="4">
        <f t="shared" si="2961"/>
        <v>0.104</v>
      </c>
      <c r="AG3929" s="4">
        <f t="shared" si="2961"/>
        <v>9.6</v>
      </c>
      <c r="AH3929" t="s">
        <v>224</v>
      </c>
      <c r="AI3929">
        <v>1856236</v>
      </c>
      <c r="AJ3929">
        <v>1610302</v>
      </c>
      <c r="AK3929">
        <v>245934</v>
      </c>
      <c r="AL3929">
        <v>85006</v>
      </c>
      <c r="AM3929">
        <v>96952</v>
      </c>
      <c r="AN3929">
        <v>2.2200000000000002</v>
      </c>
      <c r="AO3929">
        <v>1.92</v>
      </c>
      <c r="AP3929">
        <v>0.28999999999999998</v>
      </c>
      <c r="AQ3929">
        <v>1157</v>
      </c>
      <c r="AR3929">
        <v>83.33</v>
      </c>
      <c r="AS3929">
        <v>83783945</v>
      </c>
      <c r="AT3929">
        <v>237.01599999999999</v>
      </c>
      <c r="AU3929">
        <v>46.6</v>
      </c>
      <c r="AV3929">
        <v>21.452999999999999</v>
      </c>
      <c r="AW3929">
        <v>15.957000000000001</v>
      </c>
      <c r="AX3929">
        <v>45229.245000000003</v>
      </c>
      <c r="AY3929" s="4">
        <f t="shared" si="2956"/>
        <v>0</v>
      </c>
      <c r="AZ3929">
        <v>156.13900000000001</v>
      </c>
      <c r="BA3929">
        <v>8.31</v>
      </c>
      <c r="BB3929">
        <v>28.2</v>
      </c>
      <c r="BC3929">
        <v>33.1</v>
      </c>
      <c r="BD3929" s="4">
        <f t="shared" si="2957"/>
        <v>0</v>
      </c>
      <c r="BE3929">
        <v>8</v>
      </c>
      <c r="BF3929">
        <v>81.33</v>
      </c>
      <c r="BG3929" t="s">
        <v>232</v>
      </c>
      <c r="BH3929">
        <v>0.94699999999999995</v>
      </c>
    </row>
    <row r="3930" spans="1:60" x14ac:dyDescent="0.2">
      <c r="A3930" s="1" t="s">
        <v>82</v>
      </c>
      <c r="B3930" s="1" t="s">
        <v>140</v>
      </c>
      <c r="C3930" s="1" t="s">
        <v>167</v>
      </c>
      <c r="D3930" s="2">
        <v>44220</v>
      </c>
      <c r="E3930">
        <v>2147769</v>
      </c>
      <c r="F3930">
        <v>10078</v>
      </c>
      <c r="G3930">
        <v>13948.571</v>
      </c>
      <c r="H3930">
        <v>52296</v>
      </c>
      <c r="I3930">
        <v>423</v>
      </c>
      <c r="J3930">
        <v>770.71400000000006</v>
      </c>
      <c r="K3930">
        <v>25634.613000000001</v>
      </c>
      <c r="L3930">
        <v>120.286</v>
      </c>
      <c r="M3930">
        <v>166.483</v>
      </c>
      <c r="N3930">
        <v>624.17700000000002</v>
      </c>
      <c r="O3930">
        <v>5.0490000000000004</v>
      </c>
      <c r="P3930">
        <v>9.1989999999999998</v>
      </c>
      <c r="Q3930">
        <v>0.85</v>
      </c>
      <c r="R3930">
        <v>4607</v>
      </c>
      <c r="S3930">
        <v>54.987000000000002</v>
      </c>
      <c r="T3930" s="4">
        <f t="shared" ref="T3930:W3930" si="2962">T3929</f>
        <v>0</v>
      </c>
      <c r="U3930" s="4">
        <f t="shared" si="2962"/>
        <v>0</v>
      </c>
      <c r="V3930" s="4">
        <f t="shared" si="2962"/>
        <v>0</v>
      </c>
      <c r="W3930" s="4">
        <f t="shared" si="2962"/>
        <v>0</v>
      </c>
      <c r="X3930">
        <v>6030.4260000000004</v>
      </c>
      <c r="Y3930">
        <v>71.975999999999999</v>
      </c>
      <c r="Z3930" s="4">
        <f t="shared" si="2954"/>
        <v>0</v>
      </c>
      <c r="AA3930">
        <v>39549488</v>
      </c>
      <c r="AB3930">
        <v>472.041</v>
      </c>
      <c r="AC3930" s="4">
        <f t="shared" si="2955"/>
        <v>0</v>
      </c>
      <c r="AD3930">
        <v>159099</v>
      </c>
      <c r="AE3930">
        <v>1.899</v>
      </c>
      <c r="AF3930">
        <v>9.9000000000000005E-2</v>
      </c>
      <c r="AG3930">
        <v>10.1</v>
      </c>
      <c r="AH3930" t="s">
        <v>224</v>
      </c>
      <c r="AI3930">
        <v>1905460</v>
      </c>
      <c r="AJ3930">
        <v>1636379</v>
      </c>
      <c r="AK3930">
        <v>269081</v>
      </c>
      <c r="AL3930">
        <v>49224</v>
      </c>
      <c r="AM3930">
        <v>96979</v>
      </c>
      <c r="AN3930">
        <v>2.27</v>
      </c>
      <c r="AO3930">
        <v>1.95</v>
      </c>
      <c r="AP3930">
        <v>0.32</v>
      </c>
      <c r="AQ3930">
        <v>1157</v>
      </c>
      <c r="AR3930">
        <v>83.33</v>
      </c>
      <c r="AS3930">
        <v>83783945</v>
      </c>
      <c r="AT3930">
        <v>237.01599999999999</v>
      </c>
      <c r="AU3930">
        <v>46.6</v>
      </c>
      <c r="AV3930">
        <v>21.452999999999999</v>
      </c>
      <c r="AW3930">
        <v>15.957000000000001</v>
      </c>
      <c r="AX3930">
        <v>45229.245000000003</v>
      </c>
      <c r="AY3930" s="4">
        <f t="shared" si="2956"/>
        <v>0</v>
      </c>
      <c r="AZ3930">
        <v>156.13900000000001</v>
      </c>
      <c r="BA3930">
        <v>8.31</v>
      </c>
      <c r="BB3930">
        <v>28.2</v>
      </c>
      <c r="BC3930">
        <v>33.1</v>
      </c>
      <c r="BD3930" s="4">
        <f t="shared" si="2957"/>
        <v>0</v>
      </c>
      <c r="BE3930">
        <v>8</v>
      </c>
      <c r="BF3930">
        <v>81.33</v>
      </c>
      <c r="BG3930" t="s">
        <v>232</v>
      </c>
      <c r="BH3930">
        <v>0.94699999999999995</v>
      </c>
    </row>
    <row r="3931" spans="1:60" x14ac:dyDescent="0.2">
      <c r="A3931" s="1" t="s">
        <v>82</v>
      </c>
      <c r="B3931" s="1" t="s">
        <v>140</v>
      </c>
      <c r="C3931" s="1" t="s">
        <v>167</v>
      </c>
      <c r="D3931" s="2">
        <v>44221</v>
      </c>
      <c r="E3931">
        <v>2154656</v>
      </c>
      <c r="F3931">
        <v>6887</v>
      </c>
      <c r="G3931">
        <v>13610.571</v>
      </c>
      <c r="H3931">
        <v>53127</v>
      </c>
      <c r="I3931">
        <v>831</v>
      </c>
      <c r="J3931">
        <v>837.71400000000006</v>
      </c>
      <c r="K3931">
        <v>25716.812000000002</v>
      </c>
      <c r="L3931">
        <v>82.2</v>
      </c>
      <c r="M3931">
        <v>162.44800000000001</v>
      </c>
      <c r="N3931">
        <v>634.09500000000003</v>
      </c>
      <c r="O3931">
        <v>9.9179999999999993</v>
      </c>
      <c r="P3931">
        <v>9.9990000000000006</v>
      </c>
      <c r="Q3931">
        <v>0.84</v>
      </c>
      <c r="R3931">
        <v>4604</v>
      </c>
      <c r="S3931">
        <v>54.951000000000001</v>
      </c>
      <c r="T3931" s="4">
        <f t="shared" ref="T3931:Y3936" si="2963">T3930</f>
        <v>0</v>
      </c>
      <c r="U3931" s="4">
        <f t="shared" si="2963"/>
        <v>0</v>
      </c>
      <c r="V3931" s="4">
        <f t="shared" si="2963"/>
        <v>0</v>
      </c>
      <c r="W3931" s="4">
        <f t="shared" si="2963"/>
        <v>0</v>
      </c>
      <c r="X3931" s="4">
        <f t="shared" si="2963"/>
        <v>6030.4260000000004</v>
      </c>
      <c r="Y3931" s="4">
        <f t="shared" si="2963"/>
        <v>71.975999999999999</v>
      </c>
      <c r="Z3931" s="4">
        <f t="shared" si="2954"/>
        <v>0</v>
      </c>
      <c r="AA3931" s="4">
        <f t="shared" ref="AA3931:AB3936" si="2964">AA3930</f>
        <v>39549488</v>
      </c>
      <c r="AB3931" s="4">
        <f t="shared" si="2964"/>
        <v>472.041</v>
      </c>
      <c r="AC3931" s="4">
        <f t="shared" si="2955"/>
        <v>0</v>
      </c>
      <c r="AD3931">
        <v>159873</v>
      </c>
      <c r="AE3931">
        <v>1.9079999999999999</v>
      </c>
      <c r="AF3931" s="4">
        <f t="shared" ref="AF3931:AG3936" si="2965">AF3930</f>
        <v>9.9000000000000005E-2</v>
      </c>
      <c r="AG3931" s="4">
        <f t="shared" si="2965"/>
        <v>10.1</v>
      </c>
      <c r="AH3931" t="s">
        <v>224</v>
      </c>
      <c r="AI3931">
        <v>1997257</v>
      </c>
      <c r="AJ3931">
        <v>1689491</v>
      </c>
      <c r="AK3931">
        <v>307766</v>
      </c>
      <c r="AL3931">
        <v>91797</v>
      </c>
      <c r="AM3931">
        <v>98286</v>
      </c>
      <c r="AN3931">
        <v>2.38</v>
      </c>
      <c r="AO3931">
        <v>2.02</v>
      </c>
      <c r="AP3931">
        <v>0.37</v>
      </c>
      <c r="AQ3931">
        <v>1173</v>
      </c>
      <c r="AR3931">
        <v>83.33</v>
      </c>
      <c r="AS3931">
        <v>83783945</v>
      </c>
      <c r="AT3931">
        <v>237.01599999999999</v>
      </c>
      <c r="AU3931">
        <v>46.6</v>
      </c>
      <c r="AV3931">
        <v>21.452999999999999</v>
      </c>
      <c r="AW3931">
        <v>15.957000000000001</v>
      </c>
      <c r="AX3931">
        <v>45229.245000000003</v>
      </c>
      <c r="AY3931" s="4">
        <f t="shared" si="2956"/>
        <v>0</v>
      </c>
      <c r="AZ3931">
        <v>156.13900000000001</v>
      </c>
      <c r="BA3931">
        <v>8.31</v>
      </c>
      <c r="BB3931">
        <v>28.2</v>
      </c>
      <c r="BC3931">
        <v>33.1</v>
      </c>
      <c r="BD3931" s="4">
        <f t="shared" si="2957"/>
        <v>0</v>
      </c>
      <c r="BE3931">
        <v>8</v>
      </c>
      <c r="BF3931">
        <v>81.33</v>
      </c>
      <c r="BG3931" t="s">
        <v>232</v>
      </c>
      <c r="BH3931">
        <v>0.94699999999999995</v>
      </c>
    </row>
    <row r="3932" spans="1:60" x14ac:dyDescent="0.2">
      <c r="A3932" s="1" t="s">
        <v>82</v>
      </c>
      <c r="B3932" s="1" t="s">
        <v>140</v>
      </c>
      <c r="C3932" s="1" t="s">
        <v>167</v>
      </c>
      <c r="D3932" s="2">
        <v>44222</v>
      </c>
      <c r="E3932">
        <v>2164043</v>
      </c>
      <c r="F3932">
        <v>9387</v>
      </c>
      <c r="G3932">
        <v>13204</v>
      </c>
      <c r="H3932">
        <v>53619</v>
      </c>
      <c r="I3932">
        <v>492</v>
      </c>
      <c r="J3932">
        <v>660.28599999999994</v>
      </c>
      <c r="K3932">
        <v>25828.850999999999</v>
      </c>
      <c r="L3932">
        <v>112.038</v>
      </c>
      <c r="M3932">
        <v>157.596</v>
      </c>
      <c r="N3932">
        <v>639.96699999999998</v>
      </c>
      <c r="O3932">
        <v>5.8719999999999999</v>
      </c>
      <c r="P3932">
        <v>7.8810000000000002</v>
      </c>
      <c r="Q3932">
        <v>0.83</v>
      </c>
      <c r="R3932">
        <v>4559</v>
      </c>
      <c r="S3932">
        <v>54.414000000000001</v>
      </c>
      <c r="T3932" s="4">
        <f t="shared" si="2963"/>
        <v>0</v>
      </c>
      <c r="U3932" s="4">
        <f t="shared" si="2963"/>
        <v>0</v>
      </c>
      <c r="V3932" s="4">
        <f t="shared" si="2963"/>
        <v>0</v>
      </c>
      <c r="W3932" s="4">
        <f t="shared" si="2963"/>
        <v>0</v>
      </c>
      <c r="X3932" s="4">
        <f t="shared" si="2963"/>
        <v>6030.4260000000004</v>
      </c>
      <c r="Y3932" s="4">
        <f t="shared" si="2963"/>
        <v>71.975999999999999</v>
      </c>
      <c r="Z3932" s="4">
        <f t="shared" si="2954"/>
        <v>0</v>
      </c>
      <c r="AA3932" s="4">
        <f t="shared" si="2964"/>
        <v>39549488</v>
      </c>
      <c r="AB3932" s="4">
        <f t="shared" si="2964"/>
        <v>472.041</v>
      </c>
      <c r="AC3932" s="4">
        <f t="shared" si="2955"/>
        <v>0</v>
      </c>
      <c r="AD3932">
        <v>160647</v>
      </c>
      <c r="AE3932">
        <v>1.917</v>
      </c>
      <c r="AF3932" s="4">
        <f t="shared" si="2965"/>
        <v>9.9000000000000005E-2</v>
      </c>
      <c r="AG3932" s="4">
        <f t="shared" si="2965"/>
        <v>10.1</v>
      </c>
      <c r="AH3932" t="s">
        <v>224</v>
      </c>
      <c r="AI3932">
        <v>2095987</v>
      </c>
      <c r="AJ3932">
        <v>1739781</v>
      </c>
      <c r="AK3932">
        <v>356206</v>
      </c>
      <c r="AL3932">
        <v>98730</v>
      </c>
      <c r="AM3932">
        <v>95560</v>
      </c>
      <c r="AN3932">
        <v>2.5</v>
      </c>
      <c r="AO3932">
        <v>2.08</v>
      </c>
      <c r="AP3932">
        <v>0.43</v>
      </c>
      <c r="AQ3932">
        <v>1141</v>
      </c>
      <c r="AR3932">
        <v>83.33</v>
      </c>
      <c r="AS3932">
        <v>83783945</v>
      </c>
      <c r="AT3932">
        <v>237.01599999999999</v>
      </c>
      <c r="AU3932">
        <v>46.6</v>
      </c>
      <c r="AV3932">
        <v>21.452999999999999</v>
      </c>
      <c r="AW3932">
        <v>15.957000000000001</v>
      </c>
      <c r="AX3932">
        <v>45229.245000000003</v>
      </c>
      <c r="AY3932" s="4">
        <f t="shared" si="2956"/>
        <v>0</v>
      </c>
      <c r="AZ3932">
        <v>156.13900000000001</v>
      </c>
      <c r="BA3932">
        <v>8.31</v>
      </c>
      <c r="BB3932">
        <v>28.2</v>
      </c>
      <c r="BC3932">
        <v>33.1</v>
      </c>
      <c r="BD3932" s="4">
        <f t="shared" si="2957"/>
        <v>0</v>
      </c>
      <c r="BE3932">
        <v>8</v>
      </c>
      <c r="BF3932">
        <v>81.33</v>
      </c>
      <c r="BG3932" t="s">
        <v>232</v>
      </c>
      <c r="BH3932">
        <v>0.94699999999999995</v>
      </c>
    </row>
    <row r="3933" spans="1:60" x14ac:dyDescent="0.2">
      <c r="A3933" s="1" t="s">
        <v>82</v>
      </c>
      <c r="B3933" s="1" t="s">
        <v>140</v>
      </c>
      <c r="C3933" s="1" t="s">
        <v>167</v>
      </c>
      <c r="D3933" s="2">
        <v>44223</v>
      </c>
      <c r="E3933">
        <v>2179679</v>
      </c>
      <c r="F3933">
        <v>15636</v>
      </c>
      <c r="G3933">
        <v>11294.429</v>
      </c>
      <c r="H3933">
        <v>54498</v>
      </c>
      <c r="I3933">
        <v>879</v>
      </c>
      <c r="J3933">
        <v>641.14300000000003</v>
      </c>
      <c r="K3933">
        <v>26015.473000000002</v>
      </c>
      <c r="L3933">
        <v>186.62299999999999</v>
      </c>
      <c r="M3933">
        <v>134.804</v>
      </c>
      <c r="N3933">
        <v>650.45899999999995</v>
      </c>
      <c r="O3933">
        <v>10.491</v>
      </c>
      <c r="P3933">
        <v>7.6520000000000001</v>
      </c>
      <c r="Q3933">
        <v>0.83</v>
      </c>
      <c r="R3933">
        <v>4487</v>
      </c>
      <c r="S3933">
        <v>53.554000000000002</v>
      </c>
      <c r="T3933" s="4">
        <f t="shared" si="2963"/>
        <v>0</v>
      </c>
      <c r="U3933" s="4">
        <f t="shared" si="2963"/>
        <v>0</v>
      </c>
      <c r="V3933" s="4">
        <f t="shared" si="2963"/>
        <v>0</v>
      </c>
      <c r="W3933" s="4">
        <f t="shared" si="2963"/>
        <v>0</v>
      </c>
      <c r="X3933" s="4">
        <f t="shared" si="2963"/>
        <v>6030.4260000000004</v>
      </c>
      <c r="Y3933" s="4">
        <f t="shared" si="2963"/>
        <v>71.975999999999999</v>
      </c>
      <c r="Z3933" s="4">
        <f t="shared" si="2954"/>
        <v>0</v>
      </c>
      <c r="AA3933" s="4">
        <f t="shared" si="2964"/>
        <v>39549488</v>
      </c>
      <c r="AB3933" s="4">
        <f t="shared" si="2964"/>
        <v>472.041</v>
      </c>
      <c r="AC3933" s="4">
        <f t="shared" si="2955"/>
        <v>0</v>
      </c>
      <c r="AD3933">
        <v>161422</v>
      </c>
      <c r="AE3933">
        <v>1.927</v>
      </c>
      <c r="AF3933" s="4">
        <f t="shared" si="2965"/>
        <v>9.9000000000000005E-2</v>
      </c>
      <c r="AG3933" s="4">
        <f t="shared" si="2965"/>
        <v>10.1</v>
      </c>
      <c r="AH3933" t="s">
        <v>224</v>
      </c>
      <c r="AI3933">
        <v>2207180</v>
      </c>
      <c r="AJ3933">
        <v>1791334</v>
      </c>
      <c r="AK3933">
        <v>415846</v>
      </c>
      <c r="AL3933">
        <v>111193</v>
      </c>
      <c r="AM3933">
        <v>92554</v>
      </c>
      <c r="AN3933">
        <v>2.63</v>
      </c>
      <c r="AO3933">
        <v>2.14</v>
      </c>
      <c r="AP3933">
        <v>0.5</v>
      </c>
      <c r="AQ3933">
        <v>1105</v>
      </c>
      <c r="AR3933">
        <v>83.33</v>
      </c>
      <c r="AS3933">
        <v>83783945</v>
      </c>
      <c r="AT3933">
        <v>237.01599999999999</v>
      </c>
      <c r="AU3933">
        <v>46.6</v>
      </c>
      <c r="AV3933">
        <v>21.452999999999999</v>
      </c>
      <c r="AW3933">
        <v>15.957000000000001</v>
      </c>
      <c r="AX3933">
        <v>45229.245000000003</v>
      </c>
      <c r="AY3933" s="4">
        <f t="shared" si="2956"/>
        <v>0</v>
      </c>
      <c r="AZ3933">
        <v>156.13900000000001</v>
      </c>
      <c r="BA3933">
        <v>8.31</v>
      </c>
      <c r="BB3933">
        <v>28.2</v>
      </c>
      <c r="BC3933">
        <v>33.1</v>
      </c>
      <c r="BD3933" s="4">
        <f t="shared" si="2957"/>
        <v>0</v>
      </c>
      <c r="BE3933">
        <v>8</v>
      </c>
      <c r="BF3933">
        <v>81.33</v>
      </c>
      <c r="BG3933" t="s">
        <v>232</v>
      </c>
      <c r="BH3933">
        <v>0.94699999999999995</v>
      </c>
    </row>
    <row r="3934" spans="1:60" x14ac:dyDescent="0.2">
      <c r="A3934" s="1" t="s">
        <v>82</v>
      </c>
      <c r="B3934" s="1" t="s">
        <v>140</v>
      </c>
      <c r="C3934" s="1" t="s">
        <v>167</v>
      </c>
      <c r="D3934" s="2">
        <v>44224</v>
      </c>
      <c r="E3934">
        <v>2194562</v>
      </c>
      <c r="F3934">
        <v>14883</v>
      </c>
      <c r="G3934">
        <v>12238.143</v>
      </c>
      <c r="H3934">
        <v>55883</v>
      </c>
      <c r="I3934">
        <v>1385</v>
      </c>
      <c r="J3934">
        <v>715.28599999999994</v>
      </c>
      <c r="K3934">
        <v>26193.109</v>
      </c>
      <c r="L3934">
        <v>177.63499999999999</v>
      </c>
      <c r="M3934">
        <v>146.06800000000001</v>
      </c>
      <c r="N3934">
        <v>666.98900000000003</v>
      </c>
      <c r="O3934">
        <v>16.530999999999999</v>
      </c>
      <c r="P3934">
        <v>8.5370000000000008</v>
      </c>
      <c r="Q3934">
        <v>0.84</v>
      </c>
      <c r="R3934">
        <v>4428</v>
      </c>
      <c r="S3934">
        <v>52.85</v>
      </c>
      <c r="T3934" s="4">
        <f t="shared" si="2963"/>
        <v>0</v>
      </c>
      <c r="U3934" s="4">
        <f t="shared" si="2963"/>
        <v>0</v>
      </c>
      <c r="V3934" s="4">
        <f t="shared" si="2963"/>
        <v>0</v>
      </c>
      <c r="W3934" s="4">
        <f t="shared" si="2963"/>
        <v>0</v>
      </c>
      <c r="X3934" s="4">
        <f t="shared" si="2963"/>
        <v>6030.4260000000004</v>
      </c>
      <c r="Y3934" s="4">
        <f t="shared" si="2963"/>
        <v>71.975999999999999</v>
      </c>
      <c r="Z3934" s="4">
        <f t="shared" si="2954"/>
        <v>0</v>
      </c>
      <c r="AA3934" s="4">
        <f t="shared" si="2964"/>
        <v>39549488</v>
      </c>
      <c r="AB3934" s="4">
        <f t="shared" si="2964"/>
        <v>472.041</v>
      </c>
      <c r="AC3934" s="4">
        <f t="shared" si="2955"/>
        <v>0</v>
      </c>
      <c r="AD3934">
        <v>162196</v>
      </c>
      <c r="AE3934">
        <v>1.9359999999999999</v>
      </c>
      <c r="AF3934" s="4">
        <f t="shared" si="2965"/>
        <v>9.9000000000000005E-2</v>
      </c>
      <c r="AG3934" s="4">
        <f t="shared" si="2965"/>
        <v>10.1</v>
      </c>
      <c r="AH3934" t="s">
        <v>224</v>
      </c>
      <c r="AI3934">
        <v>2298408</v>
      </c>
      <c r="AJ3934">
        <v>1836462</v>
      </c>
      <c r="AK3934">
        <v>461946</v>
      </c>
      <c r="AL3934">
        <v>91228</v>
      </c>
      <c r="AM3934">
        <v>90181</v>
      </c>
      <c r="AN3934">
        <v>2.74</v>
      </c>
      <c r="AO3934">
        <v>2.19</v>
      </c>
      <c r="AP3934">
        <v>0.55000000000000004</v>
      </c>
      <c r="AQ3934">
        <v>1076</v>
      </c>
      <c r="AR3934">
        <v>83.33</v>
      </c>
      <c r="AS3934">
        <v>83783945</v>
      </c>
      <c r="AT3934">
        <v>237.01599999999999</v>
      </c>
      <c r="AU3934">
        <v>46.6</v>
      </c>
      <c r="AV3934">
        <v>21.452999999999999</v>
      </c>
      <c r="AW3934">
        <v>15.957000000000001</v>
      </c>
      <c r="AX3934">
        <v>45229.245000000003</v>
      </c>
      <c r="AY3934" s="4">
        <f t="shared" si="2956"/>
        <v>0</v>
      </c>
      <c r="AZ3934">
        <v>156.13900000000001</v>
      </c>
      <c r="BA3934">
        <v>8.31</v>
      </c>
      <c r="BB3934">
        <v>28.2</v>
      </c>
      <c r="BC3934">
        <v>33.1</v>
      </c>
      <c r="BD3934" s="4">
        <f t="shared" si="2957"/>
        <v>0</v>
      </c>
      <c r="BE3934">
        <v>8</v>
      </c>
      <c r="BF3934">
        <v>81.33</v>
      </c>
      <c r="BG3934" t="s">
        <v>232</v>
      </c>
      <c r="BH3934">
        <v>0.94699999999999995</v>
      </c>
    </row>
    <row r="3935" spans="1:60" x14ac:dyDescent="0.2">
      <c r="A3935" s="1" t="s">
        <v>82</v>
      </c>
      <c r="B3935" s="1" t="s">
        <v>140</v>
      </c>
      <c r="C3935" s="1" t="s">
        <v>167</v>
      </c>
      <c r="D3935" s="2">
        <v>44225</v>
      </c>
      <c r="E3935">
        <v>2207393</v>
      </c>
      <c r="F3935">
        <v>12831</v>
      </c>
      <c r="G3935">
        <v>11733.143</v>
      </c>
      <c r="H3935">
        <v>56286</v>
      </c>
      <c r="I3935">
        <v>403</v>
      </c>
      <c r="J3935">
        <v>653.28599999999994</v>
      </c>
      <c r="K3935">
        <v>26346.253000000001</v>
      </c>
      <c r="L3935">
        <v>153.14400000000001</v>
      </c>
      <c r="M3935">
        <v>140.04</v>
      </c>
      <c r="N3935">
        <v>671.79899999999998</v>
      </c>
      <c r="O3935">
        <v>4.8099999999999996</v>
      </c>
      <c r="P3935">
        <v>7.7969999999999997</v>
      </c>
      <c r="Q3935">
        <v>0.85</v>
      </c>
      <c r="R3935">
        <v>4367</v>
      </c>
      <c r="S3935">
        <v>52.122</v>
      </c>
      <c r="T3935" s="4">
        <f t="shared" si="2963"/>
        <v>0</v>
      </c>
      <c r="U3935" s="4">
        <f t="shared" si="2963"/>
        <v>0</v>
      </c>
      <c r="V3935" s="4">
        <f t="shared" si="2963"/>
        <v>0</v>
      </c>
      <c r="W3935" s="4">
        <f t="shared" si="2963"/>
        <v>0</v>
      </c>
      <c r="X3935" s="4">
        <f t="shared" si="2963"/>
        <v>6030.4260000000004</v>
      </c>
      <c r="Y3935" s="4">
        <f t="shared" si="2963"/>
        <v>71.975999999999999</v>
      </c>
      <c r="Z3935" s="4">
        <f t="shared" si="2954"/>
        <v>0</v>
      </c>
      <c r="AA3935" s="4">
        <f t="shared" si="2964"/>
        <v>39549488</v>
      </c>
      <c r="AB3935" s="4">
        <f t="shared" si="2964"/>
        <v>472.041</v>
      </c>
      <c r="AC3935" s="4">
        <f t="shared" si="2955"/>
        <v>0</v>
      </c>
      <c r="AD3935">
        <v>162970</v>
      </c>
      <c r="AE3935">
        <v>1.9450000000000001</v>
      </c>
      <c r="AF3935" s="4">
        <f t="shared" si="2965"/>
        <v>9.9000000000000005E-2</v>
      </c>
      <c r="AG3935" s="4">
        <f t="shared" si="2965"/>
        <v>10.1</v>
      </c>
      <c r="AH3935" t="s">
        <v>224</v>
      </c>
      <c r="AI3935">
        <v>2407520</v>
      </c>
      <c r="AJ3935">
        <v>1887927</v>
      </c>
      <c r="AK3935">
        <v>519593</v>
      </c>
      <c r="AL3935">
        <v>109112</v>
      </c>
      <c r="AM3935">
        <v>90899</v>
      </c>
      <c r="AN3935">
        <v>2.87</v>
      </c>
      <c r="AO3935">
        <v>2.25</v>
      </c>
      <c r="AP3935">
        <v>0.62</v>
      </c>
      <c r="AQ3935">
        <v>1085</v>
      </c>
      <c r="AR3935">
        <v>83.33</v>
      </c>
      <c r="AS3935">
        <v>83783945</v>
      </c>
      <c r="AT3935">
        <v>237.01599999999999</v>
      </c>
      <c r="AU3935">
        <v>46.6</v>
      </c>
      <c r="AV3935">
        <v>21.452999999999999</v>
      </c>
      <c r="AW3935">
        <v>15.957000000000001</v>
      </c>
      <c r="AX3935">
        <v>45229.245000000003</v>
      </c>
      <c r="AY3935" s="4">
        <f t="shared" si="2956"/>
        <v>0</v>
      </c>
      <c r="AZ3935">
        <v>156.13900000000001</v>
      </c>
      <c r="BA3935">
        <v>8.31</v>
      </c>
      <c r="BB3935">
        <v>28.2</v>
      </c>
      <c r="BC3935">
        <v>33.1</v>
      </c>
      <c r="BD3935" s="4">
        <f t="shared" si="2957"/>
        <v>0</v>
      </c>
      <c r="BE3935">
        <v>8</v>
      </c>
      <c r="BF3935">
        <v>81.33</v>
      </c>
      <c r="BG3935" t="s">
        <v>232</v>
      </c>
      <c r="BH3935">
        <v>0.94699999999999995</v>
      </c>
    </row>
    <row r="3936" spans="1:60" x14ac:dyDescent="0.2">
      <c r="A3936" s="1" t="s">
        <v>82</v>
      </c>
      <c r="B3936" s="1" t="s">
        <v>140</v>
      </c>
      <c r="C3936" s="1" t="s">
        <v>167</v>
      </c>
      <c r="D3936" s="2">
        <v>44226</v>
      </c>
      <c r="E3936">
        <v>2224911</v>
      </c>
      <c r="F3936">
        <v>17518</v>
      </c>
      <c r="G3936">
        <v>12460</v>
      </c>
      <c r="H3936">
        <v>57105</v>
      </c>
      <c r="I3936">
        <v>819</v>
      </c>
      <c r="J3936">
        <v>747.42899999999997</v>
      </c>
      <c r="K3936">
        <v>26555.338</v>
      </c>
      <c r="L3936">
        <v>209.08500000000001</v>
      </c>
      <c r="M3936">
        <v>148.71600000000001</v>
      </c>
      <c r="N3936">
        <v>681.57399999999996</v>
      </c>
      <c r="O3936">
        <v>9.7750000000000004</v>
      </c>
      <c r="P3936">
        <v>8.9209999999999994</v>
      </c>
      <c r="Q3936">
        <v>0.85</v>
      </c>
      <c r="R3936">
        <v>4342</v>
      </c>
      <c r="S3936">
        <v>51.823999999999998</v>
      </c>
      <c r="T3936" s="4">
        <f t="shared" si="2963"/>
        <v>0</v>
      </c>
      <c r="U3936" s="4">
        <f t="shared" si="2963"/>
        <v>0</v>
      </c>
      <c r="V3936" s="4">
        <f t="shared" si="2963"/>
        <v>0</v>
      </c>
      <c r="W3936" s="4">
        <f t="shared" si="2963"/>
        <v>0</v>
      </c>
      <c r="X3936" s="4">
        <f t="shared" si="2963"/>
        <v>6030.4260000000004</v>
      </c>
      <c r="Y3936" s="4">
        <f t="shared" si="2963"/>
        <v>71.975999999999999</v>
      </c>
      <c r="Z3936" s="4">
        <f t="shared" si="2954"/>
        <v>0</v>
      </c>
      <c r="AA3936" s="4">
        <f t="shared" si="2964"/>
        <v>39549488</v>
      </c>
      <c r="AB3936" s="4">
        <f t="shared" si="2964"/>
        <v>472.041</v>
      </c>
      <c r="AC3936" s="4">
        <f t="shared" si="2955"/>
        <v>0</v>
      </c>
      <c r="AD3936">
        <v>163745</v>
      </c>
      <c r="AE3936">
        <v>1.954</v>
      </c>
      <c r="AF3936" s="4">
        <f t="shared" si="2965"/>
        <v>9.9000000000000005E-2</v>
      </c>
      <c r="AG3936" s="4">
        <f t="shared" si="2965"/>
        <v>10.1</v>
      </c>
      <c r="AH3936" t="s">
        <v>224</v>
      </c>
      <c r="AI3936">
        <v>2496050</v>
      </c>
      <c r="AJ3936">
        <v>1924290</v>
      </c>
      <c r="AK3936">
        <v>571760</v>
      </c>
      <c r="AL3936">
        <v>88530</v>
      </c>
      <c r="AM3936">
        <v>91402</v>
      </c>
      <c r="AN3936">
        <v>2.98</v>
      </c>
      <c r="AO3936">
        <v>2.2999999999999998</v>
      </c>
      <c r="AP3936">
        <v>0.68</v>
      </c>
      <c r="AQ3936">
        <v>1091</v>
      </c>
      <c r="AR3936">
        <v>83.33</v>
      </c>
      <c r="AS3936">
        <v>83783945</v>
      </c>
      <c r="AT3936">
        <v>237.01599999999999</v>
      </c>
      <c r="AU3936">
        <v>46.6</v>
      </c>
      <c r="AV3936">
        <v>21.452999999999999</v>
      </c>
      <c r="AW3936">
        <v>15.957000000000001</v>
      </c>
      <c r="AX3936">
        <v>45229.245000000003</v>
      </c>
      <c r="AY3936" s="4">
        <f t="shared" si="2956"/>
        <v>0</v>
      </c>
      <c r="AZ3936">
        <v>156.13900000000001</v>
      </c>
      <c r="BA3936">
        <v>8.31</v>
      </c>
      <c r="BB3936">
        <v>28.2</v>
      </c>
      <c r="BC3936">
        <v>33.1</v>
      </c>
      <c r="BD3936" s="4">
        <f t="shared" si="2957"/>
        <v>0</v>
      </c>
      <c r="BE3936">
        <v>8</v>
      </c>
      <c r="BF3936">
        <v>81.33</v>
      </c>
      <c r="BG3936" t="s">
        <v>232</v>
      </c>
      <c r="BH3936">
        <v>0.94699999999999995</v>
      </c>
    </row>
    <row r="3937" spans="1:60" x14ac:dyDescent="0.2">
      <c r="A3937" s="1" t="s">
        <v>82</v>
      </c>
      <c r="B3937" s="1" t="s">
        <v>140</v>
      </c>
      <c r="C3937" s="1" t="s">
        <v>167</v>
      </c>
      <c r="D3937" s="2">
        <v>44227</v>
      </c>
      <c r="E3937">
        <v>2225659</v>
      </c>
      <c r="F3937">
        <v>748</v>
      </c>
      <c r="G3937">
        <v>11127.143</v>
      </c>
      <c r="H3937">
        <v>57163</v>
      </c>
      <c r="I3937">
        <v>58</v>
      </c>
      <c r="J3937">
        <v>695.28599999999994</v>
      </c>
      <c r="K3937">
        <v>26564.266</v>
      </c>
      <c r="L3937">
        <v>8.9280000000000008</v>
      </c>
      <c r="M3937">
        <v>132.80799999999999</v>
      </c>
      <c r="N3937">
        <v>682.26700000000005</v>
      </c>
      <c r="O3937">
        <v>0.69199999999999995</v>
      </c>
      <c r="P3937">
        <v>8.2989999999999995</v>
      </c>
      <c r="Q3937">
        <v>0.83</v>
      </c>
      <c r="R3937">
        <v>4337</v>
      </c>
      <c r="S3937">
        <v>51.764000000000003</v>
      </c>
      <c r="T3937" s="4">
        <f t="shared" ref="T3937:W3937" si="2966">T3936</f>
        <v>0</v>
      </c>
      <c r="U3937" s="4">
        <f t="shared" si="2966"/>
        <v>0</v>
      </c>
      <c r="V3937" s="4">
        <f t="shared" si="2966"/>
        <v>0</v>
      </c>
      <c r="W3937" s="4">
        <f t="shared" si="2966"/>
        <v>0</v>
      </c>
      <c r="X3937">
        <v>5081.4350000000004</v>
      </c>
      <c r="Y3937">
        <v>60.649000000000001</v>
      </c>
      <c r="Z3937" s="4">
        <f t="shared" si="2954"/>
        <v>0</v>
      </c>
      <c r="AA3937">
        <v>40701121</v>
      </c>
      <c r="AB3937">
        <v>485.78699999999998</v>
      </c>
      <c r="AC3937" s="4">
        <f t="shared" si="2955"/>
        <v>0</v>
      </c>
      <c r="AD3937">
        <v>164519</v>
      </c>
      <c r="AE3937">
        <v>1.964</v>
      </c>
      <c r="AF3937">
        <v>8.5000000000000006E-2</v>
      </c>
      <c r="AG3937">
        <v>11.8</v>
      </c>
      <c r="AH3937" t="s">
        <v>224</v>
      </c>
      <c r="AI3937">
        <v>2552567</v>
      </c>
      <c r="AJ3937">
        <v>1950273</v>
      </c>
      <c r="AK3937">
        <v>602294</v>
      </c>
      <c r="AL3937">
        <v>56517</v>
      </c>
      <c r="AM3937">
        <v>92444</v>
      </c>
      <c r="AN3937">
        <v>3.05</v>
      </c>
      <c r="AO3937">
        <v>2.33</v>
      </c>
      <c r="AP3937">
        <v>0.72</v>
      </c>
      <c r="AQ3937">
        <v>1103</v>
      </c>
      <c r="AR3937">
        <v>83.33</v>
      </c>
      <c r="AS3937">
        <v>83783945</v>
      </c>
      <c r="AT3937">
        <v>237.01599999999999</v>
      </c>
      <c r="AU3937">
        <v>46.6</v>
      </c>
      <c r="AV3937">
        <v>21.452999999999999</v>
      </c>
      <c r="AW3937">
        <v>15.957000000000001</v>
      </c>
      <c r="AX3937">
        <v>45229.245000000003</v>
      </c>
      <c r="AY3937" s="4">
        <f t="shared" si="2956"/>
        <v>0</v>
      </c>
      <c r="AZ3937">
        <v>156.13900000000001</v>
      </c>
      <c r="BA3937">
        <v>8.31</v>
      </c>
      <c r="BB3937">
        <v>28.2</v>
      </c>
      <c r="BC3937">
        <v>33.1</v>
      </c>
      <c r="BD3937" s="4">
        <f t="shared" si="2957"/>
        <v>0</v>
      </c>
      <c r="BE3937">
        <v>8</v>
      </c>
      <c r="BF3937">
        <v>81.33</v>
      </c>
      <c r="BG3937" t="s">
        <v>232</v>
      </c>
      <c r="BH3937">
        <v>0.94699999999999995</v>
      </c>
    </row>
    <row r="3938" spans="1:60" x14ac:dyDescent="0.2">
      <c r="A3938" s="1" t="s">
        <v>82</v>
      </c>
      <c r="B3938" s="1" t="s">
        <v>140</v>
      </c>
      <c r="C3938" s="1" t="s">
        <v>167</v>
      </c>
      <c r="D3938" s="2">
        <v>44228</v>
      </c>
      <c r="E3938">
        <v>2232327</v>
      </c>
      <c r="F3938">
        <v>6668</v>
      </c>
      <c r="G3938">
        <v>11095.857</v>
      </c>
      <c r="H3938">
        <v>58059</v>
      </c>
      <c r="I3938">
        <v>896</v>
      </c>
      <c r="J3938">
        <v>704.57100000000003</v>
      </c>
      <c r="K3938">
        <v>26643.851999999999</v>
      </c>
      <c r="L3938">
        <v>79.585999999999999</v>
      </c>
      <c r="M3938">
        <v>132.434</v>
      </c>
      <c r="N3938">
        <v>692.96100000000001</v>
      </c>
      <c r="O3938">
        <v>10.694000000000001</v>
      </c>
      <c r="P3938">
        <v>8.4090000000000007</v>
      </c>
      <c r="Q3938">
        <v>0.83</v>
      </c>
      <c r="R3938">
        <v>4313</v>
      </c>
      <c r="S3938">
        <v>51.478000000000002</v>
      </c>
      <c r="T3938" s="4">
        <f t="shared" ref="T3938:Y3943" si="2967">T3937</f>
        <v>0</v>
      </c>
      <c r="U3938" s="4">
        <f t="shared" si="2967"/>
        <v>0</v>
      </c>
      <c r="V3938" s="4">
        <f t="shared" si="2967"/>
        <v>0</v>
      </c>
      <c r="W3938" s="4">
        <f t="shared" si="2967"/>
        <v>0</v>
      </c>
      <c r="X3938" s="4">
        <f t="shared" si="2967"/>
        <v>5081.4350000000004</v>
      </c>
      <c r="Y3938" s="4">
        <f t="shared" si="2967"/>
        <v>60.649000000000001</v>
      </c>
      <c r="Z3938" s="4">
        <f t="shared" si="2954"/>
        <v>0</v>
      </c>
      <c r="AA3938" s="4">
        <f t="shared" ref="AA3938:AB3943" si="2968">AA3937</f>
        <v>40701121</v>
      </c>
      <c r="AB3938" s="4">
        <f t="shared" si="2968"/>
        <v>485.78699999999998</v>
      </c>
      <c r="AC3938" s="4">
        <f t="shared" si="2955"/>
        <v>0</v>
      </c>
      <c r="AD3938">
        <v>163496</v>
      </c>
      <c r="AE3938">
        <v>1.9510000000000001</v>
      </c>
      <c r="AF3938" s="4">
        <f t="shared" ref="AF3938:AG3943" si="2969">AF3937</f>
        <v>8.5000000000000006E-2</v>
      </c>
      <c r="AG3938" s="4">
        <f t="shared" si="2969"/>
        <v>11.8</v>
      </c>
      <c r="AH3938" t="s">
        <v>224</v>
      </c>
      <c r="AI3938">
        <v>2673198</v>
      </c>
      <c r="AJ3938">
        <v>2009418</v>
      </c>
      <c r="AK3938">
        <v>663780</v>
      </c>
      <c r="AL3938">
        <v>120631</v>
      </c>
      <c r="AM3938">
        <v>96563</v>
      </c>
      <c r="AN3938">
        <v>3.19</v>
      </c>
      <c r="AO3938">
        <v>2.4</v>
      </c>
      <c r="AP3938">
        <v>0.79</v>
      </c>
      <c r="AQ3938">
        <v>1153</v>
      </c>
      <c r="AR3938">
        <v>83.33</v>
      </c>
      <c r="AS3938">
        <v>83783945</v>
      </c>
      <c r="AT3938">
        <v>237.01599999999999</v>
      </c>
      <c r="AU3938">
        <v>46.6</v>
      </c>
      <c r="AV3938">
        <v>21.452999999999999</v>
      </c>
      <c r="AW3938">
        <v>15.957000000000001</v>
      </c>
      <c r="AX3938">
        <v>45229.245000000003</v>
      </c>
      <c r="AY3938" s="4">
        <f t="shared" si="2956"/>
        <v>0</v>
      </c>
      <c r="AZ3938">
        <v>156.13900000000001</v>
      </c>
      <c r="BA3938">
        <v>8.31</v>
      </c>
      <c r="BB3938">
        <v>28.2</v>
      </c>
      <c r="BC3938">
        <v>33.1</v>
      </c>
      <c r="BD3938" s="4">
        <f t="shared" si="2957"/>
        <v>0</v>
      </c>
      <c r="BE3938">
        <v>8</v>
      </c>
      <c r="BF3938">
        <v>81.33</v>
      </c>
      <c r="BG3938" t="s">
        <v>232</v>
      </c>
      <c r="BH3938">
        <v>0.94699999999999995</v>
      </c>
    </row>
    <row r="3939" spans="1:60" x14ac:dyDescent="0.2">
      <c r="A3939" s="1" t="s">
        <v>82</v>
      </c>
      <c r="B3939" s="1" t="s">
        <v>140</v>
      </c>
      <c r="C3939" s="1" t="s">
        <v>167</v>
      </c>
      <c r="D3939" s="2">
        <v>44229</v>
      </c>
      <c r="E3939">
        <v>2240017</v>
      </c>
      <c r="F3939">
        <v>7690</v>
      </c>
      <c r="G3939">
        <v>10853.429</v>
      </c>
      <c r="H3939">
        <v>58992</v>
      </c>
      <c r="I3939">
        <v>933</v>
      </c>
      <c r="J3939">
        <v>767.57100000000003</v>
      </c>
      <c r="K3939">
        <v>26735.634999999998</v>
      </c>
      <c r="L3939">
        <v>91.784000000000006</v>
      </c>
      <c r="M3939">
        <v>129.541</v>
      </c>
      <c r="N3939">
        <v>704.09699999999998</v>
      </c>
      <c r="O3939">
        <v>11.135999999999999</v>
      </c>
      <c r="P3939">
        <v>9.1609999999999996</v>
      </c>
      <c r="Q3939">
        <v>0.82</v>
      </c>
      <c r="R3939">
        <v>4252</v>
      </c>
      <c r="S3939">
        <v>50.75</v>
      </c>
      <c r="T3939" s="4">
        <f t="shared" si="2967"/>
        <v>0</v>
      </c>
      <c r="U3939" s="4">
        <f t="shared" si="2967"/>
        <v>0</v>
      </c>
      <c r="V3939" s="4">
        <f t="shared" si="2967"/>
        <v>0</v>
      </c>
      <c r="W3939" s="4">
        <f t="shared" si="2967"/>
        <v>0</v>
      </c>
      <c r="X3939" s="4">
        <f t="shared" si="2967"/>
        <v>5081.4350000000004</v>
      </c>
      <c r="Y3939" s="4">
        <f t="shared" si="2967"/>
        <v>60.649000000000001</v>
      </c>
      <c r="Z3939" s="4">
        <f t="shared" si="2954"/>
        <v>0</v>
      </c>
      <c r="AA3939" s="4">
        <f t="shared" si="2968"/>
        <v>40701121</v>
      </c>
      <c r="AB3939" s="4">
        <f t="shared" si="2968"/>
        <v>485.78699999999998</v>
      </c>
      <c r="AC3939" s="4">
        <f t="shared" si="2955"/>
        <v>0</v>
      </c>
      <c r="AD3939">
        <v>162473</v>
      </c>
      <c r="AE3939">
        <v>1.9390000000000001</v>
      </c>
      <c r="AF3939" s="4">
        <f t="shared" si="2969"/>
        <v>8.5000000000000006E-2</v>
      </c>
      <c r="AG3939" s="4">
        <f t="shared" si="2969"/>
        <v>11.8</v>
      </c>
      <c r="AH3939" t="s">
        <v>224</v>
      </c>
      <c r="AI3939">
        <v>2805021</v>
      </c>
      <c r="AJ3939">
        <v>2073626</v>
      </c>
      <c r="AK3939">
        <v>731395</v>
      </c>
      <c r="AL3939">
        <v>131823</v>
      </c>
      <c r="AM3939">
        <v>101291</v>
      </c>
      <c r="AN3939">
        <v>3.35</v>
      </c>
      <c r="AO3939">
        <v>2.4700000000000002</v>
      </c>
      <c r="AP3939">
        <v>0.87</v>
      </c>
      <c r="AQ3939">
        <v>1209</v>
      </c>
      <c r="AR3939">
        <v>83.33</v>
      </c>
      <c r="AS3939">
        <v>83783945</v>
      </c>
      <c r="AT3939">
        <v>237.01599999999999</v>
      </c>
      <c r="AU3939">
        <v>46.6</v>
      </c>
      <c r="AV3939">
        <v>21.452999999999999</v>
      </c>
      <c r="AW3939">
        <v>15.957000000000001</v>
      </c>
      <c r="AX3939">
        <v>45229.245000000003</v>
      </c>
      <c r="AY3939" s="4">
        <f t="shared" si="2956"/>
        <v>0</v>
      </c>
      <c r="AZ3939">
        <v>156.13900000000001</v>
      </c>
      <c r="BA3939">
        <v>8.31</v>
      </c>
      <c r="BB3939">
        <v>28.2</v>
      </c>
      <c r="BC3939">
        <v>33.1</v>
      </c>
      <c r="BD3939" s="4">
        <f t="shared" si="2957"/>
        <v>0</v>
      </c>
      <c r="BE3939">
        <v>8</v>
      </c>
      <c r="BF3939">
        <v>81.33</v>
      </c>
      <c r="BG3939" t="s">
        <v>232</v>
      </c>
      <c r="BH3939">
        <v>0.94699999999999995</v>
      </c>
    </row>
    <row r="3940" spans="1:60" x14ac:dyDescent="0.2">
      <c r="A3940" s="1" t="s">
        <v>82</v>
      </c>
      <c r="B3940" s="1" t="s">
        <v>140</v>
      </c>
      <c r="C3940" s="1" t="s">
        <v>167</v>
      </c>
      <c r="D3940" s="2">
        <v>44230</v>
      </c>
      <c r="E3940">
        <v>2252504</v>
      </c>
      <c r="F3940">
        <v>12487</v>
      </c>
      <c r="G3940">
        <v>10403.571</v>
      </c>
      <c r="H3940">
        <v>59776</v>
      </c>
      <c r="I3940">
        <v>784</v>
      </c>
      <c r="J3940">
        <v>754</v>
      </c>
      <c r="K3940">
        <v>26884.672999999999</v>
      </c>
      <c r="L3940">
        <v>149.03800000000001</v>
      </c>
      <c r="M3940">
        <v>124.17100000000001</v>
      </c>
      <c r="N3940">
        <v>713.45399999999995</v>
      </c>
      <c r="O3940">
        <v>9.3569999999999993</v>
      </c>
      <c r="P3940">
        <v>8.9990000000000006</v>
      </c>
      <c r="Q3940">
        <v>0.82</v>
      </c>
      <c r="R3940">
        <v>4207</v>
      </c>
      <c r="S3940">
        <v>50.212000000000003</v>
      </c>
      <c r="T3940" s="4">
        <f t="shared" si="2967"/>
        <v>0</v>
      </c>
      <c r="U3940" s="4">
        <f t="shared" si="2967"/>
        <v>0</v>
      </c>
      <c r="V3940" s="4">
        <f t="shared" si="2967"/>
        <v>0</v>
      </c>
      <c r="W3940" s="4">
        <f t="shared" si="2967"/>
        <v>0</v>
      </c>
      <c r="X3940" s="4">
        <f t="shared" si="2967"/>
        <v>5081.4350000000004</v>
      </c>
      <c r="Y3940" s="4">
        <f t="shared" si="2967"/>
        <v>60.649000000000001</v>
      </c>
      <c r="Z3940" s="4">
        <f t="shared" si="2954"/>
        <v>0</v>
      </c>
      <c r="AA3940" s="4">
        <f t="shared" si="2968"/>
        <v>40701121</v>
      </c>
      <c r="AB3940" s="4">
        <f t="shared" si="2968"/>
        <v>485.78699999999998</v>
      </c>
      <c r="AC3940" s="4">
        <f t="shared" si="2955"/>
        <v>0</v>
      </c>
      <c r="AD3940">
        <v>161450</v>
      </c>
      <c r="AE3940">
        <v>1.927</v>
      </c>
      <c r="AF3940" s="4">
        <f t="shared" si="2969"/>
        <v>8.5000000000000006E-2</v>
      </c>
      <c r="AG3940" s="4">
        <f t="shared" si="2969"/>
        <v>11.8</v>
      </c>
      <c r="AH3940" t="s">
        <v>224</v>
      </c>
      <c r="AI3940">
        <v>2964703</v>
      </c>
      <c r="AJ3940">
        <v>2137864</v>
      </c>
      <c r="AK3940">
        <v>826839</v>
      </c>
      <c r="AL3940">
        <v>159682</v>
      </c>
      <c r="AM3940">
        <v>108218</v>
      </c>
      <c r="AN3940">
        <v>3.54</v>
      </c>
      <c r="AO3940">
        <v>2.5499999999999998</v>
      </c>
      <c r="AP3940">
        <v>0.99</v>
      </c>
      <c r="AQ3940">
        <v>1292</v>
      </c>
      <c r="AR3940">
        <v>83.33</v>
      </c>
      <c r="AS3940">
        <v>83783945</v>
      </c>
      <c r="AT3940">
        <v>237.01599999999999</v>
      </c>
      <c r="AU3940">
        <v>46.6</v>
      </c>
      <c r="AV3940">
        <v>21.452999999999999</v>
      </c>
      <c r="AW3940">
        <v>15.957000000000001</v>
      </c>
      <c r="AX3940">
        <v>45229.245000000003</v>
      </c>
      <c r="AY3940" s="4">
        <f t="shared" si="2956"/>
        <v>0</v>
      </c>
      <c r="AZ3940">
        <v>156.13900000000001</v>
      </c>
      <c r="BA3940">
        <v>8.31</v>
      </c>
      <c r="BB3940">
        <v>28.2</v>
      </c>
      <c r="BC3940">
        <v>33.1</v>
      </c>
      <c r="BD3940" s="4">
        <f t="shared" si="2957"/>
        <v>0</v>
      </c>
      <c r="BE3940">
        <v>8</v>
      </c>
      <c r="BF3940">
        <v>81.33</v>
      </c>
      <c r="BG3940" t="s">
        <v>232</v>
      </c>
      <c r="BH3940">
        <v>0.94699999999999995</v>
      </c>
    </row>
    <row r="3941" spans="1:60" x14ac:dyDescent="0.2">
      <c r="A3941" s="1" t="s">
        <v>82</v>
      </c>
      <c r="B3941" s="1" t="s">
        <v>140</v>
      </c>
      <c r="C3941" s="1" t="s">
        <v>167</v>
      </c>
      <c r="D3941" s="2">
        <v>44231</v>
      </c>
      <c r="E3941">
        <v>2265536</v>
      </c>
      <c r="F3941">
        <v>13032</v>
      </c>
      <c r="G3941">
        <v>10139.143</v>
      </c>
      <c r="H3941">
        <v>60634</v>
      </c>
      <c r="I3941">
        <v>858</v>
      </c>
      <c r="J3941">
        <v>678.71400000000006</v>
      </c>
      <c r="K3941">
        <v>27040.216</v>
      </c>
      <c r="L3941">
        <v>155.54300000000001</v>
      </c>
      <c r="M3941">
        <v>121.015</v>
      </c>
      <c r="N3941">
        <v>723.69500000000005</v>
      </c>
      <c r="O3941">
        <v>10.241</v>
      </c>
      <c r="P3941">
        <v>8.1010000000000009</v>
      </c>
      <c r="Q3941">
        <v>0.83</v>
      </c>
      <c r="R3941">
        <v>4170</v>
      </c>
      <c r="S3941">
        <v>49.771000000000001</v>
      </c>
      <c r="T3941" s="4">
        <f t="shared" si="2967"/>
        <v>0</v>
      </c>
      <c r="U3941" s="4">
        <f t="shared" si="2967"/>
        <v>0</v>
      </c>
      <c r="V3941" s="4">
        <f t="shared" si="2967"/>
        <v>0</v>
      </c>
      <c r="W3941" s="4">
        <f t="shared" si="2967"/>
        <v>0</v>
      </c>
      <c r="X3941" s="4">
        <f t="shared" si="2967"/>
        <v>5081.4350000000004</v>
      </c>
      <c r="Y3941" s="4">
        <f t="shared" si="2967"/>
        <v>60.649000000000001</v>
      </c>
      <c r="Z3941" s="4">
        <f t="shared" si="2954"/>
        <v>0</v>
      </c>
      <c r="AA3941" s="4">
        <f t="shared" si="2968"/>
        <v>40701121</v>
      </c>
      <c r="AB3941" s="4">
        <f t="shared" si="2968"/>
        <v>485.78699999999998</v>
      </c>
      <c r="AC3941" s="4">
        <f t="shared" si="2955"/>
        <v>0</v>
      </c>
      <c r="AD3941">
        <v>160426</v>
      </c>
      <c r="AE3941">
        <v>1.915</v>
      </c>
      <c r="AF3941" s="4">
        <f t="shared" si="2969"/>
        <v>8.5000000000000006E-2</v>
      </c>
      <c r="AG3941" s="4">
        <f t="shared" si="2969"/>
        <v>11.8</v>
      </c>
      <c r="AH3941" t="s">
        <v>224</v>
      </c>
      <c r="AI3941">
        <v>3096554</v>
      </c>
      <c r="AJ3941">
        <v>2198937</v>
      </c>
      <c r="AK3941">
        <v>897617</v>
      </c>
      <c r="AL3941">
        <v>131851</v>
      </c>
      <c r="AM3941">
        <v>114021</v>
      </c>
      <c r="AN3941">
        <v>3.7</v>
      </c>
      <c r="AO3941">
        <v>2.62</v>
      </c>
      <c r="AP3941">
        <v>1.07</v>
      </c>
      <c r="AQ3941">
        <v>1361</v>
      </c>
      <c r="AR3941">
        <v>83.33</v>
      </c>
      <c r="AS3941">
        <v>83783945</v>
      </c>
      <c r="AT3941">
        <v>237.01599999999999</v>
      </c>
      <c r="AU3941">
        <v>46.6</v>
      </c>
      <c r="AV3941">
        <v>21.452999999999999</v>
      </c>
      <c r="AW3941">
        <v>15.957000000000001</v>
      </c>
      <c r="AX3941">
        <v>45229.245000000003</v>
      </c>
      <c r="AY3941" s="4">
        <f t="shared" si="2956"/>
        <v>0</v>
      </c>
      <c r="AZ3941">
        <v>156.13900000000001</v>
      </c>
      <c r="BA3941">
        <v>8.31</v>
      </c>
      <c r="BB3941">
        <v>28.2</v>
      </c>
      <c r="BC3941">
        <v>33.1</v>
      </c>
      <c r="BD3941" s="4">
        <f t="shared" si="2957"/>
        <v>0</v>
      </c>
      <c r="BE3941">
        <v>8</v>
      </c>
      <c r="BF3941">
        <v>81.33</v>
      </c>
      <c r="BG3941" t="s">
        <v>232</v>
      </c>
      <c r="BH3941">
        <v>0.94699999999999995</v>
      </c>
    </row>
    <row r="3942" spans="1:60" x14ac:dyDescent="0.2">
      <c r="A3942" s="1" t="s">
        <v>82</v>
      </c>
      <c r="B3942" s="1" t="s">
        <v>140</v>
      </c>
      <c r="C3942" s="1" t="s">
        <v>167</v>
      </c>
      <c r="D3942" s="2">
        <v>44232</v>
      </c>
      <c r="E3942">
        <v>2276371</v>
      </c>
      <c r="F3942">
        <v>10835</v>
      </c>
      <c r="G3942">
        <v>9854</v>
      </c>
      <c r="H3942">
        <v>61324</v>
      </c>
      <c r="I3942">
        <v>690</v>
      </c>
      <c r="J3942">
        <v>719.71400000000006</v>
      </c>
      <c r="K3942">
        <v>27169.537</v>
      </c>
      <c r="L3942">
        <v>129.321</v>
      </c>
      <c r="M3942">
        <v>117.61199999999999</v>
      </c>
      <c r="N3942">
        <v>731.93</v>
      </c>
      <c r="O3942">
        <v>8.2349999999999994</v>
      </c>
      <c r="P3942">
        <v>8.59</v>
      </c>
      <c r="Q3942">
        <v>0.83</v>
      </c>
      <c r="R3942">
        <v>4066</v>
      </c>
      <c r="S3942">
        <v>48.53</v>
      </c>
      <c r="T3942" s="4">
        <f t="shared" si="2967"/>
        <v>0</v>
      </c>
      <c r="U3942" s="4">
        <f t="shared" si="2967"/>
        <v>0</v>
      </c>
      <c r="V3942" s="4">
        <f t="shared" si="2967"/>
        <v>0</v>
      </c>
      <c r="W3942" s="4">
        <f t="shared" si="2967"/>
        <v>0</v>
      </c>
      <c r="X3942" s="4">
        <f t="shared" si="2967"/>
        <v>5081.4350000000004</v>
      </c>
      <c r="Y3942" s="4">
        <f t="shared" si="2967"/>
        <v>60.649000000000001</v>
      </c>
      <c r="Z3942" s="4">
        <f t="shared" si="2954"/>
        <v>0</v>
      </c>
      <c r="AA3942" s="4">
        <f t="shared" si="2968"/>
        <v>40701121</v>
      </c>
      <c r="AB3942" s="4">
        <f t="shared" si="2968"/>
        <v>485.78699999999998</v>
      </c>
      <c r="AC3942" s="4">
        <f t="shared" si="2955"/>
        <v>0</v>
      </c>
      <c r="AD3942">
        <v>159403</v>
      </c>
      <c r="AE3942">
        <v>1.903</v>
      </c>
      <c r="AF3942" s="4">
        <f t="shared" si="2969"/>
        <v>8.5000000000000006E-2</v>
      </c>
      <c r="AG3942" s="4">
        <f t="shared" si="2969"/>
        <v>11.8</v>
      </c>
      <c r="AH3942" t="s">
        <v>224</v>
      </c>
      <c r="AI3942">
        <v>3241419</v>
      </c>
      <c r="AJ3942">
        <v>2266627</v>
      </c>
      <c r="AK3942">
        <v>974792</v>
      </c>
      <c r="AL3942">
        <v>144865</v>
      </c>
      <c r="AM3942">
        <v>119128</v>
      </c>
      <c r="AN3942">
        <v>3.87</v>
      </c>
      <c r="AO3942">
        <v>2.71</v>
      </c>
      <c r="AP3942">
        <v>1.1599999999999999</v>
      </c>
      <c r="AQ3942">
        <v>1422</v>
      </c>
      <c r="AR3942">
        <v>83.33</v>
      </c>
      <c r="AS3942">
        <v>83783945</v>
      </c>
      <c r="AT3942">
        <v>237.01599999999999</v>
      </c>
      <c r="AU3942">
        <v>46.6</v>
      </c>
      <c r="AV3942">
        <v>21.452999999999999</v>
      </c>
      <c r="AW3942">
        <v>15.957000000000001</v>
      </c>
      <c r="AX3942">
        <v>45229.245000000003</v>
      </c>
      <c r="AY3942" s="4">
        <f t="shared" si="2956"/>
        <v>0</v>
      </c>
      <c r="AZ3942">
        <v>156.13900000000001</v>
      </c>
      <c r="BA3942">
        <v>8.31</v>
      </c>
      <c r="BB3942">
        <v>28.2</v>
      </c>
      <c r="BC3942">
        <v>33.1</v>
      </c>
      <c r="BD3942" s="4">
        <f t="shared" si="2957"/>
        <v>0</v>
      </c>
      <c r="BE3942">
        <v>8</v>
      </c>
      <c r="BF3942">
        <v>81.33</v>
      </c>
      <c r="BG3942" t="s">
        <v>232</v>
      </c>
      <c r="BH3942">
        <v>0.94699999999999995</v>
      </c>
    </row>
    <row r="3943" spans="1:60" x14ac:dyDescent="0.2">
      <c r="A3943" s="1" t="s">
        <v>82</v>
      </c>
      <c r="B3943" s="1" t="s">
        <v>140</v>
      </c>
      <c r="C3943" s="1" t="s">
        <v>167</v>
      </c>
      <c r="D3943" s="2">
        <v>44233</v>
      </c>
      <c r="E3943">
        <v>2285003</v>
      </c>
      <c r="F3943">
        <v>8632</v>
      </c>
      <c r="G3943">
        <v>8584.5709999999999</v>
      </c>
      <c r="H3943">
        <v>61551</v>
      </c>
      <c r="I3943">
        <v>227</v>
      </c>
      <c r="J3943">
        <v>635.14300000000003</v>
      </c>
      <c r="K3943">
        <v>27272.563999999998</v>
      </c>
      <c r="L3943">
        <v>103.027</v>
      </c>
      <c r="M3943">
        <v>102.461</v>
      </c>
      <c r="N3943">
        <v>734.64</v>
      </c>
      <c r="O3943">
        <v>2.7090000000000001</v>
      </c>
      <c r="P3943">
        <v>7.5810000000000004</v>
      </c>
      <c r="Q3943">
        <v>0.83</v>
      </c>
      <c r="R3943">
        <v>3958</v>
      </c>
      <c r="S3943">
        <v>47.241</v>
      </c>
      <c r="T3943" s="4">
        <f t="shared" si="2967"/>
        <v>0</v>
      </c>
      <c r="U3943" s="4">
        <f t="shared" si="2967"/>
        <v>0</v>
      </c>
      <c r="V3943" s="4">
        <f t="shared" si="2967"/>
        <v>0</v>
      </c>
      <c r="W3943" s="4">
        <f t="shared" si="2967"/>
        <v>0</v>
      </c>
      <c r="X3943" s="4">
        <f t="shared" si="2967"/>
        <v>5081.4350000000004</v>
      </c>
      <c r="Y3943" s="4">
        <f t="shared" si="2967"/>
        <v>60.649000000000001</v>
      </c>
      <c r="Z3943" s="4">
        <f t="shared" si="2954"/>
        <v>0</v>
      </c>
      <c r="AA3943" s="4">
        <f t="shared" si="2968"/>
        <v>40701121</v>
      </c>
      <c r="AB3943" s="4">
        <f t="shared" si="2968"/>
        <v>485.78699999999998</v>
      </c>
      <c r="AC3943" s="4">
        <f t="shared" si="2955"/>
        <v>0</v>
      </c>
      <c r="AD3943">
        <v>158380</v>
      </c>
      <c r="AE3943">
        <v>1.89</v>
      </c>
      <c r="AF3943" s="4">
        <f t="shared" si="2969"/>
        <v>8.5000000000000006E-2</v>
      </c>
      <c r="AG3943" s="4">
        <f t="shared" si="2969"/>
        <v>11.8</v>
      </c>
      <c r="AH3943" t="s">
        <v>224</v>
      </c>
      <c r="AI3943">
        <v>3341640</v>
      </c>
      <c r="AJ3943">
        <v>2313826</v>
      </c>
      <c r="AK3943">
        <v>1027814</v>
      </c>
      <c r="AL3943">
        <v>100221</v>
      </c>
      <c r="AM3943">
        <v>120799</v>
      </c>
      <c r="AN3943">
        <v>3.99</v>
      </c>
      <c r="AO3943">
        <v>2.76</v>
      </c>
      <c r="AP3943">
        <v>1.23</v>
      </c>
      <c r="AQ3943">
        <v>1442</v>
      </c>
      <c r="AR3943">
        <v>83.33</v>
      </c>
      <c r="AS3943">
        <v>83783945</v>
      </c>
      <c r="AT3943">
        <v>237.01599999999999</v>
      </c>
      <c r="AU3943">
        <v>46.6</v>
      </c>
      <c r="AV3943">
        <v>21.452999999999999</v>
      </c>
      <c r="AW3943">
        <v>15.957000000000001</v>
      </c>
      <c r="AX3943">
        <v>45229.245000000003</v>
      </c>
      <c r="AY3943" s="4">
        <f t="shared" si="2956"/>
        <v>0</v>
      </c>
      <c r="AZ3943">
        <v>156.13900000000001</v>
      </c>
      <c r="BA3943">
        <v>8.31</v>
      </c>
      <c r="BB3943">
        <v>28.2</v>
      </c>
      <c r="BC3943">
        <v>33.1</v>
      </c>
      <c r="BD3943" s="4">
        <f t="shared" si="2957"/>
        <v>0</v>
      </c>
      <c r="BE3943">
        <v>8</v>
      </c>
      <c r="BF3943">
        <v>81.33</v>
      </c>
      <c r="BG3943" t="s">
        <v>232</v>
      </c>
      <c r="BH3943">
        <v>0.94699999999999995</v>
      </c>
    </row>
    <row r="3944" spans="1:60" x14ac:dyDescent="0.2">
      <c r="A3944" s="1" t="s">
        <v>82</v>
      </c>
      <c r="B3944" s="1" t="s">
        <v>140</v>
      </c>
      <c r="C3944" s="1" t="s">
        <v>167</v>
      </c>
      <c r="D3944" s="2">
        <v>44234</v>
      </c>
      <c r="E3944">
        <v>2291673</v>
      </c>
      <c r="F3944">
        <v>6670</v>
      </c>
      <c r="G3944">
        <v>9430.5709999999999</v>
      </c>
      <c r="H3944">
        <v>61708</v>
      </c>
      <c r="I3944">
        <v>157</v>
      </c>
      <c r="J3944">
        <v>649.28599999999994</v>
      </c>
      <c r="K3944">
        <v>27352.172999999999</v>
      </c>
      <c r="L3944">
        <v>79.61</v>
      </c>
      <c r="M3944">
        <v>112.55800000000001</v>
      </c>
      <c r="N3944">
        <v>736.51300000000003</v>
      </c>
      <c r="O3944">
        <v>1.8740000000000001</v>
      </c>
      <c r="P3944">
        <v>7.75</v>
      </c>
      <c r="Q3944">
        <v>0.83</v>
      </c>
      <c r="R3944">
        <v>3926</v>
      </c>
      <c r="S3944">
        <v>46.859000000000002</v>
      </c>
      <c r="T3944" s="4">
        <f t="shared" ref="T3944:W3944" si="2970">T3943</f>
        <v>0</v>
      </c>
      <c r="U3944" s="4">
        <f t="shared" si="2970"/>
        <v>0</v>
      </c>
      <c r="V3944" s="4">
        <f t="shared" si="2970"/>
        <v>0</v>
      </c>
      <c r="W3944" s="4">
        <f t="shared" si="2970"/>
        <v>0</v>
      </c>
      <c r="X3944">
        <v>4457.8410000000003</v>
      </c>
      <c r="Y3944">
        <v>53.206000000000003</v>
      </c>
      <c r="Z3944" s="4">
        <f t="shared" si="2954"/>
        <v>0</v>
      </c>
      <c r="AA3944">
        <v>41802620</v>
      </c>
      <c r="AB3944">
        <v>498.93400000000003</v>
      </c>
      <c r="AC3944" s="4">
        <f t="shared" si="2955"/>
        <v>0</v>
      </c>
      <c r="AD3944">
        <v>157357</v>
      </c>
      <c r="AE3944">
        <v>1.8779999999999999</v>
      </c>
      <c r="AF3944">
        <v>7.4999999999999997E-2</v>
      </c>
      <c r="AG3944">
        <v>13.3</v>
      </c>
      <c r="AH3944" t="s">
        <v>224</v>
      </c>
      <c r="AI3944">
        <v>3395912</v>
      </c>
      <c r="AJ3944">
        <v>2342002</v>
      </c>
      <c r="AK3944">
        <v>1053910</v>
      </c>
      <c r="AL3944">
        <v>54272</v>
      </c>
      <c r="AM3944">
        <v>120478</v>
      </c>
      <c r="AN3944">
        <v>4.05</v>
      </c>
      <c r="AO3944">
        <v>2.8</v>
      </c>
      <c r="AP3944">
        <v>1.26</v>
      </c>
      <c r="AQ3944">
        <v>1438</v>
      </c>
      <c r="AR3944">
        <v>83.33</v>
      </c>
      <c r="AS3944">
        <v>83783945</v>
      </c>
      <c r="AT3944">
        <v>237.01599999999999</v>
      </c>
      <c r="AU3944">
        <v>46.6</v>
      </c>
      <c r="AV3944">
        <v>21.452999999999999</v>
      </c>
      <c r="AW3944">
        <v>15.957000000000001</v>
      </c>
      <c r="AX3944">
        <v>45229.245000000003</v>
      </c>
      <c r="AY3944" s="4">
        <f t="shared" si="2956"/>
        <v>0</v>
      </c>
      <c r="AZ3944">
        <v>156.13900000000001</v>
      </c>
      <c r="BA3944">
        <v>8.31</v>
      </c>
      <c r="BB3944">
        <v>28.2</v>
      </c>
      <c r="BC3944">
        <v>33.1</v>
      </c>
      <c r="BD3944" s="4">
        <f t="shared" si="2957"/>
        <v>0</v>
      </c>
      <c r="BE3944">
        <v>8</v>
      </c>
      <c r="BF3944">
        <v>81.33</v>
      </c>
      <c r="BG3944" t="s">
        <v>232</v>
      </c>
      <c r="BH3944">
        <v>0.94699999999999995</v>
      </c>
    </row>
    <row r="3945" spans="1:60" x14ac:dyDescent="0.2">
      <c r="A3945" s="1" t="s">
        <v>82</v>
      </c>
      <c r="B3945" s="1" t="s">
        <v>140</v>
      </c>
      <c r="C3945" s="1" t="s">
        <v>167</v>
      </c>
      <c r="D3945" s="2">
        <v>44235</v>
      </c>
      <c r="E3945">
        <v>2296323</v>
      </c>
      <c r="F3945">
        <v>4650</v>
      </c>
      <c r="G3945">
        <v>9142.2860000000001</v>
      </c>
      <c r="H3945">
        <v>62191</v>
      </c>
      <c r="I3945">
        <v>483</v>
      </c>
      <c r="J3945">
        <v>590.28599999999994</v>
      </c>
      <c r="K3945">
        <v>27407.672999999999</v>
      </c>
      <c r="L3945">
        <v>55.5</v>
      </c>
      <c r="M3945">
        <v>109.117</v>
      </c>
      <c r="N3945">
        <v>742.27800000000002</v>
      </c>
      <c r="O3945">
        <v>5.7649999999999997</v>
      </c>
      <c r="P3945">
        <v>7.0449999999999999</v>
      </c>
      <c r="Q3945">
        <v>0.83</v>
      </c>
      <c r="R3945">
        <v>3951</v>
      </c>
      <c r="S3945">
        <v>47.156999999999996</v>
      </c>
      <c r="T3945" s="4">
        <f t="shared" ref="T3945:Y3950" si="2971">T3944</f>
        <v>0</v>
      </c>
      <c r="U3945" s="4">
        <f t="shared" si="2971"/>
        <v>0</v>
      </c>
      <c r="V3945" s="4">
        <f t="shared" si="2971"/>
        <v>0</v>
      </c>
      <c r="W3945" s="4">
        <f t="shared" si="2971"/>
        <v>0</v>
      </c>
      <c r="X3945" s="4">
        <f t="shared" si="2971"/>
        <v>4457.8410000000003</v>
      </c>
      <c r="Y3945" s="4">
        <f t="shared" si="2971"/>
        <v>53.206000000000003</v>
      </c>
      <c r="Z3945" s="4">
        <f t="shared" si="2954"/>
        <v>0</v>
      </c>
      <c r="AA3945" s="4">
        <f t="shared" ref="AA3945:AB3950" si="2972">AA3944</f>
        <v>41802620</v>
      </c>
      <c r="AB3945" s="4">
        <f t="shared" si="2972"/>
        <v>498.93400000000003</v>
      </c>
      <c r="AC3945" s="4">
        <f t="shared" si="2955"/>
        <v>0</v>
      </c>
      <c r="AD3945">
        <v>156522</v>
      </c>
      <c r="AE3945">
        <v>1.8680000000000001</v>
      </c>
      <c r="AF3945" s="4">
        <f t="shared" ref="AF3945:AG3950" si="2973">AF3944</f>
        <v>7.4999999999999997E-2</v>
      </c>
      <c r="AG3945" s="4">
        <f t="shared" si="2973"/>
        <v>13.3</v>
      </c>
      <c r="AH3945" t="s">
        <v>224</v>
      </c>
      <c r="AI3945">
        <v>3505856</v>
      </c>
      <c r="AJ3945">
        <v>2395161</v>
      </c>
      <c r="AK3945">
        <v>1110695</v>
      </c>
      <c r="AL3945">
        <v>109944</v>
      </c>
      <c r="AM3945">
        <v>118951</v>
      </c>
      <c r="AN3945">
        <v>4.18</v>
      </c>
      <c r="AO3945">
        <v>2.86</v>
      </c>
      <c r="AP3945">
        <v>1.33</v>
      </c>
      <c r="AQ3945">
        <v>1420</v>
      </c>
      <c r="AR3945">
        <v>83.33</v>
      </c>
      <c r="AS3945">
        <v>83783945</v>
      </c>
      <c r="AT3945">
        <v>237.01599999999999</v>
      </c>
      <c r="AU3945">
        <v>46.6</v>
      </c>
      <c r="AV3945">
        <v>21.452999999999999</v>
      </c>
      <c r="AW3945">
        <v>15.957000000000001</v>
      </c>
      <c r="AX3945">
        <v>45229.245000000003</v>
      </c>
      <c r="AY3945" s="4">
        <f t="shared" si="2956"/>
        <v>0</v>
      </c>
      <c r="AZ3945">
        <v>156.13900000000001</v>
      </c>
      <c r="BA3945">
        <v>8.31</v>
      </c>
      <c r="BB3945">
        <v>28.2</v>
      </c>
      <c r="BC3945">
        <v>33.1</v>
      </c>
      <c r="BD3945" s="4">
        <f t="shared" si="2957"/>
        <v>0</v>
      </c>
      <c r="BE3945">
        <v>8</v>
      </c>
      <c r="BF3945">
        <v>81.33</v>
      </c>
      <c r="BG3945" t="s">
        <v>232</v>
      </c>
      <c r="BH3945">
        <v>0.94699999999999995</v>
      </c>
    </row>
    <row r="3946" spans="1:60" x14ac:dyDescent="0.2">
      <c r="A3946" s="1" t="s">
        <v>82</v>
      </c>
      <c r="B3946" s="1" t="s">
        <v>140</v>
      </c>
      <c r="C3946" s="1" t="s">
        <v>167</v>
      </c>
      <c r="D3946" s="2">
        <v>44236</v>
      </c>
      <c r="E3946">
        <v>2302051</v>
      </c>
      <c r="F3946">
        <v>5728</v>
      </c>
      <c r="G3946">
        <v>8862</v>
      </c>
      <c r="H3946">
        <v>63006</v>
      </c>
      <c r="I3946">
        <v>815</v>
      </c>
      <c r="J3946">
        <v>573.42899999999997</v>
      </c>
      <c r="K3946">
        <v>27476.04</v>
      </c>
      <c r="L3946">
        <v>68.366</v>
      </c>
      <c r="M3946">
        <v>105.77200000000001</v>
      </c>
      <c r="N3946">
        <v>752.00599999999997</v>
      </c>
      <c r="O3946">
        <v>9.7270000000000003</v>
      </c>
      <c r="P3946">
        <v>6.8440000000000003</v>
      </c>
      <c r="Q3946">
        <v>0.82</v>
      </c>
      <c r="R3946">
        <v>3840</v>
      </c>
      <c r="S3946">
        <v>45.832000000000001</v>
      </c>
      <c r="T3946" s="4">
        <f t="shared" si="2971"/>
        <v>0</v>
      </c>
      <c r="U3946" s="4">
        <f t="shared" si="2971"/>
        <v>0</v>
      </c>
      <c r="V3946" s="4">
        <f t="shared" si="2971"/>
        <v>0</v>
      </c>
      <c r="W3946" s="4">
        <f t="shared" si="2971"/>
        <v>0</v>
      </c>
      <c r="X3946" s="4">
        <f t="shared" si="2971"/>
        <v>4457.8410000000003</v>
      </c>
      <c r="Y3946" s="4">
        <f t="shared" si="2971"/>
        <v>53.206000000000003</v>
      </c>
      <c r="Z3946" s="4">
        <f t="shared" si="2954"/>
        <v>0</v>
      </c>
      <c r="AA3946" s="4">
        <f t="shared" si="2972"/>
        <v>41802620</v>
      </c>
      <c r="AB3946" s="4">
        <f t="shared" si="2972"/>
        <v>498.93400000000003</v>
      </c>
      <c r="AC3946" s="4">
        <f t="shared" si="2955"/>
        <v>0</v>
      </c>
      <c r="AD3946">
        <v>155688</v>
      </c>
      <c r="AE3946">
        <v>1.8580000000000001</v>
      </c>
      <c r="AF3946" s="4">
        <f t="shared" si="2973"/>
        <v>7.4999999999999997E-2</v>
      </c>
      <c r="AG3946" s="4">
        <f t="shared" si="2973"/>
        <v>13.3</v>
      </c>
      <c r="AH3946" t="s">
        <v>224</v>
      </c>
      <c r="AI3946">
        <v>3639775</v>
      </c>
      <c r="AJ3946">
        <v>2454860</v>
      </c>
      <c r="AK3946">
        <v>1184915</v>
      </c>
      <c r="AL3946">
        <v>133919</v>
      </c>
      <c r="AM3946">
        <v>119251</v>
      </c>
      <c r="AN3946">
        <v>4.34</v>
      </c>
      <c r="AO3946">
        <v>2.93</v>
      </c>
      <c r="AP3946">
        <v>1.41</v>
      </c>
      <c r="AQ3946">
        <v>1423</v>
      </c>
      <c r="AR3946">
        <v>83.33</v>
      </c>
      <c r="AS3946">
        <v>83783945</v>
      </c>
      <c r="AT3946">
        <v>237.01599999999999</v>
      </c>
      <c r="AU3946">
        <v>46.6</v>
      </c>
      <c r="AV3946">
        <v>21.452999999999999</v>
      </c>
      <c r="AW3946">
        <v>15.957000000000001</v>
      </c>
      <c r="AX3946">
        <v>45229.245000000003</v>
      </c>
      <c r="AY3946" s="4">
        <f t="shared" si="2956"/>
        <v>0</v>
      </c>
      <c r="AZ3946">
        <v>156.13900000000001</v>
      </c>
      <c r="BA3946">
        <v>8.31</v>
      </c>
      <c r="BB3946">
        <v>28.2</v>
      </c>
      <c r="BC3946">
        <v>33.1</v>
      </c>
      <c r="BD3946" s="4">
        <f t="shared" si="2957"/>
        <v>0</v>
      </c>
      <c r="BE3946">
        <v>8</v>
      </c>
      <c r="BF3946">
        <v>81.33</v>
      </c>
      <c r="BG3946" t="s">
        <v>232</v>
      </c>
      <c r="BH3946">
        <v>0.94699999999999995</v>
      </c>
    </row>
    <row r="3947" spans="1:60" x14ac:dyDescent="0.2">
      <c r="A3947" s="1" t="s">
        <v>82</v>
      </c>
      <c r="B3947" s="1" t="s">
        <v>140</v>
      </c>
      <c r="C3947" s="1" t="s">
        <v>167</v>
      </c>
      <c r="D3947" s="2">
        <v>44237</v>
      </c>
      <c r="E3947">
        <v>2311297</v>
      </c>
      <c r="F3947">
        <v>9246</v>
      </c>
      <c r="G3947">
        <v>8399</v>
      </c>
      <c r="H3947">
        <v>63672</v>
      </c>
      <c r="I3947">
        <v>666</v>
      </c>
      <c r="J3947">
        <v>556.57100000000003</v>
      </c>
      <c r="K3947">
        <v>27586.395</v>
      </c>
      <c r="L3947">
        <v>110.355</v>
      </c>
      <c r="M3947">
        <v>100.246</v>
      </c>
      <c r="N3947">
        <v>759.95500000000004</v>
      </c>
      <c r="O3947">
        <v>7.9489999999999998</v>
      </c>
      <c r="P3947">
        <v>6.6429999999999998</v>
      </c>
      <c r="Q3947">
        <v>0.83</v>
      </c>
      <c r="R3947">
        <v>3732</v>
      </c>
      <c r="S3947">
        <v>44.542999999999999</v>
      </c>
      <c r="T3947" s="4">
        <f t="shared" si="2971"/>
        <v>0</v>
      </c>
      <c r="U3947" s="4">
        <f t="shared" si="2971"/>
        <v>0</v>
      </c>
      <c r="V3947" s="4">
        <f t="shared" si="2971"/>
        <v>0</v>
      </c>
      <c r="W3947" s="4">
        <f t="shared" si="2971"/>
        <v>0</v>
      </c>
      <c r="X3947" s="4">
        <f t="shared" si="2971"/>
        <v>4457.8410000000003</v>
      </c>
      <c r="Y3947" s="4">
        <f t="shared" si="2971"/>
        <v>53.206000000000003</v>
      </c>
      <c r="Z3947" s="4">
        <f t="shared" si="2954"/>
        <v>0</v>
      </c>
      <c r="AA3947" s="4">
        <f t="shared" si="2972"/>
        <v>41802620</v>
      </c>
      <c r="AB3947" s="4">
        <f t="shared" si="2972"/>
        <v>498.93400000000003</v>
      </c>
      <c r="AC3947" s="4">
        <f t="shared" si="2955"/>
        <v>0</v>
      </c>
      <c r="AD3947">
        <v>154853</v>
      </c>
      <c r="AE3947">
        <v>1.8480000000000001</v>
      </c>
      <c r="AF3947" s="4">
        <f t="shared" si="2973"/>
        <v>7.4999999999999997E-2</v>
      </c>
      <c r="AG3947" s="4">
        <f t="shared" si="2973"/>
        <v>13.3</v>
      </c>
      <c r="AH3947" t="s">
        <v>224</v>
      </c>
      <c r="AI3947">
        <v>3791737</v>
      </c>
      <c r="AJ3947">
        <v>2530025</v>
      </c>
      <c r="AK3947">
        <v>1261712</v>
      </c>
      <c r="AL3947">
        <v>151962</v>
      </c>
      <c r="AM3947">
        <v>118148</v>
      </c>
      <c r="AN3947">
        <v>4.53</v>
      </c>
      <c r="AO3947">
        <v>3.02</v>
      </c>
      <c r="AP3947">
        <v>1.51</v>
      </c>
      <c r="AQ3947">
        <v>1410</v>
      </c>
      <c r="AR3947">
        <v>83.33</v>
      </c>
      <c r="AS3947">
        <v>83783945</v>
      </c>
      <c r="AT3947">
        <v>237.01599999999999</v>
      </c>
      <c r="AU3947">
        <v>46.6</v>
      </c>
      <c r="AV3947">
        <v>21.452999999999999</v>
      </c>
      <c r="AW3947">
        <v>15.957000000000001</v>
      </c>
      <c r="AX3947">
        <v>45229.245000000003</v>
      </c>
      <c r="AY3947" s="4">
        <f t="shared" si="2956"/>
        <v>0</v>
      </c>
      <c r="AZ3947">
        <v>156.13900000000001</v>
      </c>
      <c r="BA3947">
        <v>8.31</v>
      </c>
      <c r="BB3947">
        <v>28.2</v>
      </c>
      <c r="BC3947">
        <v>33.1</v>
      </c>
      <c r="BD3947" s="4">
        <f t="shared" si="2957"/>
        <v>0</v>
      </c>
      <c r="BE3947">
        <v>8</v>
      </c>
      <c r="BF3947">
        <v>81.33</v>
      </c>
      <c r="BG3947" t="s">
        <v>232</v>
      </c>
      <c r="BH3947">
        <v>0.94699999999999995</v>
      </c>
    </row>
    <row r="3948" spans="1:60" x14ac:dyDescent="0.2">
      <c r="A3948" s="1" t="s">
        <v>82</v>
      </c>
      <c r="B3948" s="1" t="s">
        <v>140</v>
      </c>
      <c r="C3948" s="1" t="s">
        <v>167</v>
      </c>
      <c r="D3948" s="2">
        <v>44238</v>
      </c>
      <c r="E3948">
        <v>2321225</v>
      </c>
      <c r="F3948">
        <v>9928</v>
      </c>
      <c r="G3948">
        <v>7955.5709999999999</v>
      </c>
      <c r="H3948">
        <v>64224</v>
      </c>
      <c r="I3948">
        <v>552</v>
      </c>
      <c r="J3948">
        <v>512.85699999999997</v>
      </c>
      <c r="K3948">
        <v>27704.89</v>
      </c>
      <c r="L3948">
        <v>118.495</v>
      </c>
      <c r="M3948">
        <v>94.953000000000003</v>
      </c>
      <c r="N3948">
        <v>766.54300000000001</v>
      </c>
      <c r="O3948">
        <v>6.5880000000000001</v>
      </c>
      <c r="P3948">
        <v>6.1210000000000004</v>
      </c>
      <c r="Q3948">
        <v>0.84</v>
      </c>
      <c r="R3948">
        <v>3668</v>
      </c>
      <c r="S3948">
        <v>43.779000000000003</v>
      </c>
      <c r="T3948" s="4">
        <f t="shared" si="2971"/>
        <v>0</v>
      </c>
      <c r="U3948" s="4">
        <f t="shared" si="2971"/>
        <v>0</v>
      </c>
      <c r="V3948" s="4">
        <f t="shared" si="2971"/>
        <v>0</v>
      </c>
      <c r="W3948" s="4">
        <f t="shared" si="2971"/>
        <v>0</v>
      </c>
      <c r="X3948" s="4">
        <f t="shared" si="2971"/>
        <v>4457.8410000000003</v>
      </c>
      <c r="Y3948" s="4">
        <f t="shared" si="2971"/>
        <v>53.206000000000003</v>
      </c>
      <c r="Z3948" s="4">
        <f t="shared" si="2954"/>
        <v>0</v>
      </c>
      <c r="AA3948" s="4">
        <f t="shared" si="2972"/>
        <v>41802620</v>
      </c>
      <c r="AB3948" s="4">
        <f t="shared" si="2972"/>
        <v>498.93400000000003</v>
      </c>
      <c r="AC3948" s="4">
        <f t="shared" si="2955"/>
        <v>0</v>
      </c>
      <c r="AD3948">
        <v>154018</v>
      </c>
      <c r="AE3948">
        <v>1.8380000000000001</v>
      </c>
      <c r="AF3948" s="4">
        <f t="shared" si="2973"/>
        <v>7.4999999999999997E-2</v>
      </c>
      <c r="AG3948" s="4">
        <f t="shared" si="2973"/>
        <v>13.3</v>
      </c>
      <c r="AH3948" t="s">
        <v>224</v>
      </c>
      <c r="AI3948">
        <v>3933014</v>
      </c>
      <c r="AJ3948">
        <v>2603863</v>
      </c>
      <c r="AK3948">
        <v>1329155</v>
      </c>
      <c r="AL3948">
        <v>141277</v>
      </c>
      <c r="AM3948">
        <v>119494</v>
      </c>
      <c r="AN3948">
        <v>4.6900000000000004</v>
      </c>
      <c r="AO3948">
        <v>3.11</v>
      </c>
      <c r="AP3948">
        <v>1.59</v>
      </c>
      <c r="AQ3948">
        <v>1426</v>
      </c>
      <c r="AR3948">
        <v>83.33</v>
      </c>
      <c r="AS3948">
        <v>83783945</v>
      </c>
      <c r="AT3948">
        <v>237.01599999999999</v>
      </c>
      <c r="AU3948">
        <v>46.6</v>
      </c>
      <c r="AV3948">
        <v>21.452999999999999</v>
      </c>
      <c r="AW3948">
        <v>15.957000000000001</v>
      </c>
      <c r="AX3948">
        <v>45229.245000000003</v>
      </c>
      <c r="AY3948" s="4">
        <f t="shared" si="2956"/>
        <v>0</v>
      </c>
      <c r="AZ3948">
        <v>156.13900000000001</v>
      </c>
      <c r="BA3948">
        <v>8.31</v>
      </c>
      <c r="BB3948">
        <v>28.2</v>
      </c>
      <c r="BC3948">
        <v>33.1</v>
      </c>
      <c r="BD3948" s="4">
        <f t="shared" si="2957"/>
        <v>0</v>
      </c>
      <c r="BE3948">
        <v>8</v>
      </c>
      <c r="BF3948">
        <v>81.33</v>
      </c>
      <c r="BG3948" t="s">
        <v>232</v>
      </c>
      <c r="BH3948">
        <v>0.94699999999999995</v>
      </c>
    </row>
    <row r="3949" spans="1:60" x14ac:dyDescent="0.2">
      <c r="A3949" s="1" t="s">
        <v>82</v>
      </c>
      <c r="B3949" s="1" t="s">
        <v>140</v>
      </c>
      <c r="C3949" s="1" t="s">
        <v>167</v>
      </c>
      <c r="D3949" s="2">
        <v>44239</v>
      </c>
      <c r="E3949">
        <v>2330422</v>
      </c>
      <c r="F3949">
        <v>9197</v>
      </c>
      <c r="G3949">
        <v>7721.5709999999999</v>
      </c>
      <c r="H3949">
        <v>64771</v>
      </c>
      <c r="I3949">
        <v>547</v>
      </c>
      <c r="J3949">
        <v>492.42899999999997</v>
      </c>
      <c r="K3949">
        <v>27814.661</v>
      </c>
      <c r="L3949">
        <v>109.77</v>
      </c>
      <c r="M3949">
        <v>92.161000000000001</v>
      </c>
      <c r="N3949">
        <v>773.072</v>
      </c>
      <c r="O3949">
        <v>6.5289999999999999</v>
      </c>
      <c r="P3949">
        <v>5.8769999999999998</v>
      </c>
      <c r="Q3949">
        <v>0.86</v>
      </c>
      <c r="R3949">
        <v>3546</v>
      </c>
      <c r="S3949">
        <v>42.323</v>
      </c>
      <c r="T3949" s="4">
        <f t="shared" si="2971"/>
        <v>0</v>
      </c>
      <c r="U3949" s="4">
        <f t="shared" si="2971"/>
        <v>0</v>
      </c>
      <c r="V3949" s="4">
        <f t="shared" si="2971"/>
        <v>0</v>
      </c>
      <c r="W3949" s="4">
        <f t="shared" si="2971"/>
        <v>0</v>
      </c>
      <c r="X3949" s="4">
        <f t="shared" si="2971"/>
        <v>4457.8410000000003</v>
      </c>
      <c r="Y3949" s="4">
        <f t="shared" si="2971"/>
        <v>53.206000000000003</v>
      </c>
      <c r="Z3949" s="4">
        <f t="shared" si="2954"/>
        <v>0</v>
      </c>
      <c r="AA3949" s="4">
        <f t="shared" si="2972"/>
        <v>41802620</v>
      </c>
      <c r="AB3949" s="4">
        <f t="shared" si="2972"/>
        <v>498.93400000000003</v>
      </c>
      <c r="AC3949" s="4">
        <f t="shared" si="2955"/>
        <v>0</v>
      </c>
      <c r="AD3949">
        <v>153184</v>
      </c>
      <c r="AE3949">
        <v>1.8280000000000001</v>
      </c>
      <c r="AF3949" s="4">
        <f t="shared" si="2973"/>
        <v>7.4999999999999997E-2</v>
      </c>
      <c r="AG3949" s="4">
        <f t="shared" si="2973"/>
        <v>13.3</v>
      </c>
      <c r="AH3949" t="s">
        <v>224</v>
      </c>
      <c r="AI3949">
        <v>4090526</v>
      </c>
      <c r="AJ3949">
        <v>2685281</v>
      </c>
      <c r="AK3949">
        <v>1405253</v>
      </c>
      <c r="AL3949">
        <v>157512</v>
      </c>
      <c r="AM3949">
        <v>121301</v>
      </c>
      <c r="AN3949">
        <v>4.88</v>
      </c>
      <c r="AO3949">
        <v>3.21</v>
      </c>
      <c r="AP3949">
        <v>1.68</v>
      </c>
      <c r="AQ3949">
        <v>1448</v>
      </c>
      <c r="AR3949">
        <v>83.33</v>
      </c>
      <c r="AS3949">
        <v>83783945</v>
      </c>
      <c r="AT3949">
        <v>237.01599999999999</v>
      </c>
      <c r="AU3949">
        <v>46.6</v>
      </c>
      <c r="AV3949">
        <v>21.452999999999999</v>
      </c>
      <c r="AW3949">
        <v>15.957000000000001</v>
      </c>
      <c r="AX3949">
        <v>45229.245000000003</v>
      </c>
      <c r="AY3949" s="4">
        <f t="shared" si="2956"/>
        <v>0</v>
      </c>
      <c r="AZ3949">
        <v>156.13900000000001</v>
      </c>
      <c r="BA3949">
        <v>8.31</v>
      </c>
      <c r="BB3949">
        <v>28.2</v>
      </c>
      <c r="BC3949">
        <v>33.1</v>
      </c>
      <c r="BD3949" s="4">
        <f t="shared" si="2957"/>
        <v>0</v>
      </c>
      <c r="BE3949">
        <v>8</v>
      </c>
      <c r="BF3949">
        <v>81.33</v>
      </c>
      <c r="BG3949" t="s">
        <v>232</v>
      </c>
      <c r="BH3949">
        <v>0.94699999999999995</v>
      </c>
    </row>
    <row r="3950" spans="1:60" x14ac:dyDescent="0.2">
      <c r="A3950" s="1" t="s">
        <v>82</v>
      </c>
      <c r="B3950" s="1" t="s">
        <v>140</v>
      </c>
      <c r="C3950" s="1" t="s">
        <v>167</v>
      </c>
      <c r="D3950" s="2">
        <v>44240</v>
      </c>
      <c r="E3950">
        <v>2336906</v>
      </c>
      <c r="F3950">
        <v>6484</v>
      </c>
      <c r="G3950">
        <v>7414.7139999999999</v>
      </c>
      <c r="H3950">
        <v>64990</v>
      </c>
      <c r="I3950">
        <v>219</v>
      </c>
      <c r="J3950">
        <v>491.286</v>
      </c>
      <c r="K3950">
        <v>27892.05</v>
      </c>
      <c r="L3950">
        <v>77.39</v>
      </c>
      <c r="M3950">
        <v>88.498000000000005</v>
      </c>
      <c r="N3950">
        <v>775.68600000000004</v>
      </c>
      <c r="O3950">
        <v>2.6139999999999999</v>
      </c>
      <c r="P3950">
        <v>5.8639999999999999</v>
      </c>
      <c r="Q3950">
        <v>0.87</v>
      </c>
      <c r="R3950">
        <v>3479</v>
      </c>
      <c r="S3950">
        <v>41.523000000000003</v>
      </c>
      <c r="T3950" s="4">
        <f t="shared" si="2971"/>
        <v>0</v>
      </c>
      <c r="U3950" s="4">
        <f t="shared" si="2971"/>
        <v>0</v>
      </c>
      <c r="V3950" s="4">
        <f t="shared" si="2971"/>
        <v>0</v>
      </c>
      <c r="W3950" s="4">
        <f t="shared" si="2971"/>
        <v>0</v>
      </c>
      <c r="X3950" s="4">
        <f t="shared" si="2971"/>
        <v>4457.8410000000003</v>
      </c>
      <c r="Y3950" s="4">
        <f t="shared" si="2971"/>
        <v>53.206000000000003</v>
      </c>
      <c r="Z3950" s="4">
        <f t="shared" si="2954"/>
        <v>0</v>
      </c>
      <c r="AA3950" s="4">
        <f t="shared" si="2972"/>
        <v>41802620</v>
      </c>
      <c r="AB3950" s="4">
        <f t="shared" si="2972"/>
        <v>498.93400000000003</v>
      </c>
      <c r="AC3950" s="4">
        <f t="shared" si="2955"/>
        <v>0</v>
      </c>
      <c r="AD3950">
        <v>152349</v>
      </c>
      <c r="AE3950">
        <v>1.8180000000000001</v>
      </c>
      <c r="AF3950" s="4">
        <f t="shared" si="2973"/>
        <v>7.4999999999999997E-2</v>
      </c>
      <c r="AG3950" s="4">
        <f t="shared" si="2973"/>
        <v>13.3</v>
      </c>
      <c r="AH3950" t="s">
        <v>224</v>
      </c>
      <c r="AI3950">
        <v>4198284</v>
      </c>
      <c r="AJ3950">
        <v>2747461</v>
      </c>
      <c r="AK3950">
        <v>1450833</v>
      </c>
      <c r="AL3950">
        <v>107758</v>
      </c>
      <c r="AM3950">
        <v>122378</v>
      </c>
      <c r="AN3950">
        <v>5.01</v>
      </c>
      <c r="AO3950">
        <v>3.28</v>
      </c>
      <c r="AP3950">
        <v>1.73</v>
      </c>
      <c r="AQ3950">
        <v>1461</v>
      </c>
      <c r="AR3950">
        <v>83.33</v>
      </c>
      <c r="AS3950">
        <v>83783945</v>
      </c>
      <c r="AT3950">
        <v>237.01599999999999</v>
      </c>
      <c r="AU3950">
        <v>46.6</v>
      </c>
      <c r="AV3950">
        <v>21.452999999999999</v>
      </c>
      <c r="AW3950">
        <v>15.957000000000001</v>
      </c>
      <c r="AX3950">
        <v>45229.245000000003</v>
      </c>
      <c r="AY3950" s="4">
        <f t="shared" si="2956"/>
        <v>0</v>
      </c>
      <c r="AZ3950">
        <v>156.13900000000001</v>
      </c>
      <c r="BA3950">
        <v>8.31</v>
      </c>
      <c r="BB3950">
        <v>28.2</v>
      </c>
      <c r="BC3950">
        <v>33.1</v>
      </c>
      <c r="BD3950" s="4">
        <f t="shared" si="2957"/>
        <v>0</v>
      </c>
      <c r="BE3950">
        <v>8</v>
      </c>
      <c r="BF3950">
        <v>81.33</v>
      </c>
      <c r="BG3950" t="s">
        <v>232</v>
      </c>
      <c r="BH3950">
        <v>0.94699999999999995</v>
      </c>
    </row>
    <row r="3951" spans="1:60" x14ac:dyDescent="0.2">
      <c r="A3951" s="1" t="s">
        <v>82</v>
      </c>
      <c r="B3951" s="1" t="s">
        <v>140</v>
      </c>
      <c r="C3951" s="1" t="s">
        <v>167</v>
      </c>
      <c r="D3951" s="2">
        <v>44241</v>
      </c>
      <c r="E3951">
        <v>2341744</v>
      </c>
      <c r="F3951">
        <v>4838</v>
      </c>
      <c r="G3951">
        <v>7153</v>
      </c>
      <c r="H3951">
        <v>65107</v>
      </c>
      <c r="I3951">
        <v>117</v>
      </c>
      <c r="J3951">
        <v>485.57100000000003</v>
      </c>
      <c r="K3951">
        <v>27949.794000000002</v>
      </c>
      <c r="L3951">
        <v>57.744</v>
      </c>
      <c r="M3951">
        <v>85.373999999999995</v>
      </c>
      <c r="N3951">
        <v>777.08199999999999</v>
      </c>
      <c r="O3951">
        <v>1.3959999999999999</v>
      </c>
      <c r="P3951">
        <v>5.7960000000000003</v>
      </c>
      <c r="Q3951">
        <v>0.88</v>
      </c>
      <c r="R3951">
        <v>3417</v>
      </c>
      <c r="S3951">
        <v>40.783000000000001</v>
      </c>
      <c r="T3951" s="4">
        <f t="shared" ref="T3951:W3951" si="2974">T3950</f>
        <v>0</v>
      </c>
      <c r="U3951" s="4">
        <f t="shared" si="2974"/>
        <v>0</v>
      </c>
      <c r="V3951" s="4">
        <f t="shared" si="2974"/>
        <v>0</v>
      </c>
      <c r="W3951" s="4">
        <f t="shared" si="2974"/>
        <v>0</v>
      </c>
      <c r="X3951">
        <v>3672.0520000000001</v>
      </c>
      <c r="Y3951">
        <v>43.828000000000003</v>
      </c>
      <c r="Z3951" s="4">
        <f t="shared" si="2954"/>
        <v>0</v>
      </c>
      <c r="AA3951">
        <v>42863222</v>
      </c>
      <c r="AB3951">
        <v>511.59199999999998</v>
      </c>
      <c r="AC3951" s="4">
        <f t="shared" si="2955"/>
        <v>0</v>
      </c>
      <c r="AD3951">
        <v>151515</v>
      </c>
      <c r="AE3951">
        <v>1.8080000000000001</v>
      </c>
      <c r="AF3951">
        <v>6.4000000000000001E-2</v>
      </c>
      <c r="AG3951">
        <v>15.6</v>
      </c>
      <c r="AH3951" t="s">
        <v>224</v>
      </c>
      <c r="AI3951">
        <v>4263560</v>
      </c>
      <c r="AJ3951">
        <v>2787473</v>
      </c>
      <c r="AK3951">
        <v>1476099</v>
      </c>
      <c r="AL3951">
        <v>65276</v>
      </c>
      <c r="AM3951">
        <v>123950</v>
      </c>
      <c r="AN3951">
        <v>5.09</v>
      </c>
      <c r="AO3951">
        <v>3.33</v>
      </c>
      <c r="AP3951">
        <v>1.76</v>
      </c>
      <c r="AQ3951">
        <v>1479</v>
      </c>
      <c r="AR3951">
        <v>83.33</v>
      </c>
      <c r="AS3951">
        <v>83783945</v>
      </c>
      <c r="AT3951">
        <v>237.01599999999999</v>
      </c>
      <c r="AU3951">
        <v>46.6</v>
      </c>
      <c r="AV3951">
        <v>21.452999999999999</v>
      </c>
      <c r="AW3951">
        <v>15.957000000000001</v>
      </c>
      <c r="AX3951">
        <v>45229.245000000003</v>
      </c>
      <c r="AY3951" s="4">
        <f t="shared" si="2956"/>
        <v>0</v>
      </c>
      <c r="AZ3951">
        <v>156.13900000000001</v>
      </c>
      <c r="BA3951">
        <v>8.31</v>
      </c>
      <c r="BB3951">
        <v>28.2</v>
      </c>
      <c r="BC3951">
        <v>33.1</v>
      </c>
      <c r="BD3951" s="4">
        <f t="shared" si="2957"/>
        <v>0</v>
      </c>
      <c r="BE3951">
        <v>8</v>
      </c>
      <c r="BF3951">
        <v>81.33</v>
      </c>
      <c r="BG3951" t="s">
        <v>232</v>
      </c>
      <c r="BH3951">
        <v>0.94699999999999995</v>
      </c>
    </row>
    <row r="3952" spans="1:60" x14ac:dyDescent="0.2">
      <c r="A3952" s="1" t="s">
        <v>82</v>
      </c>
      <c r="B3952" s="1" t="s">
        <v>140</v>
      </c>
      <c r="C3952" s="1" t="s">
        <v>167</v>
      </c>
      <c r="D3952" s="2">
        <v>44242</v>
      </c>
      <c r="E3952">
        <v>2346876</v>
      </c>
      <c r="F3952">
        <v>5132</v>
      </c>
      <c r="G3952">
        <v>7221.857</v>
      </c>
      <c r="H3952">
        <v>65288</v>
      </c>
      <c r="I3952">
        <v>181</v>
      </c>
      <c r="J3952">
        <v>442.42899999999997</v>
      </c>
      <c r="K3952">
        <v>28011.046999999999</v>
      </c>
      <c r="L3952">
        <v>61.253</v>
      </c>
      <c r="M3952">
        <v>86.195999999999998</v>
      </c>
      <c r="N3952">
        <v>779.24199999999996</v>
      </c>
      <c r="O3952">
        <v>2.16</v>
      </c>
      <c r="P3952">
        <v>5.2809999999999997</v>
      </c>
      <c r="Q3952">
        <v>0.89</v>
      </c>
      <c r="R3952">
        <v>3426</v>
      </c>
      <c r="S3952">
        <v>40.890999999999998</v>
      </c>
      <c r="T3952" s="4">
        <f t="shared" ref="T3952:Y3957" si="2975">T3951</f>
        <v>0</v>
      </c>
      <c r="U3952" s="4">
        <f t="shared" si="2975"/>
        <v>0</v>
      </c>
      <c r="V3952" s="4">
        <f t="shared" si="2975"/>
        <v>0</v>
      </c>
      <c r="W3952" s="4">
        <f t="shared" si="2975"/>
        <v>0</v>
      </c>
      <c r="X3952" s="4">
        <f t="shared" si="2975"/>
        <v>3672.0520000000001</v>
      </c>
      <c r="Y3952" s="4">
        <f t="shared" si="2975"/>
        <v>43.828000000000003</v>
      </c>
      <c r="Z3952" s="4">
        <f t="shared" si="2954"/>
        <v>0</v>
      </c>
      <c r="AA3952" s="4">
        <f t="shared" ref="AA3952:AB3957" si="2976">AA3951</f>
        <v>42863222</v>
      </c>
      <c r="AB3952" s="4">
        <f t="shared" si="2976"/>
        <v>511.59199999999998</v>
      </c>
      <c r="AC3952" s="4">
        <f t="shared" si="2955"/>
        <v>0</v>
      </c>
      <c r="AD3952">
        <v>152385</v>
      </c>
      <c r="AE3952">
        <v>1.819</v>
      </c>
      <c r="AF3952" s="4">
        <f t="shared" ref="AF3952:AG3957" si="2977">AF3951</f>
        <v>6.4000000000000001E-2</v>
      </c>
      <c r="AG3952" s="4">
        <f t="shared" si="2977"/>
        <v>15.6</v>
      </c>
      <c r="AH3952" t="s">
        <v>224</v>
      </c>
      <c r="AI3952">
        <v>4390435</v>
      </c>
      <c r="AJ3952">
        <v>2858717</v>
      </c>
      <c r="AK3952">
        <v>1531732</v>
      </c>
      <c r="AL3952">
        <v>126875</v>
      </c>
      <c r="AM3952">
        <v>126368</v>
      </c>
      <c r="AN3952">
        <v>5.24</v>
      </c>
      <c r="AO3952">
        <v>3.41</v>
      </c>
      <c r="AP3952">
        <v>1.83</v>
      </c>
      <c r="AQ3952">
        <v>1508</v>
      </c>
      <c r="AR3952">
        <v>83.33</v>
      </c>
      <c r="AS3952">
        <v>83783945</v>
      </c>
      <c r="AT3952">
        <v>237.01599999999999</v>
      </c>
      <c r="AU3952">
        <v>46.6</v>
      </c>
      <c r="AV3952">
        <v>21.452999999999999</v>
      </c>
      <c r="AW3952">
        <v>15.957000000000001</v>
      </c>
      <c r="AX3952">
        <v>45229.245000000003</v>
      </c>
      <c r="AY3952" s="4">
        <f t="shared" si="2956"/>
        <v>0</v>
      </c>
      <c r="AZ3952">
        <v>156.13900000000001</v>
      </c>
      <c r="BA3952">
        <v>8.31</v>
      </c>
      <c r="BB3952">
        <v>28.2</v>
      </c>
      <c r="BC3952">
        <v>33.1</v>
      </c>
      <c r="BD3952" s="4">
        <f t="shared" si="2957"/>
        <v>0</v>
      </c>
      <c r="BE3952">
        <v>8</v>
      </c>
      <c r="BF3952">
        <v>81.33</v>
      </c>
      <c r="BG3952" t="s">
        <v>232</v>
      </c>
      <c r="BH3952">
        <v>0.94699999999999995</v>
      </c>
    </row>
    <row r="3953" spans="1:60" x14ac:dyDescent="0.2">
      <c r="A3953" s="1" t="s">
        <v>82</v>
      </c>
      <c r="B3953" s="1" t="s">
        <v>140</v>
      </c>
      <c r="C3953" s="1" t="s">
        <v>167</v>
      </c>
      <c r="D3953" s="2">
        <v>44243</v>
      </c>
      <c r="E3953">
        <v>2352766</v>
      </c>
      <c r="F3953">
        <v>5890</v>
      </c>
      <c r="G3953">
        <v>7245</v>
      </c>
      <c r="H3953">
        <v>65829</v>
      </c>
      <c r="I3953">
        <v>541</v>
      </c>
      <c r="J3953">
        <v>403.286</v>
      </c>
      <c r="K3953">
        <v>28081.347000000002</v>
      </c>
      <c r="L3953">
        <v>70.3</v>
      </c>
      <c r="M3953">
        <v>86.471999999999994</v>
      </c>
      <c r="N3953">
        <v>785.69899999999996</v>
      </c>
      <c r="O3953">
        <v>6.4569999999999999</v>
      </c>
      <c r="P3953">
        <v>4.8129999999999997</v>
      </c>
      <c r="Q3953">
        <v>0.9</v>
      </c>
      <c r="R3953">
        <v>3342</v>
      </c>
      <c r="S3953">
        <v>39.887999999999998</v>
      </c>
      <c r="T3953" s="4">
        <f t="shared" si="2975"/>
        <v>0</v>
      </c>
      <c r="U3953" s="4">
        <f t="shared" si="2975"/>
        <v>0</v>
      </c>
      <c r="V3953" s="4">
        <f t="shared" si="2975"/>
        <v>0</v>
      </c>
      <c r="W3953" s="4">
        <f t="shared" si="2975"/>
        <v>0</v>
      </c>
      <c r="X3953" s="4">
        <f t="shared" si="2975"/>
        <v>3672.0520000000001</v>
      </c>
      <c r="Y3953" s="4">
        <f t="shared" si="2975"/>
        <v>43.828000000000003</v>
      </c>
      <c r="Z3953" s="4">
        <f t="shared" si="2954"/>
        <v>0</v>
      </c>
      <c r="AA3953" s="4">
        <f t="shared" si="2976"/>
        <v>42863222</v>
      </c>
      <c r="AB3953" s="4">
        <f t="shared" si="2976"/>
        <v>511.59199999999998</v>
      </c>
      <c r="AC3953" s="4">
        <f t="shared" si="2955"/>
        <v>0</v>
      </c>
      <c r="AD3953">
        <v>153255</v>
      </c>
      <c r="AE3953">
        <v>1.829</v>
      </c>
      <c r="AF3953" s="4">
        <f t="shared" si="2977"/>
        <v>6.4000000000000001E-2</v>
      </c>
      <c r="AG3953" s="4">
        <f t="shared" si="2977"/>
        <v>15.6</v>
      </c>
      <c r="AH3953" t="s">
        <v>224</v>
      </c>
      <c r="AI3953">
        <v>4527161</v>
      </c>
      <c r="AJ3953">
        <v>2940751</v>
      </c>
      <c r="AK3953">
        <v>1586426</v>
      </c>
      <c r="AL3953">
        <v>136726</v>
      </c>
      <c r="AM3953">
        <v>126769</v>
      </c>
      <c r="AN3953">
        <v>5.4</v>
      </c>
      <c r="AO3953">
        <v>3.51</v>
      </c>
      <c r="AP3953">
        <v>1.89</v>
      </c>
      <c r="AQ3953">
        <v>1513</v>
      </c>
      <c r="AR3953">
        <v>83.33</v>
      </c>
      <c r="AS3953">
        <v>83783945</v>
      </c>
      <c r="AT3953">
        <v>237.01599999999999</v>
      </c>
      <c r="AU3953">
        <v>46.6</v>
      </c>
      <c r="AV3953">
        <v>21.452999999999999</v>
      </c>
      <c r="AW3953">
        <v>15.957000000000001</v>
      </c>
      <c r="AX3953">
        <v>45229.245000000003</v>
      </c>
      <c r="AY3953" s="4">
        <f t="shared" si="2956"/>
        <v>0</v>
      </c>
      <c r="AZ3953">
        <v>156.13900000000001</v>
      </c>
      <c r="BA3953">
        <v>8.31</v>
      </c>
      <c r="BB3953">
        <v>28.2</v>
      </c>
      <c r="BC3953">
        <v>33.1</v>
      </c>
      <c r="BD3953" s="4">
        <f t="shared" si="2957"/>
        <v>0</v>
      </c>
      <c r="BE3953">
        <v>8</v>
      </c>
      <c r="BF3953">
        <v>81.33</v>
      </c>
      <c r="BG3953" t="s">
        <v>232</v>
      </c>
      <c r="BH3953">
        <v>0.94699999999999995</v>
      </c>
    </row>
    <row r="3954" spans="1:60" x14ac:dyDescent="0.2">
      <c r="A3954" s="1" t="s">
        <v>82</v>
      </c>
      <c r="B3954" s="1" t="s">
        <v>140</v>
      </c>
      <c r="C3954" s="1" t="s">
        <v>167</v>
      </c>
      <c r="D3954" s="2">
        <v>44244</v>
      </c>
      <c r="E3954">
        <v>2362364</v>
      </c>
      <c r="F3954">
        <v>9598</v>
      </c>
      <c r="G3954">
        <v>7295.2860000000001</v>
      </c>
      <c r="H3954">
        <v>66732</v>
      </c>
      <c r="I3954">
        <v>903</v>
      </c>
      <c r="J3954">
        <v>437.14299999999997</v>
      </c>
      <c r="K3954">
        <v>28195.902999999998</v>
      </c>
      <c r="L3954">
        <v>114.557</v>
      </c>
      <c r="M3954">
        <v>87.072999999999993</v>
      </c>
      <c r="N3954">
        <v>796.47699999999998</v>
      </c>
      <c r="O3954">
        <v>10.778</v>
      </c>
      <c r="P3954">
        <v>5.218</v>
      </c>
      <c r="Q3954">
        <v>0.91</v>
      </c>
      <c r="R3954">
        <v>3239</v>
      </c>
      <c r="S3954">
        <v>38.658999999999999</v>
      </c>
      <c r="T3954" s="4">
        <f t="shared" si="2975"/>
        <v>0</v>
      </c>
      <c r="U3954" s="4">
        <f t="shared" si="2975"/>
        <v>0</v>
      </c>
      <c r="V3954" s="4">
        <f t="shared" si="2975"/>
        <v>0</v>
      </c>
      <c r="W3954" s="4">
        <f t="shared" si="2975"/>
        <v>0</v>
      </c>
      <c r="X3954" s="4">
        <f t="shared" si="2975"/>
        <v>3672.0520000000001</v>
      </c>
      <c r="Y3954" s="4">
        <f t="shared" si="2975"/>
        <v>43.828000000000003</v>
      </c>
      <c r="Z3954" s="4">
        <f t="shared" ref="Z3954:Z3985" si="2978">Z3953</f>
        <v>0</v>
      </c>
      <c r="AA3954" s="4">
        <f t="shared" si="2976"/>
        <v>42863222</v>
      </c>
      <c r="AB3954" s="4">
        <f t="shared" si="2976"/>
        <v>511.59199999999998</v>
      </c>
      <c r="AC3954" s="4">
        <f t="shared" ref="AC3954:AC3985" si="2979">AC3953</f>
        <v>0</v>
      </c>
      <c r="AD3954">
        <v>154125</v>
      </c>
      <c r="AE3954">
        <v>1.84</v>
      </c>
      <c r="AF3954" s="4">
        <f t="shared" si="2977"/>
        <v>6.4000000000000001E-2</v>
      </c>
      <c r="AG3954" s="4">
        <f t="shared" si="2977"/>
        <v>15.6</v>
      </c>
      <c r="AH3954" t="s">
        <v>224</v>
      </c>
      <c r="AI3954">
        <v>4676514</v>
      </c>
      <c r="AJ3954">
        <v>3034329</v>
      </c>
      <c r="AK3954">
        <v>1642203</v>
      </c>
      <c r="AL3954">
        <v>149353</v>
      </c>
      <c r="AM3954">
        <v>126397</v>
      </c>
      <c r="AN3954">
        <v>5.58</v>
      </c>
      <c r="AO3954">
        <v>3.62</v>
      </c>
      <c r="AP3954">
        <v>1.96</v>
      </c>
      <c r="AQ3954">
        <v>1509</v>
      </c>
      <c r="AR3954">
        <v>83.33</v>
      </c>
      <c r="AS3954">
        <v>83783945</v>
      </c>
      <c r="AT3954">
        <v>237.01599999999999</v>
      </c>
      <c r="AU3954">
        <v>46.6</v>
      </c>
      <c r="AV3954">
        <v>21.452999999999999</v>
      </c>
      <c r="AW3954">
        <v>15.957000000000001</v>
      </c>
      <c r="AX3954">
        <v>45229.245000000003</v>
      </c>
      <c r="AY3954" s="4">
        <f t="shared" ref="AY3954:AY3985" si="2980">AY3953</f>
        <v>0</v>
      </c>
      <c r="AZ3954">
        <v>156.13900000000001</v>
      </c>
      <c r="BA3954">
        <v>8.31</v>
      </c>
      <c r="BB3954">
        <v>28.2</v>
      </c>
      <c r="BC3954">
        <v>33.1</v>
      </c>
      <c r="BD3954" s="4">
        <f t="shared" ref="BD3954:BD3985" si="2981">BD3953</f>
        <v>0</v>
      </c>
      <c r="BE3954">
        <v>8</v>
      </c>
      <c r="BF3954">
        <v>81.33</v>
      </c>
      <c r="BG3954" t="s">
        <v>232</v>
      </c>
      <c r="BH3954">
        <v>0.94699999999999995</v>
      </c>
    </row>
    <row r="3955" spans="1:60" x14ac:dyDescent="0.2">
      <c r="A3955" s="1" t="s">
        <v>82</v>
      </c>
      <c r="B3955" s="1" t="s">
        <v>140</v>
      </c>
      <c r="C3955" s="1" t="s">
        <v>167</v>
      </c>
      <c r="D3955" s="2">
        <v>44245</v>
      </c>
      <c r="E3955">
        <v>2372209</v>
      </c>
      <c r="F3955">
        <v>9845</v>
      </c>
      <c r="G3955">
        <v>7283.4290000000001</v>
      </c>
      <c r="H3955">
        <v>67245</v>
      </c>
      <c r="I3955">
        <v>513</v>
      </c>
      <c r="J3955">
        <v>431.57100000000003</v>
      </c>
      <c r="K3955">
        <v>28313.407999999999</v>
      </c>
      <c r="L3955">
        <v>117.505</v>
      </c>
      <c r="M3955">
        <v>86.930999999999997</v>
      </c>
      <c r="N3955">
        <v>802.6</v>
      </c>
      <c r="O3955">
        <v>6.1230000000000002</v>
      </c>
      <c r="P3955">
        <v>5.1509999999999998</v>
      </c>
      <c r="Q3955">
        <v>0.93</v>
      </c>
      <c r="R3955">
        <v>3169</v>
      </c>
      <c r="S3955">
        <v>37.823</v>
      </c>
      <c r="T3955" s="4">
        <f t="shared" si="2975"/>
        <v>0</v>
      </c>
      <c r="U3955" s="4">
        <f t="shared" si="2975"/>
        <v>0</v>
      </c>
      <c r="V3955" s="4">
        <f t="shared" si="2975"/>
        <v>0</v>
      </c>
      <c r="W3955" s="4">
        <f t="shared" si="2975"/>
        <v>0</v>
      </c>
      <c r="X3955" s="4">
        <f t="shared" si="2975"/>
        <v>3672.0520000000001</v>
      </c>
      <c r="Y3955" s="4">
        <f t="shared" si="2975"/>
        <v>43.828000000000003</v>
      </c>
      <c r="Z3955" s="4">
        <f t="shared" si="2978"/>
        <v>0</v>
      </c>
      <c r="AA3955" s="4">
        <f t="shared" si="2976"/>
        <v>42863222</v>
      </c>
      <c r="AB3955" s="4">
        <f t="shared" si="2976"/>
        <v>511.59199999999998</v>
      </c>
      <c r="AC3955" s="4">
        <f t="shared" si="2979"/>
        <v>0</v>
      </c>
      <c r="AD3955">
        <v>154994</v>
      </c>
      <c r="AE3955">
        <v>1.85</v>
      </c>
      <c r="AF3955" s="4">
        <f t="shared" si="2977"/>
        <v>6.4000000000000001E-2</v>
      </c>
      <c r="AG3955" s="4">
        <f t="shared" si="2977"/>
        <v>15.6</v>
      </c>
      <c r="AH3955" t="s">
        <v>224</v>
      </c>
      <c r="AI3955">
        <v>4819306</v>
      </c>
      <c r="AJ3955">
        <v>3125827</v>
      </c>
      <c r="AK3955">
        <v>1693499</v>
      </c>
      <c r="AL3955">
        <v>142792</v>
      </c>
      <c r="AM3955">
        <v>126613</v>
      </c>
      <c r="AN3955">
        <v>5.75</v>
      </c>
      <c r="AO3955">
        <v>3.73</v>
      </c>
      <c r="AP3955">
        <v>2.02</v>
      </c>
      <c r="AQ3955">
        <v>1511</v>
      </c>
      <c r="AR3955">
        <v>83.33</v>
      </c>
      <c r="AS3955">
        <v>83783945</v>
      </c>
      <c r="AT3955">
        <v>237.01599999999999</v>
      </c>
      <c r="AU3955">
        <v>46.6</v>
      </c>
      <c r="AV3955">
        <v>21.452999999999999</v>
      </c>
      <c r="AW3955">
        <v>15.957000000000001</v>
      </c>
      <c r="AX3955">
        <v>45229.245000000003</v>
      </c>
      <c r="AY3955" s="4">
        <f t="shared" si="2980"/>
        <v>0</v>
      </c>
      <c r="AZ3955">
        <v>156.13900000000001</v>
      </c>
      <c r="BA3955">
        <v>8.31</v>
      </c>
      <c r="BB3955">
        <v>28.2</v>
      </c>
      <c r="BC3955">
        <v>33.1</v>
      </c>
      <c r="BD3955" s="4">
        <f t="shared" si="2981"/>
        <v>0</v>
      </c>
      <c r="BE3955">
        <v>8</v>
      </c>
      <c r="BF3955">
        <v>81.33</v>
      </c>
      <c r="BG3955" t="s">
        <v>232</v>
      </c>
      <c r="BH3955">
        <v>0.94699999999999995</v>
      </c>
    </row>
    <row r="3956" spans="1:60" x14ac:dyDescent="0.2">
      <c r="A3956" s="1" t="s">
        <v>82</v>
      </c>
      <c r="B3956" s="1" t="s">
        <v>140</v>
      </c>
      <c r="C3956" s="1" t="s">
        <v>167</v>
      </c>
      <c r="D3956" s="2">
        <v>44246</v>
      </c>
      <c r="E3956">
        <v>2381259</v>
      </c>
      <c r="F3956">
        <v>9050</v>
      </c>
      <c r="G3956">
        <v>7262.4290000000001</v>
      </c>
      <c r="H3956">
        <v>67741</v>
      </c>
      <c r="I3956">
        <v>496</v>
      </c>
      <c r="J3956">
        <v>424.286</v>
      </c>
      <c r="K3956">
        <v>28421.423999999999</v>
      </c>
      <c r="L3956">
        <v>108.01600000000001</v>
      </c>
      <c r="M3956">
        <v>86.68</v>
      </c>
      <c r="N3956">
        <v>808.52</v>
      </c>
      <c r="O3956">
        <v>5.92</v>
      </c>
      <c r="P3956">
        <v>5.0640000000000001</v>
      </c>
      <c r="Q3956">
        <v>0.95</v>
      </c>
      <c r="R3956">
        <v>3114</v>
      </c>
      <c r="S3956">
        <v>37.167000000000002</v>
      </c>
      <c r="T3956" s="4">
        <f t="shared" si="2975"/>
        <v>0</v>
      </c>
      <c r="U3956" s="4">
        <f t="shared" si="2975"/>
        <v>0</v>
      </c>
      <c r="V3956" s="4">
        <f t="shared" si="2975"/>
        <v>0</v>
      </c>
      <c r="W3956" s="4">
        <f t="shared" si="2975"/>
        <v>0</v>
      </c>
      <c r="X3956" s="4">
        <f t="shared" si="2975"/>
        <v>3672.0520000000001</v>
      </c>
      <c r="Y3956" s="4">
        <f t="shared" si="2975"/>
        <v>43.828000000000003</v>
      </c>
      <c r="Z3956" s="4">
        <f t="shared" si="2978"/>
        <v>0</v>
      </c>
      <c r="AA3956" s="4">
        <f t="shared" si="2976"/>
        <v>42863222</v>
      </c>
      <c r="AB3956" s="4">
        <f t="shared" si="2976"/>
        <v>511.59199999999998</v>
      </c>
      <c r="AC3956" s="4">
        <f t="shared" si="2979"/>
        <v>0</v>
      </c>
      <c r="AD3956">
        <v>155864</v>
      </c>
      <c r="AE3956">
        <v>1.86</v>
      </c>
      <c r="AF3956" s="4">
        <f t="shared" si="2977"/>
        <v>6.4000000000000001E-2</v>
      </c>
      <c r="AG3956" s="4">
        <f t="shared" si="2977"/>
        <v>15.6</v>
      </c>
      <c r="AH3956" t="s">
        <v>224</v>
      </c>
      <c r="AI3956">
        <v>4974000</v>
      </c>
      <c r="AJ3956">
        <v>3225682</v>
      </c>
      <c r="AK3956">
        <v>1748340</v>
      </c>
      <c r="AL3956">
        <v>154694</v>
      </c>
      <c r="AM3956">
        <v>126211</v>
      </c>
      <c r="AN3956">
        <v>5.94</v>
      </c>
      <c r="AO3956">
        <v>3.85</v>
      </c>
      <c r="AP3956">
        <v>2.09</v>
      </c>
      <c r="AQ3956">
        <v>1506</v>
      </c>
      <c r="AR3956">
        <v>83.33</v>
      </c>
      <c r="AS3956">
        <v>83783945</v>
      </c>
      <c r="AT3956">
        <v>237.01599999999999</v>
      </c>
      <c r="AU3956">
        <v>46.6</v>
      </c>
      <c r="AV3956">
        <v>21.452999999999999</v>
      </c>
      <c r="AW3956">
        <v>15.957000000000001</v>
      </c>
      <c r="AX3956">
        <v>45229.245000000003</v>
      </c>
      <c r="AY3956" s="4">
        <f t="shared" si="2980"/>
        <v>0</v>
      </c>
      <c r="AZ3956">
        <v>156.13900000000001</v>
      </c>
      <c r="BA3956">
        <v>8.31</v>
      </c>
      <c r="BB3956">
        <v>28.2</v>
      </c>
      <c r="BC3956">
        <v>33.1</v>
      </c>
      <c r="BD3956" s="4">
        <f t="shared" si="2981"/>
        <v>0</v>
      </c>
      <c r="BE3956">
        <v>8</v>
      </c>
      <c r="BF3956">
        <v>81.33</v>
      </c>
      <c r="BG3956" t="s">
        <v>232</v>
      </c>
      <c r="BH3956">
        <v>0.94699999999999995</v>
      </c>
    </row>
    <row r="3957" spans="1:60" x14ac:dyDescent="0.2">
      <c r="A3957" s="1" t="s">
        <v>82</v>
      </c>
      <c r="B3957" s="1" t="s">
        <v>140</v>
      </c>
      <c r="C3957" s="1" t="s">
        <v>167</v>
      </c>
      <c r="D3957" s="2">
        <v>44247</v>
      </c>
      <c r="E3957">
        <v>2388421</v>
      </c>
      <c r="F3957">
        <v>7162</v>
      </c>
      <c r="G3957">
        <v>7359.2860000000001</v>
      </c>
      <c r="H3957">
        <v>67883</v>
      </c>
      <c r="I3957">
        <v>142</v>
      </c>
      <c r="J3957">
        <v>413.286</v>
      </c>
      <c r="K3957">
        <v>28506.904999999999</v>
      </c>
      <c r="L3957">
        <v>85.481999999999999</v>
      </c>
      <c r="M3957">
        <v>87.835999999999999</v>
      </c>
      <c r="N3957">
        <v>810.21500000000003</v>
      </c>
      <c r="O3957">
        <v>1.6950000000000001</v>
      </c>
      <c r="P3957">
        <v>4.9329999999999998</v>
      </c>
      <c r="Q3957">
        <v>0.97</v>
      </c>
      <c r="R3957">
        <v>3068</v>
      </c>
      <c r="S3957">
        <v>36.618000000000002</v>
      </c>
      <c r="T3957" s="4">
        <f t="shared" si="2975"/>
        <v>0</v>
      </c>
      <c r="U3957" s="4">
        <f t="shared" si="2975"/>
        <v>0</v>
      </c>
      <c r="V3957" s="4">
        <f t="shared" si="2975"/>
        <v>0</v>
      </c>
      <c r="W3957" s="4">
        <f t="shared" si="2975"/>
        <v>0</v>
      </c>
      <c r="X3957" s="4">
        <f t="shared" si="2975"/>
        <v>3672.0520000000001</v>
      </c>
      <c r="Y3957" s="4">
        <f t="shared" si="2975"/>
        <v>43.828000000000003</v>
      </c>
      <c r="Z3957" s="4">
        <f t="shared" si="2978"/>
        <v>0</v>
      </c>
      <c r="AA3957" s="4">
        <f t="shared" si="2976"/>
        <v>42863222</v>
      </c>
      <c r="AB3957" s="4">
        <f t="shared" si="2976"/>
        <v>511.59199999999998</v>
      </c>
      <c r="AC3957" s="4">
        <f t="shared" si="2979"/>
        <v>0</v>
      </c>
      <c r="AD3957">
        <v>156734</v>
      </c>
      <c r="AE3957">
        <v>1.871</v>
      </c>
      <c r="AF3957" s="4">
        <f t="shared" si="2977"/>
        <v>6.4000000000000001E-2</v>
      </c>
      <c r="AG3957" s="4">
        <f t="shared" si="2977"/>
        <v>15.6</v>
      </c>
      <c r="AH3957" t="s">
        <v>224</v>
      </c>
      <c r="AI3957">
        <v>5087441</v>
      </c>
      <c r="AJ3957">
        <v>3302010</v>
      </c>
      <c r="AK3957">
        <v>1785455</v>
      </c>
      <c r="AL3957">
        <v>113441</v>
      </c>
      <c r="AM3957">
        <v>127022</v>
      </c>
      <c r="AN3957">
        <v>6.07</v>
      </c>
      <c r="AO3957">
        <v>3.94</v>
      </c>
      <c r="AP3957">
        <v>2.13</v>
      </c>
      <c r="AQ3957">
        <v>1516</v>
      </c>
      <c r="AR3957">
        <v>83.33</v>
      </c>
      <c r="AS3957">
        <v>83783945</v>
      </c>
      <c r="AT3957">
        <v>237.01599999999999</v>
      </c>
      <c r="AU3957">
        <v>46.6</v>
      </c>
      <c r="AV3957">
        <v>21.452999999999999</v>
      </c>
      <c r="AW3957">
        <v>15.957000000000001</v>
      </c>
      <c r="AX3957">
        <v>45229.245000000003</v>
      </c>
      <c r="AY3957" s="4">
        <f t="shared" si="2980"/>
        <v>0</v>
      </c>
      <c r="AZ3957">
        <v>156.13900000000001</v>
      </c>
      <c r="BA3957">
        <v>8.31</v>
      </c>
      <c r="BB3957">
        <v>28.2</v>
      </c>
      <c r="BC3957">
        <v>33.1</v>
      </c>
      <c r="BD3957" s="4">
        <f t="shared" si="2981"/>
        <v>0</v>
      </c>
      <c r="BE3957">
        <v>8</v>
      </c>
      <c r="BF3957">
        <v>81.33</v>
      </c>
      <c r="BG3957" t="s">
        <v>232</v>
      </c>
      <c r="BH3957">
        <v>0.94699999999999995</v>
      </c>
    </row>
    <row r="3958" spans="1:60" x14ac:dyDescent="0.2">
      <c r="A3958" s="1" t="s">
        <v>82</v>
      </c>
      <c r="B3958" s="1" t="s">
        <v>140</v>
      </c>
      <c r="C3958" s="1" t="s">
        <v>167</v>
      </c>
      <c r="D3958" s="2">
        <v>44248</v>
      </c>
      <c r="E3958">
        <v>2394515</v>
      </c>
      <c r="F3958">
        <v>6094</v>
      </c>
      <c r="G3958">
        <v>7538.7139999999999</v>
      </c>
      <c r="H3958">
        <v>67946</v>
      </c>
      <c r="I3958">
        <v>63</v>
      </c>
      <c r="J3958">
        <v>405.57100000000003</v>
      </c>
      <c r="K3958">
        <v>28579.64</v>
      </c>
      <c r="L3958">
        <v>72.734999999999999</v>
      </c>
      <c r="M3958">
        <v>89.977999999999994</v>
      </c>
      <c r="N3958">
        <v>810.96699999999998</v>
      </c>
      <c r="O3958">
        <v>0.752</v>
      </c>
      <c r="P3958">
        <v>4.8410000000000002</v>
      </c>
      <c r="Q3958">
        <v>0.98</v>
      </c>
      <c r="R3958">
        <v>3049</v>
      </c>
      <c r="S3958">
        <v>36.390999999999998</v>
      </c>
      <c r="T3958" s="4">
        <f t="shared" ref="T3958:W3958" si="2982">T3957</f>
        <v>0</v>
      </c>
      <c r="U3958" s="4">
        <f t="shared" si="2982"/>
        <v>0</v>
      </c>
      <c r="V3958" s="4">
        <f t="shared" si="2982"/>
        <v>0</v>
      </c>
      <c r="W3958" s="4">
        <f t="shared" si="2982"/>
        <v>0</v>
      </c>
      <c r="X3958">
        <v>3339.6030000000001</v>
      </c>
      <c r="Y3958">
        <v>39.86</v>
      </c>
      <c r="Z3958" s="4">
        <f t="shared" si="2978"/>
        <v>0</v>
      </c>
      <c r="AA3958">
        <v>43966453</v>
      </c>
      <c r="AB3958">
        <v>524.76</v>
      </c>
      <c r="AC3958" s="4">
        <f t="shared" si="2979"/>
        <v>0</v>
      </c>
      <c r="AD3958">
        <v>157604</v>
      </c>
      <c r="AE3958">
        <v>1.881</v>
      </c>
      <c r="AF3958">
        <v>6.0999999999999999E-2</v>
      </c>
      <c r="AG3958">
        <v>16.399999999999999</v>
      </c>
      <c r="AH3958" t="s">
        <v>224</v>
      </c>
      <c r="AI3958">
        <v>5173596</v>
      </c>
      <c r="AJ3958">
        <v>3359058</v>
      </c>
      <c r="AK3958">
        <v>1814564</v>
      </c>
      <c r="AL3958">
        <v>86155</v>
      </c>
      <c r="AM3958">
        <v>130005</v>
      </c>
      <c r="AN3958">
        <v>6.17</v>
      </c>
      <c r="AO3958">
        <v>4.01</v>
      </c>
      <c r="AP3958">
        <v>2.17</v>
      </c>
      <c r="AQ3958">
        <v>1552</v>
      </c>
      <c r="AR3958">
        <v>83.33</v>
      </c>
      <c r="AS3958">
        <v>83783945</v>
      </c>
      <c r="AT3958">
        <v>237.01599999999999</v>
      </c>
      <c r="AU3958">
        <v>46.6</v>
      </c>
      <c r="AV3958">
        <v>21.452999999999999</v>
      </c>
      <c r="AW3958">
        <v>15.957000000000001</v>
      </c>
      <c r="AX3958">
        <v>45229.245000000003</v>
      </c>
      <c r="AY3958" s="4">
        <f t="shared" si="2980"/>
        <v>0</v>
      </c>
      <c r="AZ3958">
        <v>156.13900000000001</v>
      </c>
      <c r="BA3958">
        <v>8.31</v>
      </c>
      <c r="BB3958">
        <v>28.2</v>
      </c>
      <c r="BC3958">
        <v>33.1</v>
      </c>
      <c r="BD3958" s="4">
        <f t="shared" si="2981"/>
        <v>0</v>
      </c>
      <c r="BE3958">
        <v>8</v>
      </c>
      <c r="BF3958">
        <v>81.33</v>
      </c>
      <c r="BG3958" t="s">
        <v>232</v>
      </c>
      <c r="BH3958">
        <v>0.94699999999999995</v>
      </c>
    </row>
    <row r="3959" spans="1:60" x14ac:dyDescent="0.2">
      <c r="A3959" s="1" t="s">
        <v>82</v>
      </c>
      <c r="B3959" s="1" t="s">
        <v>140</v>
      </c>
      <c r="C3959" s="1" t="s">
        <v>167</v>
      </c>
      <c r="D3959" s="2">
        <v>44249</v>
      </c>
      <c r="E3959">
        <v>2399499</v>
      </c>
      <c r="F3959">
        <v>4984</v>
      </c>
      <c r="G3959">
        <v>7517.5709999999999</v>
      </c>
      <c r="H3959">
        <v>68363</v>
      </c>
      <c r="I3959">
        <v>417</v>
      </c>
      <c r="J3959">
        <v>439.286</v>
      </c>
      <c r="K3959">
        <v>28639.127</v>
      </c>
      <c r="L3959">
        <v>59.485999999999997</v>
      </c>
      <c r="M3959">
        <v>89.725999999999999</v>
      </c>
      <c r="N3959">
        <v>815.94399999999996</v>
      </c>
      <c r="O3959">
        <v>4.9770000000000003</v>
      </c>
      <c r="P3959">
        <v>5.2430000000000003</v>
      </c>
      <c r="Q3959">
        <v>0.98</v>
      </c>
      <c r="R3959">
        <v>3053</v>
      </c>
      <c r="S3959">
        <v>36.439</v>
      </c>
      <c r="T3959" s="4">
        <f t="shared" ref="T3959:Y3964" si="2983">T3958</f>
        <v>0</v>
      </c>
      <c r="U3959" s="4">
        <f t="shared" si="2983"/>
        <v>0</v>
      </c>
      <c r="V3959" s="4">
        <f t="shared" si="2983"/>
        <v>0</v>
      </c>
      <c r="W3959" s="4">
        <f t="shared" si="2983"/>
        <v>0</v>
      </c>
      <c r="X3959" s="4">
        <f t="shared" si="2983"/>
        <v>3339.6030000000001</v>
      </c>
      <c r="Y3959" s="4">
        <f t="shared" si="2983"/>
        <v>39.86</v>
      </c>
      <c r="Z3959" s="4">
        <f t="shared" si="2978"/>
        <v>0</v>
      </c>
      <c r="AA3959" s="4">
        <f t="shared" ref="AA3959:AB3964" si="2984">AA3958</f>
        <v>43966453</v>
      </c>
      <c r="AB3959" s="4">
        <f t="shared" si="2984"/>
        <v>524.76</v>
      </c>
      <c r="AC3959" s="4">
        <f t="shared" si="2979"/>
        <v>0</v>
      </c>
      <c r="AD3959">
        <v>159004</v>
      </c>
      <c r="AE3959">
        <v>1.8979999999999999</v>
      </c>
      <c r="AF3959" s="4">
        <f t="shared" ref="AF3959:AG3964" si="2985">AF3958</f>
        <v>6.0999999999999999E-2</v>
      </c>
      <c r="AG3959" s="4">
        <f t="shared" si="2985"/>
        <v>16.399999999999999</v>
      </c>
      <c r="AH3959" t="s">
        <v>224</v>
      </c>
      <c r="AI3959">
        <v>5334012</v>
      </c>
      <c r="AJ3959">
        <v>3459367</v>
      </c>
      <c r="AK3959">
        <v>1874673</v>
      </c>
      <c r="AL3959">
        <v>160416</v>
      </c>
      <c r="AM3959">
        <v>134797</v>
      </c>
      <c r="AN3959">
        <v>6.37</v>
      </c>
      <c r="AO3959">
        <v>4.13</v>
      </c>
      <c r="AP3959">
        <v>2.2400000000000002</v>
      </c>
      <c r="AQ3959">
        <v>1609</v>
      </c>
      <c r="AR3959">
        <v>81.48</v>
      </c>
      <c r="AS3959">
        <v>83783945</v>
      </c>
      <c r="AT3959">
        <v>237.01599999999999</v>
      </c>
      <c r="AU3959">
        <v>46.6</v>
      </c>
      <c r="AV3959">
        <v>21.452999999999999</v>
      </c>
      <c r="AW3959">
        <v>15.957000000000001</v>
      </c>
      <c r="AX3959">
        <v>45229.245000000003</v>
      </c>
      <c r="AY3959" s="4">
        <f t="shared" si="2980"/>
        <v>0</v>
      </c>
      <c r="AZ3959">
        <v>156.13900000000001</v>
      </c>
      <c r="BA3959">
        <v>8.31</v>
      </c>
      <c r="BB3959">
        <v>28.2</v>
      </c>
      <c r="BC3959">
        <v>33.1</v>
      </c>
      <c r="BD3959" s="4">
        <f t="shared" si="2981"/>
        <v>0</v>
      </c>
      <c r="BE3959">
        <v>8</v>
      </c>
      <c r="BF3959">
        <v>81.33</v>
      </c>
      <c r="BG3959" t="s">
        <v>232</v>
      </c>
      <c r="BH3959">
        <v>0.94699999999999995</v>
      </c>
    </row>
    <row r="3960" spans="1:60" x14ac:dyDescent="0.2">
      <c r="A3960" s="1" t="s">
        <v>82</v>
      </c>
      <c r="B3960" s="1" t="s">
        <v>140</v>
      </c>
      <c r="C3960" s="1" t="s">
        <v>167</v>
      </c>
      <c r="D3960" s="2">
        <v>44250</v>
      </c>
      <c r="E3960">
        <v>2405263</v>
      </c>
      <c r="F3960">
        <v>5764</v>
      </c>
      <c r="G3960">
        <v>7499.5709999999999</v>
      </c>
      <c r="H3960">
        <v>68785</v>
      </c>
      <c r="I3960">
        <v>422</v>
      </c>
      <c r="J3960">
        <v>422.286</v>
      </c>
      <c r="K3960">
        <v>28707.922999999999</v>
      </c>
      <c r="L3960">
        <v>68.796000000000006</v>
      </c>
      <c r="M3960">
        <v>89.510999999999996</v>
      </c>
      <c r="N3960">
        <v>820.98099999999999</v>
      </c>
      <c r="O3960">
        <v>5.0369999999999999</v>
      </c>
      <c r="P3960">
        <v>5.04</v>
      </c>
      <c r="Q3960">
        <v>0.99</v>
      </c>
      <c r="R3960">
        <v>3030</v>
      </c>
      <c r="S3960">
        <v>36.164000000000001</v>
      </c>
      <c r="T3960" s="4">
        <f t="shared" si="2983"/>
        <v>0</v>
      </c>
      <c r="U3960" s="4">
        <f t="shared" si="2983"/>
        <v>0</v>
      </c>
      <c r="V3960" s="4">
        <f t="shared" si="2983"/>
        <v>0</v>
      </c>
      <c r="W3960" s="4">
        <f t="shared" si="2983"/>
        <v>0</v>
      </c>
      <c r="X3960" s="4">
        <f t="shared" si="2983"/>
        <v>3339.6030000000001</v>
      </c>
      <c r="Y3960" s="4">
        <f t="shared" si="2983"/>
        <v>39.86</v>
      </c>
      <c r="Z3960" s="4">
        <f t="shared" si="2978"/>
        <v>0</v>
      </c>
      <c r="AA3960" s="4">
        <f t="shared" si="2984"/>
        <v>43966453</v>
      </c>
      <c r="AB3960" s="4">
        <f t="shared" si="2984"/>
        <v>524.76</v>
      </c>
      <c r="AC3960" s="4">
        <f t="shared" si="2979"/>
        <v>0</v>
      </c>
      <c r="AD3960">
        <v>160403</v>
      </c>
      <c r="AE3960">
        <v>1.9139999999999999</v>
      </c>
      <c r="AF3960" s="4">
        <f t="shared" si="2985"/>
        <v>6.0999999999999999E-2</v>
      </c>
      <c r="AG3960" s="4">
        <f t="shared" si="2985"/>
        <v>16.399999999999999</v>
      </c>
      <c r="AH3960" t="s">
        <v>224</v>
      </c>
      <c r="AI3960">
        <v>5501192</v>
      </c>
      <c r="AJ3960">
        <v>3566790</v>
      </c>
      <c r="AK3960">
        <v>1934432</v>
      </c>
      <c r="AL3960">
        <v>167180</v>
      </c>
      <c r="AM3960">
        <v>139147</v>
      </c>
      <c r="AN3960">
        <v>6.57</v>
      </c>
      <c r="AO3960">
        <v>4.26</v>
      </c>
      <c r="AP3960">
        <v>2.31</v>
      </c>
      <c r="AQ3960">
        <v>1661</v>
      </c>
      <c r="AR3960">
        <v>81.48</v>
      </c>
      <c r="AS3960">
        <v>83783945</v>
      </c>
      <c r="AT3960">
        <v>237.01599999999999</v>
      </c>
      <c r="AU3960">
        <v>46.6</v>
      </c>
      <c r="AV3960">
        <v>21.452999999999999</v>
      </c>
      <c r="AW3960">
        <v>15.957000000000001</v>
      </c>
      <c r="AX3960">
        <v>45229.245000000003</v>
      </c>
      <c r="AY3960" s="4">
        <f t="shared" si="2980"/>
        <v>0</v>
      </c>
      <c r="AZ3960">
        <v>156.13900000000001</v>
      </c>
      <c r="BA3960">
        <v>8.31</v>
      </c>
      <c r="BB3960">
        <v>28.2</v>
      </c>
      <c r="BC3960">
        <v>33.1</v>
      </c>
      <c r="BD3960" s="4">
        <f t="shared" si="2981"/>
        <v>0</v>
      </c>
      <c r="BE3960">
        <v>8</v>
      </c>
      <c r="BF3960">
        <v>81.33</v>
      </c>
      <c r="BG3960" t="s">
        <v>232</v>
      </c>
      <c r="BH3960">
        <v>0.94699999999999995</v>
      </c>
    </row>
    <row r="3961" spans="1:60" x14ac:dyDescent="0.2">
      <c r="A3961" s="1" t="s">
        <v>82</v>
      </c>
      <c r="B3961" s="1" t="s">
        <v>140</v>
      </c>
      <c r="C3961" s="1" t="s">
        <v>167</v>
      </c>
      <c r="D3961" s="2">
        <v>44251</v>
      </c>
      <c r="E3961">
        <v>2416037</v>
      </c>
      <c r="F3961">
        <v>10774</v>
      </c>
      <c r="G3961">
        <v>7667.5709999999999</v>
      </c>
      <c r="H3961">
        <v>69170</v>
      </c>
      <c r="I3961">
        <v>385</v>
      </c>
      <c r="J3961">
        <v>348.286</v>
      </c>
      <c r="K3961">
        <v>28836.514999999999</v>
      </c>
      <c r="L3961">
        <v>128.59299999999999</v>
      </c>
      <c r="M3961">
        <v>91.516000000000005</v>
      </c>
      <c r="N3961">
        <v>825.57600000000002</v>
      </c>
      <c r="O3961">
        <v>4.5949999999999998</v>
      </c>
      <c r="P3961">
        <v>4.157</v>
      </c>
      <c r="Q3961">
        <v>1</v>
      </c>
      <c r="R3961">
        <v>2950</v>
      </c>
      <c r="S3961">
        <v>35.21</v>
      </c>
      <c r="T3961" s="4">
        <f t="shared" si="2983"/>
        <v>0</v>
      </c>
      <c r="U3961" s="4">
        <f t="shared" si="2983"/>
        <v>0</v>
      </c>
      <c r="V3961" s="4">
        <f t="shared" si="2983"/>
        <v>0</v>
      </c>
      <c r="W3961" s="4">
        <f t="shared" si="2983"/>
        <v>0</v>
      </c>
      <c r="X3961" s="4">
        <f t="shared" si="2983"/>
        <v>3339.6030000000001</v>
      </c>
      <c r="Y3961" s="4">
        <f t="shared" si="2983"/>
        <v>39.86</v>
      </c>
      <c r="Z3961" s="4">
        <f t="shared" si="2978"/>
        <v>0</v>
      </c>
      <c r="AA3961" s="4">
        <f t="shared" si="2984"/>
        <v>43966453</v>
      </c>
      <c r="AB3961" s="4">
        <f t="shared" si="2984"/>
        <v>524.76</v>
      </c>
      <c r="AC3961" s="4">
        <f t="shared" si="2979"/>
        <v>0</v>
      </c>
      <c r="AD3961">
        <v>161802</v>
      </c>
      <c r="AE3961">
        <v>1.931</v>
      </c>
      <c r="AF3961" s="4">
        <f t="shared" si="2985"/>
        <v>6.0999999999999999E-2</v>
      </c>
      <c r="AG3961" s="4">
        <f t="shared" si="2985"/>
        <v>16.399999999999999</v>
      </c>
      <c r="AH3961" t="s">
        <v>224</v>
      </c>
      <c r="AI3961">
        <v>5677221</v>
      </c>
      <c r="AJ3961">
        <v>3683237</v>
      </c>
      <c r="AK3961">
        <v>1994016</v>
      </c>
      <c r="AL3961">
        <v>176029</v>
      </c>
      <c r="AM3961">
        <v>142958</v>
      </c>
      <c r="AN3961">
        <v>6.78</v>
      </c>
      <c r="AO3961">
        <v>4.4000000000000004</v>
      </c>
      <c r="AP3961">
        <v>2.38</v>
      </c>
      <c r="AQ3961">
        <v>1706</v>
      </c>
      <c r="AR3961">
        <v>81.48</v>
      </c>
      <c r="AS3961">
        <v>83783945</v>
      </c>
      <c r="AT3961">
        <v>237.01599999999999</v>
      </c>
      <c r="AU3961">
        <v>46.6</v>
      </c>
      <c r="AV3961">
        <v>21.452999999999999</v>
      </c>
      <c r="AW3961">
        <v>15.957000000000001</v>
      </c>
      <c r="AX3961">
        <v>45229.245000000003</v>
      </c>
      <c r="AY3961" s="4">
        <f t="shared" si="2980"/>
        <v>0</v>
      </c>
      <c r="AZ3961">
        <v>156.13900000000001</v>
      </c>
      <c r="BA3961">
        <v>8.31</v>
      </c>
      <c r="BB3961">
        <v>28.2</v>
      </c>
      <c r="BC3961">
        <v>33.1</v>
      </c>
      <c r="BD3961" s="4">
        <f t="shared" si="2981"/>
        <v>0</v>
      </c>
      <c r="BE3961">
        <v>8</v>
      </c>
      <c r="BF3961">
        <v>81.33</v>
      </c>
      <c r="BG3961" t="s">
        <v>232</v>
      </c>
      <c r="BH3961">
        <v>0.94699999999999995</v>
      </c>
    </row>
    <row r="3962" spans="1:60" x14ac:dyDescent="0.2">
      <c r="A3962" s="1" t="s">
        <v>82</v>
      </c>
      <c r="B3962" s="1" t="s">
        <v>140</v>
      </c>
      <c r="C3962" s="1" t="s">
        <v>167</v>
      </c>
      <c r="D3962" s="2">
        <v>44252</v>
      </c>
      <c r="E3962">
        <v>2427069</v>
      </c>
      <c r="F3962">
        <v>11032</v>
      </c>
      <c r="G3962">
        <v>7837.143</v>
      </c>
      <c r="H3962">
        <v>69343</v>
      </c>
      <c r="I3962">
        <v>173</v>
      </c>
      <c r="J3962">
        <v>299.714</v>
      </c>
      <c r="K3962">
        <v>28968.187000000002</v>
      </c>
      <c r="L3962">
        <v>131.672</v>
      </c>
      <c r="M3962">
        <v>93.54</v>
      </c>
      <c r="N3962">
        <v>827.64099999999996</v>
      </c>
      <c r="O3962">
        <v>2.0649999999999999</v>
      </c>
      <c r="P3962">
        <v>3.577</v>
      </c>
      <c r="Q3962">
        <v>1.02</v>
      </c>
      <c r="R3962">
        <v>2891</v>
      </c>
      <c r="S3962">
        <v>34.505000000000003</v>
      </c>
      <c r="T3962" s="4">
        <f t="shared" si="2983"/>
        <v>0</v>
      </c>
      <c r="U3962" s="4">
        <f t="shared" si="2983"/>
        <v>0</v>
      </c>
      <c r="V3962" s="4">
        <f t="shared" si="2983"/>
        <v>0</v>
      </c>
      <c r="W3962" s="4">
        <f t="shared" si="2983"/>
        <v>0</v>
      </c>
      <c r="X3962" s="4">
        <f t="shared" si="2983"/>
        <v>3339.6030000000001</v>
      </c>
      <c r="Y3962" s="4">
        <f t="shared" si="2983"/>
        <v>39.86</v>
      </c>
      <c r="Z3962" s="4">
        <f t="shared" si="2978"/>
        <v>0</v>
      </c>
      <c r="AA3962" s="4">
        <f t="shared" si="2984"/>
        <v>43966453</v>
      </c>
      <c r="AB3962" s="4">
        <f t="shared" si="2984"/>
        <v>524.76</v>
      </c>
      <c r="AC3962" s="4">
        <f t="shared" si="2979"/>
        <v>0</v>
      </c>
      <c r="AD3962">
        <v>163202</v>
      </c>
      <c r="AE3962">
        <v>1.948</v>
      </c>
      <c r="AF3962" s="4">
        <f t="shared" si="2985"/>
        <v>6.0999999999999999E-2</v>
      </c>
      <c r="AG3962" s="4">
        <f t="shared" si="2985"/>
        <v>16.399999999999999</v>
      </c>
      <c r="AH3962" t="s">
        <v>224</v>
      </c>
      <c r="AI3962">
        <v>5866707</v>
      </c>
      <c r="AJ3962">
        <v>3814214</v>
      </c>
      <c r="AK3962">
        <v>2052525</v>
      </c>
      <c r="AL3962">
        <v>189486</v>
      </c>
      <c r="AM3962">
        <v>149629</v>
      </c>
      <c r="AN3962">
        <v>7</v>
      </c>
      <c r="AO3962">
        <v>4.55</v>
      </c>
      <c r="AP3962">
        <v>2.4500000000000002</v>
      </c>
      <c r="AQ3962">
        <v>1786</v>
      </c>
      <c r="AR3962">
        <v>81.48</v>
      </c>
      <c r="AS3962">
        <v>83783945</v>
      </c>
      <c r="AT3962">
        <v>237.01599999999999</v>
      </c>
      <c r="AU3962">
        <v>46.6</v>
      </c>
      <c r="AV3962">
        <v>21.452999999999999</v>
      </c>
      <c r="AW3962">
        <v>15.957000000000001</v>
      </c>
      <c r="AX3962">
        <v>45229.245000000003</v>
      </c>
      <c r="AY3962" s="4">
        <f t="shared" si="2980"/>
        <v>0</v>
      </c>
      <c r="AZ3962">
        <v>156.13900000000001</v>
      </c>
      <c r="BA3962">
        <v>8.31</v>
      </c>
      <c r="BB3962">
        <v>28.2</v>
      </c>
      <c r="BC3962">
        <v>33.1</v>
      </c>
      <c r="BD3962" s="4">
        <f t="shared" si="2981"/>
        <v>0</v>
      </c>
      <c r="BE3962">
        <v>8</v>
      </c>
      <c r="BF3962">
        <v>81.33</v>
      </c>
      <c r="BG3962" t="s">
        <v>232</v>
      </c>
      <c r="BH3962">
        <v>0.94699999999999995</v>
      </c>
    </row>
    <row r="3963" spans="1:60" x14ac:dyDescent="0.2">
      <c r="A3963" s="1" t="s">
        <v>82</v>
      </c>
      <c r="B3963" s="1" t="s">
        <v>140</v>
      </c>
      <c r="C3963" s="1" t="s">
        <v>167</v>
      </c>
      <c r="D3963" s="2">
        <v>44253</v>
      </c>
      <c r="E3963">
        <v>2436506</v>
      </c>
      <c r="F3963">
        <v>9437</v>
      </c>
      <c r="G3963">
        <v>7892.4290000000001</v>
      </c>
      <c r="H3963">
        <v>69939</v>
      </c>
      <c r="I3963">
        <v>596</v>
      </c>
      <c r="J3963">
        <v>314</v>
      </c>
      <c r="K3963">
        <v>29080.822</v>
      </c>
      <c r="L3963">
        <v>112.63500000000001</v>
      </c>
      <c r="M3963">
        <v>94.2</v>
      </c>
      <c r="N3963">
        <v>834.75400000000002</v>
      </c>
      <c r="O3963">
        <v>7.1139999999999999</v>
      </c>
      <c r="P3963">
        <v>3.7480000000000002</v>
      </c>
      <c r="Q3963">
        <v>1.03</v>
      </c>
      <c r="R3963">
        <v>2841</v>
      </c>
      <c r="S3963">
        <v>33.908999999999999</v>
      </c>
      <c r="T3963" s="4">
        <f t="shared" si="2983"/>
        <v>0</v>
      </c>
      <c r="U3963" s="4">
        <f t="shared" si="2983"/>
        <v>0</v>
      </c>
      <c r="V3963" s="4">
        <f t="shared" si="2983"/>
        <v>0</v>
      </c>
      <c r="W3963" s="4">
        <f t="shared" si="2983"/>
        <v>0</v>
      </c>
      <c r="X3963" s="4">
        <f t="shared" si="2983"/>
        <v>3339.6030000000001</v>
      </c>
      <c r="Y3963" s="4">
        <f t="shared" si="2983"/>
        <v>39.86</v>
      </c>
      <c r="Z3963" s="4">
        <f t="shared" si="2978"/>
        <v>0</v>
      </c>
      <c r="AA3963" s="4">
        <f t="shared" si="2984"/>
        <v>43966453</v>
      </c>
      <c r="AB3963" s="4">
        <f t="shared" si="2984"/>
        <v>524.76</v>
      </c>
      <c r="AC3963" s="4">
        <f t="shared" si="2979"/>
        <v>0</v>
      </c>
      <c r="AD3963">
        <v>164601</v>
      </c>
      <c r="AE3963">
        <v>1.9650000000000001</v>
      </c>
      <c r="AF3963" s="4">
        <f t="shared" si="2985"/>
        <v>6.0999999999999999E-2</v>
      </c>
      <c r="AG3963" s="4">
        <f t="shared" si="2985"/>
        <v>16.399999999999999</v>
      </c>
      <c r="AH3963" t="s">
        <v>224</v>
      </c>
      <c r="AI3963">
        <v>6076655</v>
      </c>
      <c r="AJ3963">
        <v>3958736</v>
      </c>
      <c r="AK3963">
        <v>2117951</v>
      </c>
      <c r="AL3963">
        <v>209948</v>
      </c>
      <c r="AM3963">
        <v>157522</v>
      </c>
      <c r="AN3963">
        <v>7.25</v>
      </c>
      <c r="AO3963">
        <v>4.72</v>
      </c>
      <c r="AP3963">
        <v>2.5299999999999998</v>
      </c>
      <c r="AQ3963">
        <v>1880</v>
      </c>
      <c r="AR3963">
        <v>81.48</v>
      </c>
      <c r="AS3963">
        <v>83783945</v>
      </c>
      <c r="AT3963">
        <v>237.01599999999999</v>
      </c>
      <c r="AU3963">
        <v>46.6</v>
      </c>
      <c r="AV3963">
        <v>21.452999999999999</v>
      </c>
      <c r="AW3963">
        <v>15.957000000000001</v>
      </c>
      <c r="AX3963">
        <v>45229.245000000003</v>
      </c>
      <c r="AY3963" s="4">
        <f t="shared" si="2980"/>
        <v>0</v>
      </c>
      <c r="AZ3963">
        <v>156.13900000000001</v>
      </c>
      <c r="BA3963">
        <v>8.31</v>
      </c>
      <c r="BB3963">
        <v>28.2</v>
      </c>
      <c r="BC3963">
        <v>33.1</v>
      </c>
      <c r="BD3963" s="4">
        <f t="shared" si="2981"/>
        <v>0</v>
      </c>
      <c r="BE3963">
        <v>8</v>
      </c>
      <c r="BF3963">
        <v>81.33</v>
      </c>
      <c r="BG3963" t="s">
        <v>232</v>
      </c>
      <c r="BH3963">
        <v>0.94699999999999995</v>
      </c>
    </row>
    <row r="3964" spans="1:60" x14ac:dyDescent="0.2">
      <c r="A3964" s="1" t="s">
        <v>82</v>
      </c>
      <c r="B3964" s="1" t="s">
        <v>140</v>
      </c>
      <c r="C3964" s="1" t="s">
        <v>167</v>
      </c>
      <c r="D3964" s="2">
        <v>44254</v>
      </c>
      <c r="E3964">
        <v>2444177</v>
      </c>
      <c r="F3964">
        <v>7671</v>
      </c>
      <c r="G3964">
        <v>7965.143</v>
      </c>
      <c r="H3964">
        <v>70092</v>
      </c>
      <c r="I3964">
        <v>153</v>
      </c>
      <c r="J3964">
        <v>315.57100000000003</v>
      </c>
      <c r="K3964">
        <v>29172.379000000001</v>
      </c>
      <c r="L3964">
        <v>91.557000000000002</v>
      </c>
      <c r="M3964">
        <v>95.067999999999998</v>
      </c>
      <c r="N3964">
        <v>836.58</v>
      </c>
      <c r="O3964">
        <v>1.8260000000000001</v>
      </c>
      <c r="P3964">
        <v>3.766</v>
      </c>
      <c r="Q3964">
        <v>1.04</v>
      </c>
      <c r="R3964">
        <v>2820</v>
      </c>
      <c r="S3964">
        <v>33.658000000000001</v>
      </c>
      <c r="T3964" s="4">
        <f t="shared" si="2983"/>
        <v>0</v>
      </c>
      <c r="U3964" s="4">
        <f t="shared" si="2983"/>
        <v>0</v>
      </c>
      <c r="V3964" s="4">
        <f t="shared" si="2983"/>
        <v>0</v>
      </c>
      <c r="W3964" s="4">
        <f t="shared" si="2983"/>
        <v>0</v>
      </c>
      <c r="X3964" s="4">
        <f t="shared" si="2983"/>
        <v>3339.6030000000001</v>
      </c>
      <c r="Y3964" s="4">
        <f t="shared" si="2983"/>
        <v>39.86</v>
      </c>
      <c r="Z3964" s="4">
        <f t="shared" si="2978"/>
        <v>0</v>
      </c>
      <c r="AA3964" s="4">
        <f t="shared" si="2984"/>
        <v>43966453</v>
      </c>
      <c r="AB3964" s="4">
        <f t="shared" si="2984"/>
        <v>524.76</v>
      </c>
      <c r="AC3964" s="4">
        <f t="shared" si="2979"/>
        <v>0</v>
      </c>
      <c r="AD3964">
        <v>166000</v>
      </c>
      <c r="AE3964">
        <v>1.9810000000000001</v>
      </c>
      <c r="AF3964" s="4">
        <f t="shared" si="2985"/>
        <v>6.0999999999999999E-2</v>
      </c>
      <c r="AG3964" s="4">
        <f t="shared" si="2985"/>
        <v>16.399999999999999</v>
      </c>
      <c r="AH3964" t="s">
        <v>224</v>
      </c>
      <c r="AI3964">
        <v>6225218</v>
      </c>
      <c r="AJ3964">
        <v>4067268</v>
      </c>
      <c r="AK3964">
        <v>2157982</v>
      </c>
      <c r="AL3964">
        <v>148563</v>
      </c>
      <c r="AM3964">
        <v>162540</v>
      </c>
      <c r="AN3964">
        <v>7.43</v>
      </c>
      <c r="AO3964">
        <v>4.8499999999999996</v>
      </c>
      <c r="AP3964">
        <v>2.58</v>
      </c>
      <c r="AQ3964">
        <v>1940</v>
      </c>
      <c r="AR3964">
        <v>81.48</v>
      </c>
      <c r="AS3964">
        <v>83783945</v>
      </c>
      <c r="AT3964">
        <v>237.01599999999999</v>
      </c>
      <c r="AU3964">
        <v>46.6</v>
      </c>
      <c r="AV3964">
        <v>21.452999999999999</v>
      </c>
      <c r="AW3964">
        <v>15.957000000000001</v>
      </c>
      <c r="AX3964">
        <v>45229.245000000003</v>
      </c>
      <c r="AY3964" s="4">
        <f t="shared" si="2980"/>
        <v>0</v>
      </c>
      <c r="AZ3964">
        <v>156.13900000000001</v>
      </c>
      <c r="BA3964">
        <v>8.31</v>
      </c>
      <c r="BB3964">
        <v>28.2</v>
      </c>
      <c r="BC3964">
        <v>33.1</v>
      </c>
      <c r="BD3964" s="4">
        <f t="shared" si="2981"/>
        <v>0</v>
      </c>
      <c r="BE3964">
        <v>8</v>
      </c>
      <c r="BF3964">
        <v>81.33</v>
      </c>
      <c r="BG3964" t="s">
        <v>232</v>
      </c>
      <c r="BH3964">
        <v>0.94699999999999995</v>
      </c>
    </row>
    <row r="3965" spans="1:60" x14ac:dyDescent="0.2">
      <c r="A3965" s="1" t="s">
        <v>82</v>
      </c>
      <c r="B3965" s="1" t="s">
        <v>140</v>
      </c>
      <c r="C3965" s="1" t="s">
        <v>167</v>
      </c>
      <c r="D3965" s="2">
        <v>44255</v>
      </c>
      <c r="E3965">
        <v>2450295</v>
      </c>
      <c r="F3965">
        <v>6118</v>
      </c>
      <c r="G3965">
        <v>7968.5709999999999</v>
      </c>
      <c r="H3965">
        <v>70152</v>
      </c>
      <c r="I3965">
        <v>60</v>
      </c>
      <c r="J3965">
        <v>315.14299999999997</v>
      </c>
      <c r="K3965">
        <v>29245.4</v>
      </c>
      <c r="L3965">
        <v>73.021000000000001</v>
      </c>
      <c r="M3965">
        <v>95.108999999999995</v>
      </c>
      <c r="N3965">
        <v>837.29600000000005</v>
      </c>
      <c r="O3965">
        <v>0.71599999999999997</v>
      </c>
      <c r="P3965">
        <v>3.7610000000000001</v>
      </c>
      <c r="Q3965">
        <v>1.04</v>
      </c>
      <c r="R3965">
        <v>2834</v>
      </c>
      <c r="S3965">
        <v>33.825000000000003</v>
      </c>
      <c r="T3965" s="4">
        <f t="shared" ref="T3965:W3965" si="2986">T3964</f>
        <v>0</v>
      </c>
      <c r="U3965" s="4">
        <f t="shared" si="2986"/>
        <v>0</v>
      </c>
      <c r="V3965" s="4">
        <f t="shared" si="2986"/>
        <v>0</v>
      </c>
      <c r="W3965" s="4">
        <f t="shared" si="2986"/>
        <v>0</v>
      </c>
      <c r="X3965">
        <v>3194.5340000000001</v>
      </c>
      <c r="Y3965">
        <v>38.128</v>
      </c>
      <c r="Z3965" s="4">
        <f t="shared" si="2978"/>
        <v>0</v>
      </c>
      <c r="AA3965">
        <v>45138251</v>
      </c>
      <c r="AB3965">
        <v>538.74599999999998</v>
      </c>
      <c r="AC3965" s="4">
        <f t="shared" si="2979"/>
        <v>0</v>
      </c>
      <c r="AD3965">
        <v>167400</v>
      </c>
      <c r="AE3965">
        <v>1.998</v>
      </c>
      <c r="AF3965">
        <v>6.0999999999999999E-2</v>
      </c>
      <c r="AG3965">
        <v>16.399999999999999</v>
      </c>
      <c r="AH3965" t="s">
        <v>224</v>
      </c>
      <c r="AI3965">
        <v>6333278</v>
      </c>
      <c r="AJ3965">
        <v>4151042</v>
      </c>
      <c r="AK3965">
        <v>2182268</v>
      </c>
      <c r="AL3965">
        <v>108060</v>
      </c>
      <c r="AM3965">
        <v>165669</v>
      </c>
      <c r="AN3965">
        <v>7.56</v>
      </c>
      <c r="AO3965">
        <v>4.95</v>
      </c>
      <c r="AP3965">
        <v>2.6</v>
      </c>
      <c r="AQ3965">
        <v>1977</v>
      </c>
      <c r="AR3965">
        <v>81.48</v>
      </c>
      <c r="AS3965">
        <v>83783945</v>
      </c>
      <c r="AT3965">
        <v>237.01599999999999</v>
      </c>
      <c r="AU3965">
        <v>46.6</v>
      </c>
      <c r="AV3965">
        <v>21.452999999999999</v>
      </c>
      <c r="AW3965">
        <v>15.957000000000001</v>
      </c>
      <c r="AX3965">
        <v>45229.245000000003</v>
      </c>
      <c r="AY3965" s="4">
        <f t="shared" si="2980"/>
        <v>0</v>
      </c>
      <c r="AZ3965">
        <v>156.13900000000001</v>
      </c>
      <c r="BA3965">
        <v>8.31</v>
      </c>
      <c r="BB3965">
        <v>28.2</v>
      </c>
      <c r="BC3965">
        <v>33.1</v>
      </c>
      <c r="BD3965" s="4">
        <f t="shared" si="2981"/>
        <v>0</v>
      </c>
      <c r="BE3965">
        <v>8</v>
      </c>
      <c r="BF3965">
        <v>81.33</v>
      </c>
      <c r="BG3965" t="s">
        <v>232</v>
      </c>
      <c r="BH3965">
        <v>0.94699999999999995</v>
      </c>
    </row>
    <row r="3966" spans="1:60" x14ac:dyDescent="0.2">
      <c r="A3966" s="1" t="s">
        <v>82</v>
      </c>
      <c r="B3966" s="1" t="s">
        <v>140</v>
      </c>
      <c r="C3966" s="1" t="s">
        <v>167</v>
      </c>
      <c r="D3966" s="2">
        <v>44256</v>
      </c>
      <c r="E3966">
        <v>2455569</v>
      </c>
      <c r="F3966">
        <v>5274</v>
      </c>
      <c r="G3966">
        <v>8010</v>
      </c>
      <c r="H3966">
        <v>70514</v>
      </c>
      <c r="I3966">
        <v>362</v>
      </c>
      <c r="J3966">
        <v>307.286</v>
      </c>
      <c r="K3966">
        <v>29308.348000000002</v>
      </c>
      <c r="L3966">
        <v>62.948</v>
      </c>
      <c r="M3966">
        <v>95.602999999999994</v>
      </c>
      <c r="N3966">
        <v>841.61699999999996</v>
      </c>
      <c r="O3966">
        <v>4.3209999999999997</v>
      </c>
      <c r="P3966">
        <v>3.6680000000000001</v>
      </c>
      <c r="Q3966">
        <v>1.05</v>
      </c>
      <c r="R3966">
        <v>2862</v>
      </c>
      <c r="S3966">
        <v>34.158999999999999</v>
      </c>
      <c r="T3966" s="4">
        <f t="shared" ref="T3966:Y3971" si="2987">T3965</f>
        <v>0</v>
      </c>
      <c r="U3966" s="4">
        <f t="shared" si="2987"/>
        <v>0</v>
      </c>
      <c r="V3966" s="4">
        <f t="shared" si="2987"/>
        <v>0</v>
      </c>
      <c r="W3966" s="4">
        <f t="shared" si="2987"/>
        <v>0</v>
      </c>
      <c r="X3966" s="4">
        <f t="shared" si="2987"/>
        <v>3194.5340000000001</v>
      </c>
      <c r="Y3966" s="4">
        <f t="shared" si="2987"/>
        <v>38.128</v>
      </c>
      <c r="Z3966" s="4">
        <f t="shared" si="2978"/>
        <v>0</v>
      </c>
      <c r="AA3966" s="4">
        <f t="shared" ref="AA3966:AB3971" si="2988">AA3965</f>
        <v>45138251</v>
      </c>
      <c r="AB3966" s="4">
        <f t="shared" si="2988"/>
        <v>538.74599999999998</v>
      </c>
      <c r="AC3966" s="4">
        <f t="shared" si="2979"/>
        <v>0</v>
      </c>
      <c r="AD3966">
        <v>167022</v>
      </c>
      <c r="AE3966">
        <v>1.9930000000000001</v>
      </c>
      <c r="AF3966" s="4">
        <f t="shared" ref="AF3966:AG3971" si="2989">AF3965</f>
        <v>6.0999999999999999E-2</v>
      </c>
      <c r="AG3966" s="4">
        <f t="shared" si="2989"/>
        <v>16.399999999999999</v>
      </c>
      <c r="AH3966" t="s">
        <v>224</v>
      </c>
      <c r="AI3966">
        <v>6529185</v>
      </c>
      <c r="AJ3966">
        <v>4297565</v>
      </c>
      <c r="AK3966">
        <v>2231652</v>
      </c>
      <c r="AL3966">
        <v>195907</v>
      </c>
      <c r="AM3966">
        <v>170739</v>
      </c>
      <c r="AN3966">
        <v>7.79</v>
      </c>
      <c r="AO3966">
        <v>5.13</v>
      </c>
      <c r="AP3966">
        <v>2.66</v>
      </c>
      <c r="AQ3966">
        <v>2038</v>
      </c>
      <c r="AR3966">
        <v>77.78</v>
      </c>
      <c r="AS3966">
        <v>83783945</v>
      </c>
      <c r="AT3966">
        <v>237.01599999999999</v>
      </c>
      <c r="AU3966">
        <v>46.6</v>
      </c>
      <c r="AV3966">
        <v>21.452999999999999</v>
      </c>
      <c r="AW3966">
        <v>15.957000000000001</v>
      </c>
      <c r="AX3966">
        <v>45229.245000000003</v>
      </c>
      <c r="AY3966" s="4">
        <f t="shared" si="2980"/>
        <v>0</v>
      </c>
      <c r="AZ3966">
        <v>156.13900000000001</v>
      </c>
      <c r="BA3966">
        <v>8.31</v>
      </c>
      <c r="BB3966">
        <v>28.2</v>
      </c>
      <c r="BC3966">
        <v>33.1</v>
      </c>
      <c r="BD3966" s="4">
        <f t="shared" si="2981"/>
        <v>0</v>
      </c>
      <c r="BE3966">
        <v>8</v>
      </c>
      <c r="BF3966">
        <v>81.33</v>
      </c>
      <c r="BG3966" t="s">
        <v>232</v>
      </c>
      <c r="BH3966">
        <v>0.94699999999999995</v>
      </c>
    </row>
    <row r="3967" spans="1:60" x14ac:dyDescent="0.2">
      <c r="A3967" s="1" t="s">
        <v>82</v>
      </c>
      <c r="B3967" s="1" t="s">
        <v>140</v>
      </c>
      <c r="C3967" s="1" t="s">
        <v>167</v>
      </c>
      <c r="D3967" s="2">
        <v>44257</v>
      </c>
      <c r="E3967">
        <v>2462061</v>
      </c>
      <c r="F3967">
        <v>6492</v>
      </c>
      <c r="G3967">
        <v>8114</v>
      </c>
      <c r="H3967">
        <v>70926</v>
      </c>
      <c r="I3967">
        <v>412</v>
      </c>
      <c r="J3967">
        <v>305.85700000000003</v>
      </c>
      <c r="K3967">
        <v>29385.832999999999</v>
      </c>
      <c r="L3967">
        <v>77.484999999999999</v>
      </c>
      <c r="M3967">
        <v>96.843999999999994</v>
      </c>
      <c r="N3967">
        <v>846.53499999999997</v>
      </c>
      <c r="O3967">
        <v>4.9169999999999998</v>
      </c>
      <c r="P3967">
        <v>3.6509999999999998</v>
      </c>
      <c r="Q3967">
        <v>1.05</v>
      </c>
      <c r="R3967">
        <v>2849</v>
      </c>
      <c r="S3967">
        <v>34.003999999999998</v>
      </c>
      <c r="T3967" s="4">
        <f t="shared" si="2987"/>
        <v>0</v>
      </c>
      <c r="U3967" s="4">
        <f t="shared" si="2987"/>
        <v>0</v>
      </c>
      <c r="V3967" s="4">
        <f t="shared" si="2987"/>
        <v>0</v>
      </c>
      <c r="W3967" s="4">
        <f t="shared" si="2987"/>
        <v>0</v>
      </c>
      <c r="X3967" s="4">
        <f t="shared" si="2987"/>
        <v>3194.5340000000001</v>
      </c>
      <c r="Y3967" s="4">
        <f t="shared" si="2987"/>
        <v>38.128</v>
      </c>
      <c r="Z3967" s="4">
        <f t="shared" si="2978"/>
        <v>0</v>
      </c>
      <c r="AA3967" s="4">
        <f t="shared" si="2988"/>
        <v>45138251</v>
      </c>
      <c r="AB3967" s="4">
        <f t="shared" si="2988"/>
        <v>538.74599999999998</v>
      </c>
      <c r="AC3967" s="4">
        <f t="shared" si="2979"/>
        <v>0</v>
      </c>
      <c r="AD3967">
        <v>166643</v>
      </c>
      <c r="AE3967">
        <v>1.9890000000000001</v>
      </c>
      <c r="AF3967" s="4">
        <f t="shared" si="2989"/>
        <v>6.0999999999999999E-2</v>
      </c>
      <c r="AG3967" s="4">
        <f t="shared" si="2989"/>
        <v>16.399999999999999</v>
      </c>
      <c r="AH3967" t="s">
        <v>224</v>
      </c>
      <c r="AI3967">
        <v>6749332</v>
      </c>
      <c r="AJ3967">
        <v>4464011</v>
      </c>
      <c r="AK3967">
        <v>2285353</v>
      </c>
      <c r="AL3967">
        <v>220147</v>
      </c>
      <c r="AM3967">
        <v>178306</v>
      </c>
      <c r="AN3967">
        <v>8.06</v>
      </c>
      <c r="AO3967">
        <v>5.33</v>
      </c>
      <c r="AP3967">
        <v>2.73</v>
      </c>
      <c r="AQ3967">
        <v>2128</v>
      </c>
      <c r="AR3967">
        <v>77.78</v>
      </c>
      <c r="AS3967">
        <v>83783945</v>
      </c>
      <c r="AT3967">
        <v>237.01599999999999</v>
      </c>
      <c r="AU3967">
        <v>46.6</v>
      </c>
      <c r="AV3967">
        <v>21.452999999999999</v>
      </c>
      <c r="AW3967">
        <v>15.957000000000001</v>
      </c>
      <c r="AX3967">
        <v>45229.245000000003</v>
      </c>
      <c r="AY3967" s="4">
        <f t="shared" si="2980"/>
        <v>0</v>
      </c>
      <c r="AZ3967">
        <v>156.13900000000001</v>
      </c>
      <c r="BA3967">
        <v>8.31</v>
      </c>
      <c r="BB3967">
        <v>28.2</v>
      </c>
      <c r="BC3967">
        <v>33.1</v>
      </c>
      <c r="BD3967" s="4">
        <f t="shared" si="2981"/>
        <v>0</v>
      </c>
      <c r="BE3967">
        <v>8</v>
      </c>
      <c r="BF3967">
        <v>81.33</v>
      </c>
      <c r="BG3967" t="s">
        <v>232</v>
      </c>
      <c r="BH3967">
        <v>0.94699999999999995</v>
      </c>
    </row>
    <row r="3968" spans="1:60" x14ac:dyDescent="0.2">
      <c r="A3968" s="1" t="s">
        <v>82</v>
      </c>
      <c r="B3968" s="1" t="s">
        <v>140</v>
      </c>
      <c r="C3968" s="1" t="s">
        <v>167</v>
      </c>
      <c r="D3968" s="2">
        <v>44258</v>
      </c>
      <c r="E3968">
        <v>2472913</v>
      </c>
      <c r="F3968">
        <v>10852</v>
      </c>
      <c r="G3968">
        <v>8125.143</v>
      </c>
      <c r="H3968">
        <v>71285</v>
      </c>
      <c r="I3968">
        <v>359</v>
      </c>
      <c r="J3968">
        <v>302.14299999999997</v>
      </c>
      <c r="K3968">
        <v>29515.356</v>
      </c>
      <c r="L3968">
        <v>129.524</v>
      </c>
      <c r="M3968">
        <v>96.977000000000004</v>
      </c>
      <c r="N3968">
        <v>850.81899999999996</v>
      </c>
      <c r="O3968">
        <v>4.2850000000000001</v>
      </c>
      <c r="P3968">
        <v>3.6059999999999999</v>
      </c>
      <c r="Q3968">
        <v>1.06</v>
      </c>
      <c r="R3968">
        <v>2816</v>
      </c>
      <c r="S3968">
        <v>33.61</v>
      </c>
      <c r="T3968" s="4">
        <f t="shared" si="2987"/>
        <v>0</v>
      </c>
      <c r="U3968" s="4">
        <f t="shared" si="2987"/>
        <v>0</v>
      </c>
      <c r="V3968" s="4">
        <f t="shared" si="2987"/>
        <v>0</v>
      </c>
      <c r="W3968" s="4">
        <f t="shared" si="2987"/>
        <v>0</v>
      </c>
      <c r="X3968" s="4">
        <f t="shared" si="2987"/>
        <v>3194.5340000000001</v>
      </c>
      <c r="Y3968" s="4">
        <f t="shared" si="2987"/>
        <v>38.128</v>
      </c>
      <c r="Z3968" s="4">
        <f t="shared" si="2978"/>
        <v>0</v>
      </c>
      <c r="AA3968" s="4">
        <f t="shared" si="2988"/>
        <v>45138251</v>
      </c>
      <c r="AB3968" s="4">
        <f t="shared" si="2988"/>
        <v>538.74599999999998</v>
      </c>
      <c r="AC3968" s="4">
        <f t="shared" si="2979"/>
        <v>0</v>
      </c>
      <c r="AD3968">
        <v>166265</v>
      </c>
      <c r="AE3968">
        <v>1.984</v>
      </c>
      <c r="AF3968" s="4">
        <f t="shared" si="2989"/>
        <v>6.0999999999999999E-2</v>
      </c>
      <c r="AG3968" s="4">
        <f t="shared" si="2989"/>
        <v>16.399999999999999</v>
      </c>
      <c r="AH3968" t="s">
        <v>224</v>
      </c>
      <c r="AI3968">
        <v>6993162</v>
      </c>
      <c r="AJ3968">
        <v>4638780</v>
      </c>
      <c r="AK3968">
        <v>2354414</v>
      </c>
      <c r="AL3968">
        <v>243830</v>
      </c>
      <c r="AM3968">
        <v>187992</v>
      </c>
      <c r="AN3968">
        <v>8.35</v>
      </c>
      <c r="AO3968">
        <v>5.54</v>
      </c>
      <c r="AP3968">
        <v>2.81</v>
      </c>
      <c r="AQ3968">
        <v>2244</v>
      </c>
      <c r="AR3968">
        <v>77.78</v>
      </c>
      <c r="AS3968">
        <v>83783945</v>
      </c>
      <c r="AT3968">
        <v>237.01599999999999</v>
      </c>
      <c r="AU3968">
        <v>46.6</v>
      </c>
      <c r="AV3968">
        <v>21.452999999999999</v>
      </c>
      <c r="AW3968">
        <v>15.957000000000001</v>
      </c>
      <c r="AX3968">
        <v>45229.245000000003</v>
      </c>
      <c r="AY3968" s="4">
        <f t="shared" si="2980"/>
        <v>0</v>
      </c>
      <c r="AZ3968">
        <v>156.13900000000001</v>
      </c>
      <c r="BA3968">
        <v>8.31</v>
      </c>
      <c r="BB3968">
        <v>28.2</v>
      </c>
      <c r="BC3968">
        <v>33.1</v>
      </c>
      <c r="BD3968" s="4">
        <f t="shared" si="2981"/>
        <v>0</v>
      </c>
      <c r="BE3968">
        <v>8</v>
      </c>
      <c r="BF3968">
        <v>81.33</v>
      </c>
      <c r="BG3968" t="s">
        <v>232</v>
      </c>
      <c r="BH3968">
        <v>0.94699999999999995</v>
      </c>
    </row>
    <row r="3969" spans="1:60" x14ac:dyDescent="0.2">
      <c r="A3969" s="1" t="s">
        <v>82</v>
      </c>
      <c r="B3969" s="1" t="s">
        <v>140</v>
      </c>
      <c r="C3969" s="1" t="s">
        <v>167</v>
      </c>
      <c r="D3969" s="2">
        <v>44259</v>
      </c>
      <c r="E3969">
        <v>2484306</v>
      </c>
      <c r="F3969">
        <v>11393</v>
      </c>
      <c r="G3969">
        <v>8176.7139999999999</v>
      </c>
      <c r="H3969">
        <v>71554</v>
      </c>
      <c r="I3969">
        <v>269</v>
      </c>
      <c r="J3969">
        <v>315.85700000000003</v>
      </c>
      <c r="K3969">
        <v>29651.337</v>
      </c>
      <c r="L3969">
        <v>135.98099999999999</v>
      </c>
      <c r="M3969">
        <v>97.593000000000004</v>
      </c>
      <c r="N3969">
        <v>854.03</v>
      </c>
      <c r="O3969">
        <v>3.2109999999999999</v>
      </c>
      <c r="P3969">
        <v>3.77</v>
      </c>
      <c r="Q3969">
        <v>1.07</v>
      </c>
      <c r="R3969">
        <v>2805</v>
      </c>
      <c r="S3969">
        <v>33.478999999999999</v>
      </c>
      <c r="T3969" s="4">
        <f t="shared" si="2987"/>
        <v>0</v>
      </c>
      <c r="U3969" s="4">
        <f t="shared" si="2987"/>
        <v>0</v>
      </c>
      <c r="V3969" s="4">
        <f t="shared" si="2987"/>
        <v>0</v>
      </c>
      <c r="W3969" s="4">
        <f t="shared" si="2987"/>
        <v>0</v>
      </c>
      <c r="X3969" s="4">
        <f t="shared" si="2987"/>
        <v>3194.5340000000001</v>
      </c>
      <c r="Y3969" s="4">
        <f t="shared" si="2987"/>
        <v>38.128</v>
      </c>
      <c r="Z3969" s="4">
        <f t="shared" si="2978"/>
        <v>0</v>
      </c>
      <c r="AA3969" s="4">
        <f t="shared" si="2988"/>
        <v>45138251</v>
      </c>
      <c r="AB3969" s="4">
        <f t="shared" si="2988"/>
        <v>538.74599999999998</v>
      </c>
      <c r="AC3969" s="4">
        <f t="shared" si="2979"/>
        <v>0</v>
      </c>
      <c r="AD3969">
        <v>165887</v>
      </c>
      <c r="AE3969">
        <v>1.98</v>
      </c>
      <c r="AF3969" s="4">
        <f t="shared" si="2989"/>
        <v>6.0999999999999999E-2</v>
      </c>
      <c r="AG3969" s="4">
        <f t="shared" si="2989"/>
        <v>16.399999999999999</v>
      </c>
      <c r="AH3969" t="s">
        <v>224</v>
      </c>
      <c r="AI3969">
        <v>7236882</v>
      </c>
      <c r="AJ3969">
        <v>4819662</v>
      </c>
      <c r="AK3969">
        <v>2417252</v>
      </c>
      <c r="AL3969">
        <v>243720</v>
      </c>
      <c r="AM3969">
        <v>195739</v>
      </c>
      <c r="AN3969">
        <v>8.64</v>
      </c>
      <c r="AO3969">
        <v>5.75</v>
      </c>
      <c r="AP3969">
        <v>2.89</v>
      </c>
      <c r="AQ3969">
        <v>2336</v>
      </c>
      <c r="AR3969">
        <v>77.78</v>
      </c>
      <c r="AS3969">
        <v>83783945</v>
      </c>
      <c r="AT3969">
        <v>237.01599999999999</v>
      </c>
      <c r="AU3969">
        <v>46.6</v>
      </c>
      <c r="AV3969">
        <v>21.452999999999999</v>
      </c>
      <c r="AW3969">
        <v>15.957000000000001</v>
      </c>
      <c r="AX3969">
        <v>45229.245000000003</v>
      </c>
      <c r="AY3969" s="4">
        <f t="shared" si="2980"/>
        <v>0</v>
      </c>
      <c r="AZ3969">
        <v>156.13900000000001</v>
      </c>
      <c r="BA3969">
        <v>8.31</v>
      </c>
      <c r="BB3969">
        <v>28.2</v>
      </c>
      <c r="BC3969">
        <v>33.1</v>
      </c>
      <c r="BD3969" s="4">
        <f t="shared" si="2981"/>
        <v>0</v>
      </c>
      <c r="BE3969">
        <v>8</v>
      </c>
      <c r="BF3969">
        <v>81.33</v>
      </c>
      <c r="BG3969" t="s">
        <v>232</v>
      </c>
      <c r="BH3969">
        <v>0.94699999999999995</v>
      </c>
    </row>
    <row r="3970" spans="1:60" x14ac:dyDescent="0.2">
      <c r="A3970" s="1" t="s">
        <v>82</v>
      </c>
      <c r="B3970" s="1" t="s">
        <v>140</v>
      </c>
      <c r="C3970" s="1" t="s">
        <v>167</v>
      </c>
      <c r="D3970" s="2">
        <v>44260</v>
      </c>
      <c r="E3970">
        <v>2493887</v>
      </c>
      <c r="F3970">
        <v>9581</v>
      </c>
      <c r="G3970">
        <v>8197.2860000000001</v>
      </c>
      <c r="H3970">
        <v>71852</v>
      </c>
      <c r="I3970">
        <v>298</v>
      </c>
      <c r="J3970">
        <v>273.286</v>
      </c>
      <c r="K3970">
        <v>29765.690999999999</v>
      </c>
      <c r="L3970">
        <v>114.354</v>
      </c>
      <c r="M3970">
        <v>97.837999999999994</v>
      </c>
      <c r="N3970">
        <v>857.58699999999999</v>
      </c>
      <c r="O3970">
        <v>3.5569999999999999</v>
      </c>
      <c r="P3970">
        <v>3.262</v>
      </c>
      <c r="Q3970">
        <v>1.0900000000000001</v>
      </c>
      <c r="R3970">
        <v>2756</v>
      </c>
      <c r="S3970">
        <v>32.893999999999998</v>
      </c>
      <c r="T3970" s="4">
        <f t="shared" si="2987"/>
        <v>0</v>
      </c>
      <c r="U3970" s="4">
        <f t="shared" si="2987"/>
        <v>0</v>
      </c>
      <c r="V3970" s="4">
        <f t="shared" si="2987"/>
        <v>0</v>
      </c>
      <c r="W3970" s="4">
        <f t="shared" si="2987"/>
        <v>0</v>
      </c>
      <c r="X3970" s="4">
        <f t="shared" si="2987"/>
        <v>3194.5340000000001</v>
      </c>
      <c r="Y3970" s="4">
        <f t="shared" si="2987"/>
        <v>38.128</v>
      </c>
      <c r="Z3970" s="4">
        <f t="shared" si="2978"/>
        <v>0</v>
      </c>
      <c r="AA3970" s="4">
        <f t="shared" si="2988"/>
        <v>45138251</v>
      </c>
      <c r="AB3970" s="4">
        <f t="shared" si="2988"/>
        <v>538.74599999999998</v>
      </c>
      <c r="AC3970" s="4">
        <f t="shared" si="2979"/>
        <v>0</v>
      </c>
      <c r="AD3970">
        <v>165509</v>
      </c>
      <c r="AE3970">
        <v>1.9750000000000001</v>
      </c>
      <c r="AF3970" s="4">
        <f t="shared" si="2989"/>
        <v>6.0999999999999999E-2</v>
      </c>
      <c r="AG3970" s="4">
        <f t="shared" si="2989"/>
        <v>16.399999999999999</v>
      </c>
      <c r="AH3970" t="s">
        <v>224</v>
      </c>
      <c r="AI3970">
        <v>7506347</v>
      </c>
      <c r="AJ3970">
        <v>5021717</v>
      </c>
      <c r="AK3970">
        <v>2484662</v>
      </c>
      <c r="AL3970">
        <v>269465</v>
      </c>
      <c r="AM3970">
        <v>204242</v>
      </c>
      <c r="AN3970">
        <v>8.9600000000000009</v>
      </c>
      <c r="AO3970">
        <v>5.99</v>
      </c>
      <c r="AP3970">
        <v>2.97</v>
      </c>
      <c r="AQ3970">
        <v>2438</v>
      </c>
      <c r="AR3970">
        <v>77.78</v>
      </c>
      <c r="AS3970">
        <v>83783945</v>
      </c>
      <c r="AT3970">
        <v>237.01599999999999</v>
      </c>
      <c r="AU3970">
        <v>46.6</v>
      </c>
      <c r="AV3970">
        <v>21.452999999999999</v>
      </c>
      <c r="AW3970">
        <v>15.957000000000001</v>
      </c>
      <c r="AX3970">
        <v>45229.245000000003</v>
      </c>
      <c r="AY3970" s="4">
        <f t="shared" si="2980"/>
        <v>0</v>
      </c>
      <c r="AZ3970">
        <v>156.13900000000001</v>
      </c>
      <c r="BA3970">
        <v>8.31</v>
      </c>
      <c r="BB3970">
        <v>28.2</v>
      </c>
      <c r="BC3970">
        <v>33.1</v>
      </c>
      <c r="BD3970" s="4">
        <f t="shared" si="2981"/>
        <v>0</v>
      </c>
      <c r="BE3970">
        <v>8</v>
      </c>
      <c r="BF3970">
        <v>81.33</v>
      </c>
      <c r="BG3970" t="s">
        <v>232</v>
      </c>
      <c r="BH3970">
        <v>0.94699999999999995</v>
      </c>
    </row>
    <row r="3971" spans="1:60" x14ac:dyDescent="0.2">
      <c r="A3971" s="1" t="s">
        <v>82</v>
      </c>
      <c r="B3971" s="1" t="s">
        <v>140</v>
      </c>
      <c r="C3971" s="1" t="s">
        <v>167</v>
      </c>
      <c r="D3971" s="2">
        <v>44261</v>
      </c>
      <c r="E3971">
        <v>2502151</v>
      </c>
      <c r="F3971">
        <v>8264</v>
      </c>
      <c r="G3971">
        <v>8282</v>
      </c>
      <c r="H3971">
        <v>71951</v>
      </c>
      <c r="I3971">
        <v>99</v>
      </c>
      <c r="J3971">
        <v>265.57100000000003</v>
      </c>
      <c r="K3971">
        <v>29864.325000000001</v>
      </c>
      <c r="L3971">
        <v>98.635000000000005</v>
      </c>
      <c r="M3971">
        <v>98.849000000000004</v>
      </c>
      <c r="N3971">
        <v>858.76800000000003</v>
      </c>
      <c r="O3971">
        <v>1.1819999999999999</v>
      </c>
      <c r="P3971">
        <v>3.17</v>
      </c>
      <c r="Q3971">
        <v>1.1000000000000001</v>
      </c>
      <c r="R3971">
        <v>2746</v>
      </c>
      <c r="S3971">
        <v>32.774999999999999</v>
      </c>
      <c r="T3971" s="4">
        <f t="shared" si="2987"/>
        <v>0</v>
      </c>
      <c r="U3971" s="4">
        <f t="shared" si="2987"/>
        <v>0</v>
      </c>
      <c r="V3971" s="4">
        <f t="shared" si="2987"/>
        <v>0</v>
      </c>
      <c r="W3971" s="4">
        <f t="shared" si="2987"/>
        <v>0</v>
      </c>
      <c r="X3971" s="4">
        <f t="shared" si="2987"/>
        <v>3194.5340000000001</v>
      </c>
      <c r="Y3971" s="4">
        <f t="shared" si="2987"/>
        <v>38.128</v>
      </c>
      <c r="Z3971" s="4">
        <f t="shared" si="2978"/>
        <v>0</v>
      </c>
      <c r="AA3971" s="4">
        <f t="shared" si="2988"/>
        <v>45138251</v>
      </c>
      <c r="AB3971" s="4">
        <f t="shared" si="2988"/>
        <v>538.74599999999998</v>
      </c>
      <c r="AC3971" s="4">
        <f t="shared" si="2979"/>
        <v>0</v>
      </c>
      <c r="AD3971">
        <v>165131</v>
      </c>
      <c r="AE3971">
        <v>1.9710000000000001</v>
      </c>
      <c r="AF3971" s="4">
        <f t="shared" si="2989"/>
        <v>6.0999999999999999E-2</v>
      </c>
      <c r="AG3971" s="4">
        <f t="shared" si="2989"/>
        <v>16.399999999999999</v>
      </c>
      <c r="AH3971" t="s">
        <v>224</v>
      </c>
      <c r="AI3971">
        <v>7708860</v>
      </c>
      <c r="AJ3971">
        <v>5174926</v>
      </c>
      <c r="AK3971">
        <v>2533966</v>
      </c>
      <c r="AL3971">
        <v>202513</v>
      </c>
      <c r="AM3971">
        <v>211949</v>
      </c>
      <c r="AN3971">
        <v>9.1999999999999993</v>
      </c>
      <c r="AO3971">
        <v>6.18</v>
      </c>
      <c r="AP3971">
        <v>3.02</v>
      </c>
      <c r="AQ3971">
        <v>2530</v>
      </c>
      <c r="AR3971">
        <v>77.78</v>
      </c>
      <c r="AS3971">
        <v>83783945</v>
      </c>
      <c r="AT3971">
        <v>237.01599999999999</v>
      </c>
      <c r="AU3971">
        <v>46.6</v>
      </c>
      <c r="AV3971">
        <v>21.452999999999999</v>
      </c>
      <c r="AW3971">
        <v>15.957000000000001</v>
      </c>
      <c r="AX3971">
        <v>45229.245000000003</v>
      </c>
      <c r="AY3971" s="4">
        <f t="shared" si="2980"/>
        <v>0</v>
      </c>
      <c r="AZ3971">
        <v>156.13900000000001</v>
      </c>
      <c r="BA3971">
        <v>8.31</v>
      </c>
      <c r="BB3971">
        <v>28.2</v>
      </c>
      <c r="BC3971">
        <v>33.1</v>
      </c>
      <c r="BD3971" s="4">
        <f t="shared" si="2981"/>
        <v>0</v>
      </c>
      <c r="BE3971">
        <v>8</v>
      </c>
      <c r="BF3971">
        <v>81.33</v>
      </c>
      <c r="BG3971" t="s">
        <v>232</v>
      </c>
      <c r="BH3971">
        <v>0.94699999999999995</v>
      </c>
    </row>
    <row r="3972" spans="1:60" x14ac:dyDescent="0.2">
      <c r="A3972" s="1" t="s">
        <v>82</v>
      </c>
      <c r="B3972" s="1" t="s">
        <v>140</v>
      </c>
      <c r="C3972" s="1" t="s">
        <v>167</v>
      </c>
      <c r="D3972" s="2">
        <v>44262</v>
      </c>
      <c r="E3972">
        <v>2508655</v>
      </c>
      <c r="F3972">
        <v>6504</v>
      </c>
      <c r="G3972">
        <v>8337.143</v>
      </c>
      <c r="H3972">
        <v>71984</v>
      </c>
      <c r="I3972">
        <v>33</v>
      </c>
      <c r="J3972">
        <v>261.714</v>
      </c>
      <c r="K3972">
        <v>29941.954000000002</v>
      </c>
      <c r="L3972">
        <v>77.628</v>
      </c>
      <c r="M3972">
        <v>99.507999999999996</v>
      </c>
      <c r="N3972">
        <v>859.16200000000003</v>
      </c>
      <c r="O3972">
        <v>0.39400000000000002</v>
      </c>
      <c r="P3972">
        <v>3.1240000000000001</v>
      </c>
      <c r="Q3972">
        <v>1.1200000000000001</v>
      </c>
      <c r="R3972">
        <v>2779</v>
      </c>
      <c r="S3972">
        <v>33.168999999999997</v>
      </c>
      <c r="T3972" s="4">
        <f t="shared" ref="T3972:W3972" si="2990">T3971</f>
        <v>0</v>
      </c>
      <c r="U3972" s="4">
        <f t="shared" si="2990"/>
        <v>0</v>
      </c>
      <c r="V3972" s="4">
        <f t="shared" si="2990"/>
        <v>0</v>
      </c>
      <c r="W3972" s="4">
        <f t="shared" si="2990"/>
        <v>0</v>
      </c>
      <c r="X3972">
        <v>3137.1109999999999</v>
      </c>
      <c r="Y3972">
        <v>37.442999999999998</v>
      </c>
      <c r="Z3972" s="4">
        <f t="shared" si="2978"/>
        <v>0</v>
      </c>
      <c r="AA3972">
        <v>46291521</v>
      </c>
      <c r="AB3972">
        <v>552.51099999999997</v>
      </c>
      <c r="AC3972" s="4">
        <f t="shared" si="2979"/>
        <v>0</v>
      </c>
      <c r="AD3972">
        <v>164753</v>
      </c>
      <c r="AE3972">
        <v>1.966</v>
      </c>
      <c r="AF3972">
        <v>6.2E-2</v>
      </c>
      <c r="AG3972">
        <v>16.100000000000001</v>
      </c>
      <c r="AH3972" t="s">
        <v>224</v>
      </c>
      <c r="AI3972">
        <v>7859268</v>
      </c>
      <c r="AJ3972">
        <v>5290871</v>
      </c>
      <c r="AK3972">
        <v>2568429</v>
      </c>
      <c r="AL3972">
        <v>150408</v>
      </c>
      <c r="AM3972">
        <v>217999</v>
      </c>
      <c r="AN3972">
        <v>9.3800000000000008</v>
      </c>
      <c r="AO3972">
        <v>6.31</v>
      </c>
      <c r="AP3972">
        <v>3.07</v>
      </c>
      <c r="AQ3972">
        <v>2602</v>
      </c>
      <c r="AR3972">
        <v>77.78</v>
      </c>
      <c r="AS3972">
        <v>83783945</v>
      </c>
      <c r="AT3972">
        <v>237.01599999999999</v>
      </c>
      <c r="AU3972">
        <v>46.6</v>
      </c>
      <c r="AV3972">
        <v>21.452999999999999</v>
      </c>
      <c r="AW3972">
        <v>15.957000000000001</v>
      </c>
      <c r="AX3972">
        <v>45229.245000000003</v>
      </c>
      <c r="AY3972" s="4">
        <f t="shared" si="2980"/>
        <v>0</v>
      </c>
      <c r="AZ3972">
        <v>156.13900000000001</v>
      </c>
      <c r="BA3972">
        <v>8.31</v>
      </c>
      <c r="BB3972">
        <v>28.2</v>
      </c>
      <c r="BC3972">
        <v>33.1</v>
      </c>
      <c r="BD3972" s="4">
        <f t="shared" si="2981"/>
        <v>0</v>
      </c>
      <c r="BE3972">
        <v>8</v>
      </c>
      <c r="BF3972">
        <v>81.33</v>
      </c>
      <c r="BG3972" t="s">
        <v>232</v>
      </c>
      <c r="BH3972">
        <v>0.94699999999999995</v>
      </c>
    </row>
    <row r="3973" spans="1:60" x14ac:dyDescent="0.2">
      <c r="A3973" s="1" t="s">
        <v>82</v>
      </c>
      <c r="B3973" s="1" t="s">
        <v>140</v>
      </c>
      <c r="C3973" s="1" t="s">
        <v>167</v>
      </c>
      <c r="D3973" s="2">
        <v>44263</v>
      </c>
      <c r="E3973">
        <v>2513784</v>
      </c>
      <c r="F3973">
        <v>5129</v>
      </c>
      <c r="G3973">
        <v>8316.4290000000001</v>
      </c>
      <c r="H3973">
        <v>72236</v>
      </c>
      <c r="I3973">
        <v>252</v>
      </c>
      <c r="J3973">
        <v>246</v>
      </c>
      <c r="K3973">
        <v>30003.170999999998</v>
      </c>
      <c r="L3973">
        <v>61.216999999999999</v>
      </c>
      <c r="M3973">
        <v>99.26</v>
      </c>
      <c r="N3973">
        <v>862.17</v>
      </c>
      <c r="O3973">
        <v>3.008</v>
      </c>
      <c r="P3973">
        <v>2.9359999999999999</v>
      </c>
      <c r="Q3973">
        <v>1.1299999999999999</v>
      </c>
      <c r="R3973">
        <v>2857</v>
      </c>
      <c r="S3973">
        <v>34.1</v>
      </c>
      <c r="T3973" s="4">
        <f t="shared" ref="T3973:Y3978" si="2991">T3972</f>
        <v>0</v>
      </c>
      <c r="U3973" s="4">
        <f t="shared" si="2991"/>
        <v>0</v>
      </c>
      <c r="V3973" s="4">
        <f t="shared" si="2991"/>
        <v>0</v>
      </c>
      <c r="W3973" s="4">
        <f t="shared" si="2991"/>
        <v>0</v>
      </c>
      <c r="X3973" s="4">
        <f t="shared" si="2991"/>
        <v>3137.1109999999999</v>
      </c>
      <c r="Y3973" s="4">
        <f t="shared" si="2991"/>
        <v>37.442999999999998</v>
      </c>
      <c r="Z3973" s="4">
        <f t="shared" si="2978"/>
        <v>0</v>
      </c>
      <c r="AA3973" s="4">
        <f t="shared" ref="AA3973:AB3978" si="2992">AA3972</f>
        <v>46291521</v>
      </c>
      <c r="AB3973" s="4">
        <f t="shared" si="2992"/>
        <v>552.51099999999997</v>
      </c>
      <c r="AC3973" s="4">
        <f t="shared" si="2979"/>
        <v>0</v>
      </c>
      <c r="AD3973">
        <v>167340</v>
      </c>
      <c r="AE3973">
        <v>1.9970000000000001</v>
      </c>
      <c r="AF3973" s="4">
        <f t="shared" ref="AF3973:AG3978" si="2993">AF3972</f>
        <v>6.2E-2</v>
      </c>
      <c r="AG3973" s="4">
        <f t="shared" si="2993"/>
        <v>16.100000000000001</v>
      </c>
      <c r="AH3973" t="s">
        <v>224</v>
      </c>
      <c r="AI3973">
        <v>8098554</v>
      </c>
      <c r="AJ3973">
        <v>5477653</v>
      </c>
      <c r="AK3973">
        <v>2620933</v>
      </c>
      <c r="AL3973">
        <v>239286</v>
      </c>
      <c r="AM3973">
        <v>224196</v>
      </c>
      <c r="AN3973">
        <v>9.67</v>
      </c>
      <c r="AO3973">
        <v>6.54</v>
      </c>
      <c r="AP3973">
        <v>3.13</v>
      </c>
      <c r="AQ3973">
        <v>2676</v>
      </c>
      <c r="AR3973">
        <v>77.78</v>
      </c>
      <c r="AS3973">
        <v>83783945</v>
      </c>
      <c r="AT3973">
        <v>237.01599999999999</v>
      </c>
      <c r="AU3973">
        <v>46.6</v>
      </c>
      <c r="AV3973">
        <v>21.452999999999999</v>
      </c>
      <c r="AW3973">
        <v>15.957000000000001</v>
      </c>
      <c r="AX3973">
        <v>45229.245000000003</v>
      </c>
      <c r="AY3973" s="4">
        <f t="shared" si="2980"/>
        <v>0</v>
      </c>
      <c r="AZ3973">
        <v>156.13900000000001</v>
      </c>
      <c r="BA3973">
        <v>8.31</v>
      </c>
      <c r="BB3973">
        <v>28.2</v>
      </c>
      <c r="BC3973">
        <v>33.1</v>
      </c>
      <c r="BD3973" s="4">
        <f t="shared" si="2981"/>
        <v>0</v>
      </c>
      <c r="BE3973">
        <v>8</v>
      </c>
      <c r="BF3973">
        <v>81.33</v>
      </c>
      <c r="BG3973" t="s">
        <v>232</v>
      </c>
      <c r="BH3973">
        <v>0.94699999999999995</v>
      </c>
    </row>
    <row r="3974" spans="1:60" x14ac:dyDescent="0.2">
      <c r="A3974" s="1" t="s">
        <v>82</v>
      </c>
      <c r="B3974" s="1" t="s">
        <v>140</v>
      </c>
      <c r="C3974" s="1" t="s">
        <v>167</v>
      </c>
      <c r="D3974" s="2">
        <v>44264</v>
      </c>
      <c r="E3974">
        <v>2520618</v>
      </c>
      <c r="F3974">
        <v>6834</v>
      </c>
      <c r="G3974">
        <v>8365.2860000000001</v>
      </c>
      <c r="H3974">
        <v>72534</v>
      </c>
      <c r="I3974">
        <v>298</v>
      </c>
      <c r="J3974">
        <v>229.714</v>
      </c>
      <c r="K3974">
        <v>30084.738000000001</v>
      </c>
      <c r="L3974">
        <v>81.566999999999993</v>
      </c>
      <c r="M3974">
        <v>99.843999999999994</v>
      </c>
      <c r="N3974">
        <v>865.72699999999998</v>
      </c>
      <c r="O3974">
        <v>3.5569999999999999</v>
      </c>
      <c r="P3974">
        <v>2.742</v>
      </c>
      <c r="Q3974">
        <v>1.1399999999999999</v>
      </c>
      <c r="R3974">
        <v>2776</v>
      </c>
      <c r="S3974">
        <v>33.133000000000003</v>
      </c>
      <c r="T3974" s="4">
        <f t="shared" si="2991"/>
        <v>0</v>
      </c>
      <c r="U3974" s="4">
        <f t="shared" si="2991"/>
        <v>0</v>
      </c>
      <c r="V3974" s="4">
        <f t="shared" si="2991"/>
        <v>0</v>
      </c>
      <c r="W3974" s="4">
        <f t="shared" si="2991"/>
        <v>0</v>
      </c>
      <c r="X3974" s="4">
        <f t="shared" si="2991"/>
        <v>3137.1109999999999</v>
      </c>
      <c r="Y3974" s="4">
        <f t="shared" si="2991"/>
        <v>37.442999999999998</v>
      </c>
      <c r="Z3974" s="4">
        <f t="shared" si="2978"/>
        <v>0</v>
      </c>
      <c r="AA3974" s="4">
        <f t="shared" si="2992"/>
        <v>46291521</v>
      </c>
      <c r="AB3974" s="4">
        <f t="shared" si="2992"/>
        <v>552.51099999999997</v>
      </c>
      <c r="AC3974" s="4">
        <f t="shared" si="2979"/>
        <v>0</v>
      </c>
      <c r="AD3974">
        <v>169928</v>
      </c>
      <c r="AE3974">
        <v>2.028</v>
      </c>
      <c r="AF3974" s="4">
        <f t="shared" si="2993"/>
        <v>6.2E-2</v>
      </c>
      <c r="AG3974" s="4">
        <f t="shared" si="2993"/>
        <v>16.100000000000001</v>
      </c>
      <c r="AH3974" t="s">
        <v>224</v>
      </c>
      <c r="AI3974">
        <v>8349104</v>
      </c>
      <c r="AJ3974">
        <v>5673460</v>
      </c>
      <c r="AK3974">
        <v>2675676</v>
      </c>
      <c r="AL3974">
        <v>250550</v>
      </c>
      <c r="AM3974">
        <v>228539</v>
      </c>
      <c r="AN3974">
        <v>9.9700000000000006</v>
      </c>
      <c r="AO3974">
        <v>6.77</v>
      </c>
      <c r="AP3974">
        <v>3.19</v>
      </c>
      <c r="AQ3974">
        <v>2728</v>
      </c>
      <c r="AR3974">
        <v>77.78</v>
      </c>
      <c r="AS3974">
        <v>83783945</v>
      </c>
      <c r="AT3974">
        <v>237.01599999999999</v>
      </c>
      <c r="AU3974">
        <v>46.6</v>
      </c>
      <c r="AV3974">
        <v>21.452999999999999</v>
      </c>
      <c r="AW3974">
        <v>15.957000000000001</v>
      </c>
      <c r="AX3974">
        <v>45229.245000000003</v>
      </c>
      <c r="AY3974" s="4">
        <f t="shared" si="2980"/>
        <v>0</v>
      </c>
      <c r="AZ3974">
        <v>156.13900000000001</v>
      </c>
      <c r="BA3974">
        <v>8.31</v>
      </c>
      <c r="BB3974">
        <v>28.2</v>
      </c>
      <c r="BC3974">
        <v>33.1</v>
      </c>
      <c r="BD3974" s="4">
        <f t="shared" si="2981"/>
        <v>0</v>
      </c>
      <c r="BE3974">
        <v>8</v>
      </c>
      <c r="BF3974">
        <v>81.33</v>
      </c>
      <c r="BG3974" t="s">
        <v>232</v>
      </c>
      <c r="BH3974">
        <v>0.94699999999999995</v>
      </c>
    </row>
    <row r="3975" spans="1:60" x14ac:dyDescent="0.2">
      <c r="A3975" s="1" t="s">
        <v>82</v>
      </c>
      <c r="B3975" s="1" t="s">
        <v>140</v>
      </c>
      <c r="C3975" s="1" t="s">
        <v>167</v>
      </c>
      <c r="D3975" s="2">
        <v>44265</v>
      </c>
      <c r="E3975">
        <v>2541781</v>
      </c>
      <c r="F3975">
        <v>21163</v>
      </c>
      <c r="G3975">
        <v>9838.2860000000001</v>
      </c>
      <c r="H3975">
        <v>72858</v>
      </c>
      <c r="I3975">
        <v>324</v>
      </c>
      <c r="J3975">
        <v>224.714</v>
      </c>
      <c r="K3975">
        <v>30337.328000000001</v>
      </c>
      <c r="L3975">
        <v>252.59</v>
      </c>
      <c r="M3975">
        <v>117.42400000000001</v>
      </c>
      <c r="N3975">
        <v>869.59400000000005</v>
      </c>
      <c r="O3975">
        <v>3.867</v>
      </c>
      <c r="P3975">
        <v>2.6819999999999999</v>
      </c>
      <c r="Q3975">
        <v>1.17</v>
      </c>
      <c r="R3975">
        <v>2727</v>
      </c>
      <c r="S3975">
        <v>32.548000000000002</v>
      </c>
      <c r="T3975" s="4">
        <f t="shared" si="2991"/>
        <v>0</v>
      </c>
      <c r="U3975" s="4">
        <f t="shared" si="2991"/>
        <v>0</v>
      </c>
      <c r="V3975" s="4">
        <f t="shared" si="2991"/>
        <v>0</v>
      </c>
      <c r="W3975" s="4">
        <f t="shared" si="2991"/>
        <v>0</v>
      </c>
      <c r="X3975" s="4">
        <f t="shared" si="2991"/>
        <v>3137.1109999999999</v>
      </c>
      <c r="Y3975" s="4">
        <f t="shared" si="2991"/>
        <v>37.442999999999998</v>
      </c>
      <c r="Z3975" s="4">
        <f t="shared" si="2978"/>
        <v>0</v>
      </c>
      <c r="AA3975" s="4">
        <f t="shared" si="2992"/>
        <v>46291521</v>
      </c>
      <c r="AB3975" s="4">
        <f t="shared" si="2992"/>
        <v>552.51099999999997</v>
      </c>
      <c r="AC3975" s="4">
        <f t="shared" si="2979"/>
        <v>0</v>
      </c>
      <c r="AD3975">
        <v>172515</v>
      </c>
      <c r="AE3975">
        <v>2.0590000000000002</v>
      </c>
      <c r="AF3975" s="4">
        <f t="shared" si="2993"/>
        <v>6.2E-2</v>
      </c>
      <c r="AG3975" s="4">
        <f t="shared" si="2993"/>
        <v>16.100000000000001</v>
      </c>
      <c r="AH3975" t="s">
        <v>224</v>
      </c>
      <c r="AI3975">
        <v>8633088</v>
      </c>
      <c r="AJ3975">
        <v>5891751</v>
      </c>
      <c r="AK3975">
        <v>2741369</v>
      </c>
      <c r="AL3975">
        <v>283984</v>
      </c>
      <c r="AM3975">
        <v>234275</v>
      </c>
      <c r="AN3975">
        <v>10.3</v>
      </c>
      <c r="AO3975">
        <v>7.03</v>
      </c>
      <c r="AP3975">
        <v>3.27</v>
      </c>
      <c r="AQ3975">
        <v>2796</v>
      </c>
      <c r="AR3975">
        <v>77.78</v>
      </c>
      <c r="AS3975">
        <v>83783945</v>
      </c>
      <c r="AT3975">
        <v>237.01599999999999</v>
      </c>
      <c r="AU3975">
        <v>46.6</v>
      </c>
      <c r="AV3975">
        <v>21.452999999999999</v>
      </c>
      <c r="AW3975">
        <v>15.957000000000001</v>
      </c>
      <c r="AX3975">
        <v>45229.245000000003</v>
      </c>
      <c r="AY3975" s="4">
        <f t="shared" si="2980"/>
        <v>0</v>
      </c>
      <c r="AZ3975">
        <v>156.13900000000001</v>
      </c>
      <c r="BA3975">
        <v>8.31</v>
      </c>
      <c r="BB3975">
        <v>28.2</v>
      </c>
      <c r="BC3975">
        <v>33.1</v>
      </c>
      <c r="BD3975" s="4">
        <f t="shared" si="2981"/>
        <v>0</v>
      </c>
      <c r="BE3975">
        <v>8</v>
      </c>
      <c r="BF3975">
        <v>81.33</v>
      </c>
      <c r="BG3975" t="s">
        <v>232</v>
      </c>
      <c r="BH3975">
        <v>0.94699999999999995</v>
      </c>
    </row>
    <row r="3976" spans="1:60" x14ac:dyDescent="0.2">
      <c r="A3976" s="1" t="s">
        <v>82</v>
      </c>
      <c r="B3976" s="1" t="s">
        <v>140</v>
      </c>
      <c r="C3976" s="1" t="s">
        <v>167</v>
      </c>
      <c r="D3976" s="2">
        <v>44266</v>
      </c>
      <c r="E3976">
        <v>2546526</v>
      </c>
      <c r="F3976">
        <v>4745</v>
      </c>
      <c r="G3976">
        <v>8888.5709999999999</v>
      </c>
      <c r="H3976">
        <v>73120</v>
      </c>
      <c r="I3976">
        <v>262</v>
      </c>
      <c r="J3976">
        <v>223.714</v>
      </c>
      <c r="K3976">
        <v>30393.962</v>
      </c>
      <c r="L3976">
        <v>56.634</v>
      </c>
      <c r="M3976">
        <v>106.089</v>
      </c>
      <c r="N3976">
        <v>872.721</v>
      </c>
      <c r="O3976">
        <v>3.1269999999999998</v>
      </c>
      <c r="P3976">
        <v>2.67</v>
      </c>
      <c r="Q3976">
        <v>1.1599999999999999</v>
      </c>
      <c r="R3976">
        <v>2748</v>
      </c>
      <c r="S3976">
        <v>32.798999999999999</v>
      </c>
      <c r="T3976" s="4">
        <f t="shared" si="2991"/>
        <v>0</v>
      </c>
      <c r="U3976" s="4">
        <f t="shared" si="2991"/>
        <v>0</v>
      </c>
      <c r="V3976" s="4">
        <f t="shared" si="2991"/>
        <v>0</v>
      </c>
      <c r="W3976" s="4">
        <f t="shared" si="2991"/>
        <v>0</v>
      </c>
      <c r="X3976" s="4">
        <f t="shared" si="2991"/>
        <v>3137.1109999999999</v>
      </c>
      <c r="Y3976" s="4">
        <f t="shared" si="2991"/>
        <v>37.442999999999998</v>
      </c>
      <c r="Z3976" s="4">
        <f t="shared" si="2978"/>
        <v>0</v>
      </c>
      <c r="AA3976" s="4">
        <f t="shared" si="2992"/>
        <v>46291521</v>
      </c>
      <c r="AB3976" s="4">
        <f t="shared" si="2992"/>
        <v>552.51099999999997</v>
      </c>
      <c r="AC3976" s="4">
        <f t="shared" si="2979"/>
        <v>0</v>
      </c>
      <c r="AD3976">
        <v>175102</v>
      </c>
      <c r="AE3976">
        <v>2.09</v>
      </c>
      <c r="AF3976" s="4">
        <f t="shared" si="2993"/>
        <v>6.2E-2</v>
      </c>
      <c r="AG3976" s="4">
        <f t="shared" si="2993"/>
        <v>16.100000000000001</v>
      </c>
      <c r="AH3976" t="s">
        <v>224</v>
      </c>
      <c r="AI3976">
        <v>8915220</v>
      </c>
      <c r="AJ3976">
        <v>6112980</v>
      </c>
      <c r="AK3976">
        <v>2802272</v>
      </c>
      <c r="AL3976">
        <v>282132</v>
      </c>
      <c r="AM3976">
        <v>239763</v>
      </c>
      <c r="AN3976">
        <v>10.64</v>
      </c>
      <c r="AO3976">
        <v>7.3</v>
      </c>
      <c r="AP3976">
        <v>3.34</v>
      </c>
      <c r="AQ3976">
        <v>2862</v>
      </c>
      <c r="AR3976">
        <v>77.78</v>
      </c>
      <c r="AS3976">
        <v>83783945</v>
      </c>
      <c r="AT3976">
        <v>237.01599999999999</v>
      </c>
      <c r="AU3976">
        <v>46.6</v>
      </c>
      <c r="AV3976">
        <v>21.452999999999999</v>
      </c>
      <c r="AW3976">
        <v>15.957000000000001</v>
      </c>
      <c r="AX3976">
        <v>45229.245000000003</v>
      </c>
      <c r="AY3976" s="4">
        <f t="shared" si="2980"/>
        <v>0</v>
      </c>
      <c r="AZ3976">
        <v>156.13900000000001</v>
      </c>
      <c r="BA3976">
        <v>8.31</v>
      </c>
      <c r="BB3976">
        <v>28.2</v>
      </c>
      <c r="BC3976">
        <v>33.1</v>
      </c>
      <c r="BD3976" s="4">
        <f t="shared" si="2981"/>
        <v>0</v>
      </c>
      <c r="BE3976">
        <v>8</v>
      </c>
      <c r="BF3976">
        <v>81.33</v>
      </c>
      <c r="BG3976" t="s">
        <v>232</v>
      </c>
      <c r="BH3976">
        <v>0.94699999999999995</v>
      </c>
    </row>
    <row r="3977" spans="1:60" x14ac:dyDescent="0.2">
      <c r="A3977" s="1" t="s">
        <v>82</v>
      </c>
      <c r="B3977" s="1" t="s">
        <v>140</v>
      </c>
      <c r="C3977" s="1" t="s">
        <v>167</v>
      </c>
      <c r="D3977" s="2">
        <v>44267</v>
      </c>
      <c r="E3977">
        <v>2559296</v>
      </c>
      <c r="F3977">
        <v>12770</v>
      </c>
      <c r="G3977">
        <v>9344.143</v>
      </c>
      <c r="H3977">
        <v>73348</v>
      </c>
      <c r="I3977">
        <v>228</v>
      </c>
      <c r="J3977">
        <v>213.714</v>
      </c>
      <c r="K3977">
        <v>30546.377</v>
      </c>
      <c r="L3977">
        <v>152.416</v>
      </c>
      <c r="M3977">
        <v>111.527</v>
      </c>
      <c r="N3977">
        <v>875.44200000000001</v>
      </c>
      <c r="O3977">
        <v>2.7210000000000001</v>
      </c>
      <c r="P3977">
        <v>2.5510000000000002</v>
      </c>
      <c r="Q3977">
        <v>1.18</v>
      </c>
      <c r="R3977">
        <v>2747</v>
      </c>
      <c r="S3977">
        <v>32.786999999999999</v>
      </c>
      <c r="T3977" s="4">
        <f t="shared" si="2991"/>
        <v>0</v>
      </c>
      <c r="U3977" s="4">
        <f t="shared" si="2991"/>
        <v>0</v>
      </c>
      <c r="V3977" s="4">
        <f t="shared" si="2991"/>
        <v>0</v>
      </c>
      <c r="W3977" s="4">
        <f t="shared" si="2991"/>
        <v>0</v>
      </c>
      <c r="X3977" s="4">
        <f t="shared" si="2991"/>
        <v>3137.1109999999999</v>
      </c>
      <c r="Y3977" s="4">
        <f t="shared" si="2991"/>
        <v>37.442999999999998</v>
      </c>
      <c r="Z3977" s="4">
        <f t="shared" si="2978"/>
        <v>0</v>
      </c>
      <c r="AA3977" s="4">
        <f t="shared" si="2992"/>
        <v>46291521</v>
      </c>
      <c r="AB3977" s="4">
        <f t="shared" si="2992"/>
        <v>552.51099999999997</v>
      </c>
      <c r="AC3977" s="4">
        <f t="shared" si="2979"/>
        <v>0</v>
      </c>
      <c r="AD3977">
        <v>177690</v>
      </c>
      <c r="AE3977">
        <v>2.121</v>
      </c>
      <c r="AF3977" s="4">
        <f t="shared" si="2993"/>
        <v>6.2E-2</v>
      </c>
      <c r="AG3977" s="4">
        <f t="shared" si="2993"/>
        <v>16.100000000000001</v>
      </c>
      <c r="AH3977" t="s">
        <v>224</v>
      </c>
      <c r="AI3977">
        <v>9240041</v>
      </c>
      <c r="AJ3977">
        <v>6366130</v>
      </c>
      <c r="AK3977">
        <v>2873943</v>
      </c>
      <c r="AL3977">
        <v>324821</v>
      </c>
      <c r="AM3977">
        <v>247671</v>
      </c>
      <c r="AN3977">
        <v>11.03</v>
      </c>
      <c r="AO3977">
        <v>7.6</v>
      </c>
      <c r="AP3977">
        <v>3.43</v>
      </c>
      <c r="AQ3977">
        <v>2956</v>
      </c>
      <c r="AR3977">
        <v>77.78</v>
      </c>
      <c r="AS3977">
        <v>83783945</v>
      </c>
      <c r="AT3977">
        <v>237.01599999999999</v>
      </c>
      <c r="AU3977">
        <v>46.6</v>
      </c>
      <c r="AV3977">
        <v>21.452999999999999</v>
      </c>
      <c r="AW3977">
        <v>15.957000000000001</v>
      </c>
      <c r="AX3977">
        <v>45229.245000000003</v>
      </c>
      <c r="AY3977" s="4">
        <f t="shared" si="2980"/>
        <v>0</v>
      </c>
      <c r="AZ3977">
        <v>156.13900000000001</v>
      </c>
      <c r="BA3977">
        <v>8.31</v>
      </c>
      <c r="BB3977">
        <v>28.2</v>
      </c>
      <c r="BC3977">
        <v>33.1</v>
      </c>
      <c r="BD3977" s="4">
        <f t="shared" si="2981"/>
        <v>0</v>
      </c>
      <c r="BE3977">
        <v>8</v>
      </c>
      <c r="BF3977">
        <v>81.33</v>
      </c>
      <c r="BG3977" t="s">
        <v>232</v>
      </c>
      <c r="BH3977">
        <v>0.94699999999999995</v>
      </c>
    </row>
    <row r="3978" spans="1:60" x14ac:dyDescent="0.2">
      <c r="A3978" s="1" t="s">
        <v>82</v>
      </c>
      <c r="B3978" s="1" t="s">
        <v>140</v>
      </c>
      <c r="C3978" s="1" t="s">
        <v>167</v>
      </c>
      <c r="D3978" s="2">
        <v>44268</v>
      </c>
      <c r="E3978">
        <v>2569864</v>
      </c>
      <c r="F3978">
        <v>10568</v>
      </c>
      <c r="G3978">
        <v>9673.2860000000001</v>
      </c>
      <c r="H3978">
        <v>73369</v>
      </c>
      <c r="I3978">
        <v>21</v>
      </c>
      <c r="J3978">
        <v>202.571</v>
      </c>
      <c r="K3978">
        <v>30672.510999999999</v>
      </c>
      <c r="L3978">
        <v>126.134</v>
      </c>
      <c r="M3978">
        <v>115.455</v>
      </c>
      <c r="N3978">
        <v>875.69299999999998</v>
      </c>
      <c r="O3978">
        <v>0.251</v>
      </c>
      <c r="P3978">
        <v>2.4180000000000001</v>
      </c>
      <c r="Q3978">
        <v>1.2</v>
      </c>
      <c r="R3978">
        <v>2713</v>
      </c>
      <c r="S3978">
        <v>32.381</v>
      </c>
      <c r="T3978" s="4">
        <f t="shared" si="2991"/>
        <v>0</v>
      </c>
      <c r="U3978" s="4">
        <f t="shared" si="2991"/>
        <v>0</v>
      </c>
      <c r="V3978" s="4">
        <f t="shared" si="2991"/>
        <v>0</v>
      </c>
      <c r="W3978" s="4">
        <f t="shared" si="2991"/>
        <v>0</v>
      </c>
      <c r="X3978" s="4">
        <f t="shared" si="2991"/>
        <v>3137.1109999999999</v>
      </c>
      <c r="Y3978" s="4">
        <f t="shared" si="2991"/>
        <v>37.442999999999998</v>
      </c>
      <c r="Z3978" s="4">
        <f t="shared" si="2978"/>
        <v>0</v>
      </c>
      <c r="AA3978" s="4">
        <f t="shared" si="2992"/>
        <v>46291521</v>
      </c>
      <c r="AB3978" s="4">
        <f t="shared" si="2992"/>
        <v>552.51099999999997</v>
      </c>
      <c r="AC3978" s="4">
        <f t="shared" si="2979"/>
        <v>0</v>
      </c>
      <c r="AD3978">
        <v>180277</v>
      </c>
      <c r="AE3978">
        <v>2.1520000000000001</v>
      </c>
      <c r="AF3978" s="4">
        <f t="shared" si="2993"/>
        <v>6.2E-2</v>
      </c>
      <c r="AG3978" s="4">
        <f t="shared" si="2993"/>
        <v>16.100000000000001</v>
      </c>
      <c r="AH3978" t="s">
        <v>224</v>
      </c>
      <c r="AI3978">
        <v>9486951</v>
      </c>
      <c r="AJ3978">
        <v>6563596</v>
      </c>
      <c r="AK3978">
        <v>2923387</v>
      </c>
      <c r="AL3978">
        <v>246910</v>
      </c>
      <c r="AM3978">
        <v>254013</v>
      </c>
      <c r="AN3978">
        <v>11.32</v>
      </c>
      <c r="AO3978">
        <v>7.83</v>
      </c>
      <c r="AP3978">
        <v>3.49</v>
      </c>
      <c r="AQ3978">
        <v>3032</v>
      </c>
      <c r="AR3978">
        <v>77.78</v>
      </c>
      <c r="AS3978">
        <v>83783945</v>
      </c>
      <c r="AT3978">
        <v>237.01599999999999</v>
      </c>
      <c r="AU3978">
        <v>46.6</v>
      </c>
      <c r="AV3978">
        <v>21.452999999999999</v>
      </c>
      <c r="AW3978">
        <v>15.957000000000001</v>
      </c>
      <c r="AX3978">
        <v>45229.245000000003</v>
      </c>
      <c r="AY3978" s="4">
        <f t="shared" si="2980"/>
        <v>0</v>
      </c>
      <c r="AZ3978">
        <v>156.13900000000001</v>
      </c>
      <c r="BA3978">
        <v>8.31</v>
      </c>
      <c r="BB3978">
        <v>28.2</v>
      </c>
      <c r="BC3978">
        <v>33.1</v>
      </c>
      <c r="BD3978" s="4">
        <f t="shared" si="2981"/>
        <v>0</v>
      </c>
      <c r="BE3978">
        <v>8</v>
      </c>
      <c r="BF3978">
        <v>81.33</v>
      </c>
      <c r="BG3978" t="s">
        <v>232</v>
      </c>
      <c r="BH3978">
        <v>0.94699999999999995</v>
      </c>
    </row>
    <row r="3979" spans="1:60" x14ac:dyDescent="0.2">
      <c r="A3979" s="1" t="s">
        <v>82</v>
      </c>
      <c r="B3979" s="1" t="s">
        <v>140</v>
      </c>
      <c r="C3979" s="1" t="s">
        <v>167</v>
      </c>
      <c r="D3979" s="2">
        <v>44269</v>
      </c>
      <c r="E3979">
        <v>2578842</v>
      </c>
      <c r="F3979">
        <v>8978</v>
      </c>
      <c r="G3979">
        <v>10026.714</v>
      </c>
      <c r="H3979">
        <v>73463</v>
      </c>
      <c r="I3979">
        <v>94</v>
      </c>
      <c r="J3979">
        <v>211.286</v>
      </c>
      <c r="K3979">
        <v>30779.668000000001</v>
      </c>
      <c r="L3979">
        <v>107.157</v>
      </c>
      <c r="M3979">
        <v>119.673</v>
      </c>
      <c r="N3979">
        <v>876.81500000000005</v>
      </c>
      <c r="O3979">
        <v>1.1220000000000001</v>
      </c>
      <c r="P3979">
        <v>2.5219999999999998</v>
      </c>
      <c r="Q3979">
        <v>1.22</v>
      </c>
      <c r="R3979">
        <v>2767</v>
      </c>
      <c r="S3979">
        <v>33.024999999999999</v>
      </c>
      <c r="T3979" s="4">
        <f t="shared" ref="T3979:W3979" si="2994">T3978</f>
        <v>0</v>
      </c>
      <c r="U3979" s="4">
        <f t="shared" si="2994"/>
        <v>0</v>
      </c>
      <c r="V3979" s="4">
        <f t="shared" si="2994"/>
        <v>0</v>
      </c>
      <c r="W3979" s="4">
        <f t="shared" si="2994"/>
        <v>0</v>
      </c>
      <c r="X3979">
        <v>3482.6570000000002</v>
      </c>
      <c r="Y3979">
        <v>41.567</v>
      </c>
      <c r="Z3979" s="4">
        <f t="shared" si="2978"/>
        <v>0</v>
      </c>
      <c r="AA3979">
        <v>47571571</v>
      </c>
      <c r="AB3979">
        <v>567.78899999999999</v>
      </c>
      <c r="AC3979" s="4">
        <f t="shared" si="2979"/>
        <v>0</v>
      </c>
      <c r="AD3979">
        <v>182864</v>
      </c>
      <c r="AE3979">
        <v>2.1829999999999998</v>
      </c>
      <c r="AF3979">
        <v>6.7000000000000004E-2</v>
      </c>
      <c r="AG3979">
        <v>14.9</v>
      </c>
      <c r="AH3979" t="s">
        <v>224</v>
      </c>
      <c r="AI3979">
        <v>9658196</v>
      </c>
      <c r="AJ3979">
        <v>6698848</v>
      </c>
      <c r="AK3979">
        <v>2959380</v>
      </c>
      <c r="AL3979">
        <v>171245</v>
      </c>
      <c r="AM3979">
        <v>256990</v>
      </c>
      <c r="AN3979">
        <v>11.53</v>
      </c>
      <c r="AO3979">
        <v>8</v>
      </c>
      <c r="AP3979">
        <v>3.53</v>
      </c>
      <c r="AQ3979">
        <v>3067</v>
      </c>
      <c r="AR3979">
        <v>77.78</v>
      </c>
      <c r="AS3979">
        <v>83783945</v>
      </c>
      <c r="AT3979">
        <v>237.01599999999999</v>
      </c>
      <c r="AU3979">
        <v>46.6</v>
      </c>
      <c r="AV3979">
        <v>21.452999999999999</v>
      </c>
      <c r="AW3979">
        <v>15.957000000000001</v>
      </c>
      <c r="AX3979">
        <v>45229.245000000003</v>
      </c>
      <c r="AY3979" s="4">
        <f t="shared" si="2980"/>
        <v>0</v>
      </c>
      <c r="AZ3979">
        <v>156.13900000000001</v>
      </c>
      <c r="BA3979">
        <v>8.31</v>
      </c>
      <c r="BB3979">
        <v>28.2</v>
      </c>
      <c r="BC3979">
        <v>33.1</v>
      </c>
      <c r="BD3979" s="4">
        <f t="shared" si="2981"/>
        <v>0</v>
      </c>
      <c r="BE3979">
        <v>8</v>
      </c>
      <c r="BF3979">
        <v>81.33</v>
      </c>
      <c r="BG3979" t="s">
        <v>232</v>
      </c>
      <c r="BH3979">
        <v>0.94699999999999995</v>
      </c>
    </row>
    <row r="3980" spans="1:60" x14ac:dyDescent="0.2">
      <c r="A3980" s="1" t="s">
        <v>82</v>
      </c>
      <c r="B3980" s="1" t="s">
        <v>140</v>
      </c>
      <c r="C3980" s="1" t="s">
        <v>167</v>
      </c>
      <c r="D3980" s="2">
        <v>44270</v>
      </c>
      <c r="E3980">
        <v>2585385</v>
      </c>
      <c r="F3980">
        <v>6543</v>
      </c>
      <c r="G3980">
        <v>10228.714</v>
      </c>
      <c r="H3980">
        <v>73701</v>
      </c>
      <c r="I3980">
        <v>238</v>
      </c>
      <c r="J3980">
        <v>209.286</v>
      </c>
      <c r="K3980">
        <v>30857.761999999999</v>
      </c>
      <c r="L3980">
        <v>78.093999999999994</v>
      </c>
      <c r="M3980">
        <v>122.084</v>
      </c>
      <c r="N3980">
        <v>879.65499999999997</v>
      </c>
      <c r="O3980">
        <v>2.8410000000000002</v>
      </c>
      <c r="P3980">
        <v>2.4980000000000002</v>
      </c>
      <c r="Q3980">
        <v>1.23</v>
      </c>
      <c r="R3980">
        <v>2825</v>
      </c>
      <c r="S3980">
        <v>33.718000000000004</v>
      </c>
      <c r="T3980" s="4">
        <f t="shared" ref="T3980:Y3985" si="2995">T3979</f>
        <v>0</v>
      </c>
      <c r="U3980" s="4">
        <f t="shared" si="2995"/>
        <v>0</v>
      </c>
      <c r="V3980" s="4">
        <f t="shared" si="2995"/>
        <v>0</v>
      </c>
      <c r="W3980" s="4">
        <f t="shared" si="2995"/>
        <v>0</v>
      </c>
      <c r="X3980" s="4">
        <f t="shared" si="2995"/>
        <v>3482.6570000000002</v>
      </c>
      <c r="Y3980" s="4">
        <f t="shared" si="2995"/>
        <v>41.567</v>
      </c>
      <c r="Z3980" s="4">
        <f t="shared" si="2978"/>
        <v>0</v>
      </c>
      <c r="AA3980" s="4">
        <f t="shared" ref="AA3980:AB3985" si="2996">AA3979</f>
        <v>47571571</v>
      </c>
      <c r="AB3980" s="4">
        <f t="shared" si="2996"/>
        <v>567.78899999999999</v>
      </c>
      <c r="AC3980" s="4">
        <f t="shared" si="2979"/>
        <v>0</v>
      </c>
      <c r="AD3980">
        <v>184644</v>
      </c>
      <c r="AE3980">
        <v>2.2040000000000002</v>
      </c>
      <c r="AF3980" s="4">
        <f t="shared" ref="AF3980:AG3985" si="2997">AF3979</f>
        <v>6.7000000000000004E-2</v>
      </c>
      <c r="AG3980" s="4">
        <f t="shared" si="2997"/>
        <v>14.9</v>
      </c>
      <c r="AH3980" t="s">
        <v>224</v>
      </c>
      <c r="AI3980">
        <v>9906751</v>
      </c>
      <c r="AJ3980">
        <v>6888513</v>
      </c>
      <c r="AK3980">
        <v>3018270</v>
      </c>
      <c r="AL3980">
        <v>248555</v>
      </c>
      <c r="AM3980">
        <v>258314</v>
      </c>
      <c r="AN3980">
        <v>11.82</v>
      </c>
      <c r="AO3980">
        <v>8.2200000000000006</v>
      </c>
      <c r="AP3980">
        <v>3.6</v>
      </c>
      <c r="AQ3980">
        <v>3083</v>
      </c>
      <c r="AR3980">
        <v>77.78</v>
      </c>
      <c r="AS3980">
        <v>83783945</v>
      </c>
      <c r="AT3980">
        <v>237.01599999999999</v>
      </c>
      <c r="AU3980">
        <v>46.6</v>
      </c>
      <c r="AV3980">
        <v>21.452999999999999</v>
      </c>
      <c r="AW3980">
        <v>15.957000000000001</v>
      </c>
      <c r="AX3980">
        <v>45229.245000000003</v>
      </c>
      <c r="AY3980" s="4">
        <f t="shared" si="2980"/>
        <v>0</v>
      </c>
      <c r="AZ3980">
        <v>156.13900000000001</v>
      </c>
      <c r="BA3980">
        <v>8.31</v>
      </c>
      <c r="BB3980">
        <v>28.2</v>
      </c>
      <c r="BC3980">
        <v>33.1</v>
      </c>
      <c r="BD3980" s="4">
        <f t="shared" si="2981"/>
        <v>0</v>
      </c>
      <c r="BE3980">
        <v>8</v>
      </c>
      <c r="BF3980">
        <v>81.33</v>
      </c>
      <c r="BG3980" t="s">
        <v>232</v>
      </c>
      <c r="BH3980">
        <v>0.94699999999999995</v>
      </c>
    </row>
    <row r="3981" spans="1:60" x14ac:dyDescent="0.2">
      <c r="A3981" s="1" t="s">
        <v>82</v>
      </c>
      <c r="B3981" s="1" t="s">
        <v>140</v>
      </c>
      <c r="C3981" s="1" t="s">
        <v>167</v>
      </c>
      <c r="D3981" s="2">
        <v>44271</v>
      </c>
      <c r="E3981">
        <v>2603064</v>
      </c>
      <c r="F3981">
        <v>17679</v>
      </c>
      <c r="G3981">
        <v>11778</v>
      </c>
      <c r="H3981">
        <v>73952</v>
      </c>
      <c r="I3981">
        <v>251</v>
      </c>
      <c r="J3981">
        <v>202.571</v>
      </c>
      <c r="K3981">
        <v>31068.769</v>
      </c>
      <c r="L3981">
        <v>211.00700000000001</v>
      </c>
      <c r="M3981">
        <v>140.57599999999999</v>
      </c>
      <c r="N3981">
        <v>882.65099999999995</v>
      </c>
      <c r="O3981">
        <v>2.996</v>
      </c>
      <c r="P3981">
        <v>2.4180000000000001</v>
      </c>
      <c r="Q3981">
        <v>1.24</v>
      </c>
      <c r="R3981">
        <v>2844</v>
      </c>
      <c r="S3981">
        <v>33.944000000000003</v>
      </c>
      <c r="T3981" s="4">
        <f t="shared" si="2995"/>
        <v>0</v>
      </c>
      <c r="U3981" s="4">
        <f t="shared" si="2995"/>
        <v>0</v>
      </c>
      <c r="V3981" s="4">
        <f t="shared" si="2995"/>
        <v>0</v>
      </c>
      <c r="W3981" s="4">
        <f t="shared" si="2995"/>
        <v>0</v>
      </c>
      <c r="X3981" s="4">
        <f t="shared" si="2995"/>
        <v>3482.6570000000002</v>
      </c>
      <c r="Y3981" s="4">
        <f t="shared" si="2995"/>
        <v>41.567</v>
      </c>
      <c r="Z3981" s="4">
        <f t="shared" si="2978"/>
        <v>0</v>
      </c>
      <c r="AA3981" s="4">
        <f t="shared" si="2996"/>
        <v>47571571</v>
      </c>
      <c r="AB3981" s="4">
        <f t="shared" si="2996"/>
        <v>567.78899999999999</v>
      </c>
      <c r="AC3981" s="4">
        <f t="shared" si="2979"/>
        <v>0</v>
      </c>
      <c r="AD3981">
        <v>186423</v>
      </c>
      <c r="AE3981">
        <v>2.2250000000000001</v>
      </c>
      <c r="AF3981" s="4">
        <f t="shared" si="2997"/>
        <v>6.7000000000000004E-2</v>
      </c>
      <c r="AG3981" s="4">
        <f t="shared" si="2997"/>
        <v>14.9</v>
      </c>
      <c r="AH3981" t="s">
        <v>224</v>
      </c>
      <c r="AI3981">
        <v>10085943</v>
      </c>
      <c r="AJ3981">
        <v>7000671</v>
      </c>
      <c r="AK3981">
        <v>3085304</v>
      </c>
      <c r="AL3981">
        <v>179192</v>
      </c>
      <c r="AM3981">
        <v>248120</v>
      </c>
      <c r="AN3981">
        <v>12.04</v>
      </c>
      <c r="AO3981">
        <v>8.36</v>
      </c>
      <c r="AP3981">
        <v>3.68</v>
      </c>
      <c r="AQ3981">
        <v>2961</v>
      </c>
      <c r="AR3981">
        <v>77.78</v>
      </c>
      <c r="AS3981">
        <v>83783945</v>
      </c>
      <c r="AT3981">
        <v>237.01599999999999</v>
      </c>
      <c r="AU3981">
        <v>46.6</v>
      </c>
      <c r="AV3981">
        <v>21.452999999999999</v>
      </c>
      <c r="AW3981">
        <v>15.957000000000001</v>
      </c>
      <c r="AX3981">
        <v>45229.245000000003</v>
      </c>
      <c r="AY3981" s="4">
        <f t="shared" si="2980"/>
        <v>0</v>
      </c>
      <c r="AZ3981">
        <v>156.13900000000001</v>
      </c>
      <c r="BA3981">
        <v>8.31</v>
      </c>
      <c r="BB3981">
        <v>28.2</v>
      </c>
      <c r="BC3981">
        <v>33.1</v>
      </c>
      <c r="BD3981" s="4">
        <f t="shared" si="2981"/>
        <v>0</v>
      </c>
      <c r="BE3981">
        <v>8</v>
      </c>
      <c r="BF3981">
        <v>81.33</v>
      </c>
      <c r="BG3981" t="s">
        <v>232</v>
      </c>
      <c r="BH3981">
        <v>0.94699999999999995</v>
      </c>
    </row>
    <row r="3982" spans="1:60" x14ac:dyDescent="0.2">
      <c r="A3982" s="1" t="s">
        <v>82</v>
      </c>
      <c r="B3982" s="1" t="s">
        <v>140</v>
      </c>
      <c r="C3982" s="1" t="s">
        <v>167</v>
      </c>
      <c r="D3982" s="2">
        <v>44272</v>
      </c>
      <c r="E3982">
        <v>2610769</v>
      </c>
      <c r="F3982">
        <v>7705</v>
      </c>
      <c r="G3982">
        <v>9855.4290000000001</v>
      </c>
      <c r="H3982">
        <v>74043</v>
      </c>
      <c r="I3982">
        <v>91</v>
      </c>
      <c r="J3982">
        <v>169.286</v>
      </c>
      <c r="K3982">
        <v>31160.731</v>
      </c>
      <c r="L3982">
        <v>91.962999999999994</v>
      </c>
      <c r="M3982">
        <v>117.629</v>
      </c>
      <c r="N3982">
        <v>883.73699999999997</v>
      </c>
      <c r="O3982">
        <v>1.0860000000000001</v>
      </c>
      <c r="P3982">
        <v>2.0209999999999999</v>
      </c>
      <c r="Q3982">
        <v>1.23</v>
      </c>
      <c r="R3982">
        <v>2849</v>
      </c>
      <c r="S3982">
        <v>34.003999999999998</v>
      </c>
      <c r="T3982" s="4">
        <f t="shared" si="2995"/>
        <v>0</v>
      </c>
      <c r="U3982" s="4">
        <f t="shared" si="2995"/>
        <v>0</v>
      </c>
      <c r="V3982" s="4">
        <f t="shared" si="2995"/>
        <v>0</v>
      </c>
      <c r="W3982" s="4">
        <f t="shared" si="2995"/>
        <v>0</v>
      </c>
      <c r="X3982" s="4">
        <f t="shared" si="2995"/>
        <v>3482.6570000000002</v>
      </c>
      <c r="Y3982" s="4">
        <f t="shared" si="2995"/>
        <v>41.567</v>
      </c>
      <c r="Z3982" s="4">
        <f t="shared" si="2978"/>
        <v>0</v>
      </c>
      <c r="AA3982" s="4">
        <f t="shared" si="2996"/>
        <v>47571571</v>
      </c>
      <c r="AB3982" s="4">
        <f t="shared" si="2996"/>
        <v>567.78899999999999</v>
      </c>
      <c r="AC3982" s="4">
        <f t="shared" si="2979"/>
        <v>0</v>
      </c>
      <c r="AD3982">
        <v>188203</v>
      </c>
      <c r="AE3982">
        <v>2.246</v>
      </c>
      <c r="AF3982" s="4">
        <f t="shared" si="2997"/>
        <v>6.7000000000000004E-2</v>
      </c>
      <c r="AG3982" s="4">
        <f t="shared" si="2997"/>
        <v>14.9</v>
      </c>
      <c r="AH3982" t="s">
        <v>224</v>
      </c>
      <c r="AI3982">
        <v>10291198</v>
      </c>
      <c r="AJ3982">
        <v>7126433</v>
      </c>
      <c r="AK3982">
        <v>3164797</v>
      </c>
      <c r="AL3982">
        <v>205255</v>
      </c>
      <c r="AM3982">
        <v>236873</v>
      </c>
      <c r="AN3982">
        <v>12.28</v>
      </c>
      <c r="AO3982">
        <v>8.51</v>
      </c>
      <c r="AP3982">
        <v>3.78</v>
      </c>
      <c r="AQ3982">
        <v>2827</v>
      </c>
      <c r="AR3982">
        <v>77.78</v>
      </c>
      <c r="AS3982">
        <v>83783945</v>
      </c>
      <c r="AT3982">
        <v>237.01599999999999</v>
      </c>
      <c r="AU3982">
        <v>46.6</v>
      </c>
      <c r="AV3982">
        <v>21.452999999999999</v>
      </c>
      <c r="AW3982">
        <v>15.957000000000001</v>
      </c>
      <c r="AX3982">
        <v>45229.245000000003</v>
      </c>
      <c r="AY3982" s="4">
        <f t="shared" si="2980"/>
        <v>0</v>
      </c>
      <c r="AZ3982">
        <v>156.13900000000001</v>
      </c>
      <c r="BA3982">
        <v>8.31</v>
      </c>
      <c r="BB3982">
        <v>28.2</v>
      </c>
      <c r="BC3982">
        <v>33.1</v>
      </c>
      <c r="BD3982" s="4">
        <f t="shared" si="2981"/>
        <v>0</v>
      </c>
      <c r="BE3982">
        <v>8</v>
      </c>
      <c r="BF3982">
        <v>81.33</v>
      </c>
      <c r="BG3982" t="s">
        <v>232</v>
      </c>
      <c r="BH3982">
        <v>0.94699999999999995</v>
      </c>
    </row>
    <row r="3983" spans="1:60" x14ac:dyDescent="0.2">
      <c r="A3983" s="1" t="s">
        <v>82</v>
      </c>
      <c r="B3983" s="1" t="s">
        <v>140</v>
      </c>
      <c r="C3983" s="1" t="s">
        <v>167</v>
      </c>
      <c r="D3983" s="2">
        <v>44273</v>
      </c>
      <c r="E3983">
        <v>2639258</v>
      </c>
      <c r="F3983">
        <v>28489</v>
      </c>
      <c r="G3983">
        <v>13247.429</v>
      </c>
      <c r="H3983">
        <v>74402</v>
      </c>
      <c r="I3983">
        <v>359</v>
      </c>
      <c r="J3983">
        <v>183.143</v>
      </c>
      <c r="K3983">
        <v>31500.760999999999</v>
      </c>
      <c r="L3983">
        <v>340.029</v>
      </c>
      <c r="M3983">
        <v>158.114</v>
      </c>
      <c r="N3983">
        <v>888.02200000000005</v>
      </c>
      <c r="O3983">
        <v>4.2850000000000001</v>
      </c>
      <c r="P3983">
        <v>2.1859999999999999</v>
      </c>
      <c r="Q3983">
        <v>1.25</v>
      </c>
      <c r="R3983">
        <v>2887</v>
      </c>
      <c r="S3983">
        <v>34.457999999999998</v>
      </c>
      <c r="T3983" s="4">
        <f t="shared" si="2995"/>
        <v>0</v>
      </c>
      <c r="U3983" s="4">
        <f t="shared" si="2995"/>
        <v>0</v>
      </c>
      <c r="V3983" s="4">
        <f t="shared" si="2995"/>
        <v>0</v>
      </c>
      <c r="W3983" s="4">
        <f t="shared" si="2995"/>
        <v>0</v>
      </c>
      <c r="X3983" s="4">
        <f t="shared" si="2995"/>
        <v>3482.6570000000002</v>
      </c>
      <c r="Y3983" s="4">
        <f t="shared" si="2995"/>
        <v>41.567</v>
      </c>
      <c r="Z3983" s="4">
        <f t="shared" si="2978"/>
        <v>0</v>
      </c>
      <c r="AA3983" s="4">
        <f t="shared" si="2996"/>
        <v>47571571</v>
      </c>
      <c r="AB3983" s="4">
        <f t="shared" si="2996"/>
        <v>567.78899999999999</v>
      </c>
      <c r="AC3983" s="4">
        <f t="shared" si="2979"/>
        <v>0</v>
      </c>
      <c r="AD3983">
        <v>189982</v>
      </c>
      <c r="AE3983">
        <v>2.2679999999999998</v>
      </c>
      <c r="AF3983" s="4">
        <f t="shared" si="2997"/>
        <v>6.7000000000000004E-2</v>
      </c>
      <c r="AG3983" s="4">
        <f t="shared" si="2997"/>
        <v>14.9</v>
      </c>
      <c r="AH3983" t="s">
        <v>224</v>
      </c>
      <c r="AI3983">
        <v>10485923</v>
      </c>
      <c r="AJ3983">
        <v>7245806</v>
      </c>
      <c r="AK3983">
        <v>3240149</v>
      </c>
      <c r="AL3983">
        <v>194725</v>
      </c>
      <c r="AM3983">
        <v>224386</v>
      </c>
      <c r="AN3983">
        <v>12.52</v>
      </c>
      <c r="AO3983">
        <v>8.65</v>
      </c>
      <c r="AP3983">
        <v>3.87</v>
      </c>
      <c r="AQ3983">
        <v>2678</v>
      </c>
      <c r="AR3983">
        <v>77.78</v>
      </c>
      <c r="AS3983">
        <v>83783945</v>
      </c>
      <c r="AT3983">
        <v>237.01599999999999</v>
      </c>
      <c r="AU3983">
        <v>46.6</v>
      </c>
      <c r="AV3983">
        <v>21.452999999999999</v>
      </c>
      <c r="AW3983">
        <v>15.957000000000001</v>
      </c>
      <c r="AX3983">
        <v>45229.245000000003</v>
      </c>
      <c r="AY3983" s="4">
        <f t="shared" si="2980"/>
        <v>0</v>
      </c>
      <c r="AZ3983">
        <v>156.13900000000001</v>
      </c>
      <c r="BA3983">
        <v>8.31</v>
      </c>
      <c r="BB3983">
        <v>28.2</v>
      </c>
      <c r="BC3983">
        <v>33.1</v>
      </c>
      <c r="BD3983" s="4">
        <f t="shared" si="2981"/>
        <v>0</v>
      </c>
      <c r="BE3983">
        <v>8</v>
      </c>
      <c r="BF3983">
        <v>81.33</v>
      </c>
      <c r="BG3983" t="s">
        <v>232</v>
      </c>
      <c r="BH3983">
        <v>0.94699999999999995</v>
      </c>
    </row>
    <row r="3984" spans="1:60" x14ac:dyDescent="0.2">
      <c r="A3984" s="1" t="s">
        <v>82</v>
      </c>
      <c r="B3984" s="1" t="s">
        <v>140</v>
      </c>
      <c r="C3984" s="1" t="s">
        <v>167</v>
      </c>
      <c r="D3984" s="2">
        <v>44274</v>
      </c>
      <c r="E3984">
        <v>2654734</v>
      </c>
      <c r="F3984">
        <v>15476</v>
      </c>
      <c r="G3984">
        <v>13634</v>
      </c>
      <c r="H3984">
        <v>74608</v>
      </c>
      <c r="I3984">
        <v>206</v>
      </c>
      <c r="J3984">
        <v>180</v>
      </c>
      <c r="K3984">
        <v>31685.473999999998</v>
      </c>
      <c r="L3984">
        <v>184.71299999999999</v>
      </c>
      <c r="M3984">
        <v>162.72800000000001</v>
      </c>
      <c r="N3984">
        <v>890.48099999999999</v>
      </c>
      <c r="O3984">
        <v>2.4590000000000001</v>
      </c>
      <c r="P3984">
        <v>2.1480000000000001</v>
      </c>
      <c r="Q3984">
        <v>1.24</v>
      </c>
      <c r="R3984">
        <v>2938</v>
      </c>
      <c r="S3984">
        <v>35.066000000000003</v>
      </c>
      <c r="T3984" s="4">
        <f t="shared" si="2995"/>
        <v>0</v>
      </c>
      <c r="U3984" s="4">
        <f t="shared" si="2995"/>
        <v>0</v>
      </c>
      <c r="V3984" s="4">
        <f t="shared" si="2995"/>
        <v>0</v>
      </c>
      <c r="W3984" s="4">
        <f t="shared" si="2995"/>
        <v>0</v>
      </c>
      <c r="X3984" s="4">
        <f t="shared" si="2995"/>
        <v>3482.6570000000002</v>
      </c>
      <c r="Y3984" s="4">
        <f t="shared" si="2995"/>
        <v>41.567</v>
      </c>
      <c r="Z3984" s="4">
        <f t="shared" si="2978"/>
        <v>0</v>
      </c>
      <c r="AA3984" s="4">
        <f t="shared" si="2996"/>
        <v>47571571</v>
      </c>
      <c r="AB3984" s="4">
        <f t="shared" si="2996"/>
        <v>567.78899999999999</v>
      </c>
      <c r="AC3984" s="4">
        <f t="shared" si="2979"/>
        <v>0</v>
      </c>
      <c r="AD3984">
        <v>191762</v>
      </c>
      <c r="AE3984">
        <v>2.2890000000000001</v>
      </c>
      <c r="AF3984" s="4">
        <f t="shared" si="2997"/>
        <v>6.7000000000000004E-2</v>
      </c>
      <c r="AG3984" s="4">
        <f t="shared" si="2997"/>
        <v>14.9</v>
      </c>
      <c r="AH3984" t="s">
        <v>224</v>
      </c>
      <c r="AI3984">
        <v>10729999</v>
      </c>
      <c r="AJ3984">
        <v>7407036</v>
      </c>
      <c r="AK3984">
        <v>3322995</v>
      </c>
      <c r="AL3984">
        <v>244076</v>
      </c>
      <c r="AM3984">
        <v>212851</v>
      </c>
      <c r="AN3984">
        <v>12.81</v>
      </c>
      <c r="AO3984">
        <v>8.84</v>
      </c>
      <c r="AP3984">
        <v>3.97</v>
      </c>
      <c r="AQ3984">
        <v>2540</v>
      </c>
      <c r="AR3984">
        <v>77.78</v>
      </c>
      <c r="AS3984">
        <v>83783945</v>
      </c>
      <c r="AT3984">
        <v>237.01599999999999</v>
      </c>
      <c r="AU3984">
        <v>46.6</v>
      </c>
      <c r="AV3984">
        <v>21.452999999999999</v>
      </c>
      <c r="AW3984">
        <v>15.957000000000001</v>
      </c>
      <c r="AX3984">
        <v>45229.245000000003</v>
      </c>
      <c r="AY3984" s="4">
        <f t="shared" si="2980"/>
        <v>0</v>
      </c>
      <c r="AZ3984">
        <v>156.13900000000001</v>
      </c>
      <c r="BA3984">
        <v>8.31</v>
      </c>
      <c r="BB3984">
        <v>28.2</v>
      </c>
      <c r="BC3984">
        <v>33.1</v>
      </c>
      <c r="BD3984" s="4">
        <f t="shared" si="2981"/>
        <v>0</v>
      </c>
      <c r="BE3984">
        <v>8</v>
      </c>
      <c r="BF3984">
        <v>81.33</v>
      </c>
      <c r="BG3984" t="s">
        <v>232</v>
      </c>
      <c r="BH3984">
        <v>0.94699999999999995</v>
      </c>
    </row>
    <row r="3985" spans="1:60" x14ac:dyDescent="0.2">
      <c r="A3985" s="1" t="s">
        <v>82</v>
      </c>
      <c r="B3985" s="1" t="s">
        <v>140</v>
      </c>
      <c r="C3985" s="1" t="s">
        <v>167</v>
      </c>
      <c r="D3985" s="2">
        <v>44275</v>
      </c>
      <c r="E3985">
        <v>2669233</v>
      </c>
      <c r="F3985">
        <v>14499</v>
      </c>
      <c r="G3985">
        <v>14195.571</v>
      </c>
      <c r="H3985">
        <v>74706</v>
      </c>
      <c r="I3985">
        <v>98</v>
      </c>
      <c r="J3985">
        <v>191</v>
      </c>
      <c r="K3985">
        <v>31858.526000000002</v>
      </c>
      <c r="L3985">
        <v>173.05199999999999</v>
      </c>
      <c r="M3985">
        <v>169.43100000000001</v>
      </c>
      <c r="N3985">
        <v>891.65099999999995</v>
      </c>
      <c r="O3985">
        <v>1.17</v>
      </c>
      <c r="P3985">
        <v>2.2799999999999998</v>
      </c>
      <c r="Q3985">
        <v>1.23</v>
      </c>
      <c r="R3985">
        <v>2945</v>
      </c>
      <c r="S3985">
        <v>35.15</v>
      </c>
      <c r="T3985" s="4">
        <f t="shared" si="2995"/>
        <v>0</v>
      </c>
      <c r="U3985" s="4">
        <f t="shared" si="2995"/>
        <v>0</v>
      </c>
      <c r="V3985" s="4">
        <f t="shared" si="2995"/>
        <v>0</v>
      </c>
      <c r="W3985" s="4">
        <f t="shared" si="2995"/>
        <v>0</v>
      </c>
      <c r="X3985" s="4">
        <f t="shared" si="2995"/>
        <v>3482.6570000000002</v>
      </c>
      <c r="Y3985" s="4">
        <f t="shared" si="2995"/>
        <v>41.567</v>
      </c>
      <c r="Z3985" s="4">
        <f t="shared" si="2978"/>
        <v>0</v>
      </c>
      <c r="AA3985" s="4">
        <f t="shared" si="2996"/>
        <v>47571571</v>
      </c>
      <c r="AB3985" s="4">
        <f t="shared" si="2996"/>
        <v>567.78899999999999</v>
      </c>
      <c r="AC3985" s="4">
        <f t="shared" si="2979"/>
        <v>0</v>
      </c>
      <c r="AD3985">
        <v>193541</v>
      </c>
      <c r="AE3985">
        <v>2.31</v>
      </c>
      <c r="AF3985" s="4">
        <f t="shared" si="2997"/>
        <v>6.7000000000000004E-2</v>
      </c>
      <c r="AG3985" s="4">
        <f t="shared" si="2997"/>
        <v>14.9</v>
      </c>
      <c r="AH3985" t="s">
        <v>224</v>
      </c>
      <c r="AI3985">
        <v>10950374</v>
      </c>
      <c r="AJ3985">
        <v>7573549</v>
      </c>
      <c r="AK3985">
        <v>3376857</v>
      </c>
      <c r="AL3985">
        <v>220375</v>
      </c>
      <c r="AM3985">
        <v>209060</v>
      </c>
      <c r="AN3985">
        <v>13.07</v>
      </c>
      <c r="AO3985">
        <v>9.0399999999999991</v>
      </c>
      <c r="AP3985">
        <v>4.03</v>
      </c>
      <c r="AQ3985">
        <v>2495</v>
      </c>
      <c r="AR3985">
        <v>75</v>
      </c>
      <c r="AS3985">
        <v>83783945</v>
      </c>
      <c r="AT3985">
        <v>237.01599999999999</v>
      </c>
      <c r="AU3985">
        <v>46.6</v>
      </c>
      <c r="AV3985">
        <v>21.452999999999999</v>
      </c>
      <c r="AW3985">
        <v>15.957000000000001</v>
      </c>
      <c r="AX3985">
        <v>45229.245000000003</v>
      </c>
      <c r="AY3985" s="4">
        <f t="shared" si="2980"/>
        <v>0</v>
      </c>
      <c r="AZ3985">
        <v>156.13900000000001</v>
      </c>
      <c r="BA3985">
        <v>8.31</v>
      </c>
      <c r="BB3985">
        <v>28.2</v>
      </c>
      <c r="BC3985">
        <v>33.1</v>
      </c>
      <c r="BD3985" s="4">
        <f t="shared" si="2981"/>
        <v>0</v>
      </c>
      <c r="BE3985">
        <v>8</v>
      </c>
      <c r="BF3985">
        <v>81.33</v>
      </c>
      <c r="BG3985" t="s">
        <v>232</v>
      </c>
      <c r="BH3985">
        <v>0.94699999999999995</v>
      </c>
    </row>
    <row r="3986" spans="1:60" x14ac:dyDescent="0.2">
      <c r="A3986" s="1" t="s">
        <v>82</v>
      </c>
      <c r="B3986" s="1" t="s">
        <v>140</v>
      </c>
      <c r="C3986" s="1" t="s">
        <v>167</v>
      </c>
      <c r="D3986" s="2">
        <v>44276</v>
      </c>
      <c r="E3986">
        <v>2670001</v>
      </c>
      <c r="F3986">
        <v>768</v>
      </c>
      <c r="G3986">
        <v>13022.714</v>
      </c>
      <c r="H3986">
        <v>74756</v>
      </c>
      <c r="I3986">
        <v>50</v>
      </c>
      <c r="J3986">
        <v>184.714</v>
      </c>
      <c r="K3986">
        <v>31867.692999999999</v>
      </c>
      <c r="L3986">
        <v>9.1660000000000004</v>
      </c>
      <c r="M3986">
        <v>155.43199999999999</v>
      </c>
      <c r="N3986">
        <v>892.24699999999996</v>
      </c>
      <c r="O3986">
        <v>0.59699999999999998</v>
      </c>
      <c r="P3986">
        <v>2.2050000000000001</v>
      </c>
      <c r="Q3986">
        <v>1.21</v>
      </c>
      <c r="R3986">
        <v>3044</v>
      </c>
      <c r="S3986">
        <v>36.332000000000001</v>
      </c>
      <c r="T3986" s="4">
        <f t="shared" ref="T3986:W3986" si="2998">T3985</f>
        <v>0</v>
      </c>
      <c r="U3986" s="4">
        <f t="shared" si="2998"/>
        <v>0</v>
      </c>
      <c r="V3986" s="4">
        <f t="shared" si="2998"/>
        <v>0</v>
      </c>
      <c r="W3986" s="4">
        <f t="shared" si="2998"/>
        <v>0</v>
      </c>
      <c r="X3986">
        <v>3929.9520000000002</v>
      </c>
      <c r="Y3986">
        <v>46.905999999999999</v>
      </c>
      <c r="Z3986" s="4">
        <f t="shared" ref="Z3986:Z4017" si="2999">Z3985</f>
        <v>0</v>
      </c>
      <c r="AA3986">
        <v>48938818</v>
      </c>
      <c r="AB3986">
        <v>584.10699999999997</v>
      </c>
      <c r="AC3986" s="4">
        <f t="shared" ref="AC3986:AC4017" si="3000">AC3985</f>
        <v>0</v>
      </c>
      <c r="AD3986">
        <v>195321</v>
      </c>
      <c r="AE3986">
        <v>2.331</v>
      </c>
      <c r="AF3986">
        <v>7.9000000000000001E-2</v>
      </c>
      <c r="AG3986">
        <v>12.7</v>
      </c>
      <c r="AH3986" t="s">
        <v>224</v>
      </c>
      <c r="AI3986">
        <v>11116488</v>
      </c>
      <c r="AJ3986">
        <v>7700900</v>
      </c>
      <c r="AK3986">
        <v>3415620</v>
      </c>
      <c r="AL3986">
        <v>166114</v>
      </c>
      <c r="AM3986">
        <v>208327</v>
      </c>
      <c r="AN3986">
        <v>13.27</v>
      </c>
      <c r="AO3986">
        <v>9.19</v>
      </c>
      <c r="AP3986">
        <v>4.08</v>
      </c>
      <c r="AQ3986">
        <v>2486</v>
      </c>
      <c r="AR3986">
        <v>75</v>
      </c>
      <c r="AS3986">
        <v>83783945</v>
      </c>
      <c r="AT3986">
        <v>237.01599999999999</v>
      </c>
      <c r="AU3986">
        <v>46.6</v>
      </c>
      <c r="AV3986">
        <v>21.452999999999999</v>
      </c>
      <c r="AW3986">
        <v>15.957000000000001</v>
      </c>
      <c r="AX3986">
        <v>45229.245000000003</v>
      </c>
      <c r="AY3986" s="4">
        <f t="shared" ref="AY3986:AY4017" si="3001">AY3985</f>
        <v>0</v>
      </c>
      <c r="AZ3986">
        <v>156.13900000000001</v>
      </c>
      <c r="BA3986">
        <v>8.31</v>
      </c>
      <c r="BB3986">
        <v>28.2</v>
      </c>
      <c r="BC3986">
        <v>33.1</v>
      </c>
      <c r="BD3986" s="4">
        <f t="shared" ref="BD3986:BD4017" si="3002">BD3985</f>
        <v>0</v>
      </c>
      <c r="BE3986">
        <v>8</v>
      </c>
      <c r="BF3986">
        <v>81.33</v>
      </c>
      <c r="BG3986" t="s">
        <v>232</v>
      </c>
      <c r="BH3986">
        <v>0.94699999999999995</v>
      </c>
    </row>
    <row r="3987" spans="1:60" x14ac:dyDescent="0.2">
      <c r="A3987" s="1" t="s">
        <v>82</v>
      </c>
      <c r="B3987" s="1" t="s">
        <v>140</v>
      </c>
      <c r="C3987" s="1" t="s">
        <v>167</v>
      </c>
      <c r="D3987" s="2">
        <v>44277</v>
      </c>
      <c r="E3987">
        <v>2678262</v>
      </c>
      <c r="F3987">
        <v>8261</v>
      </c>
      <c r="G3987">
        <v>13268.143</v>
      </c>
      <c r="H3987">
        <v>75009</v>
      </c>
      <c r="I3987">
        <v>253</v>
      </c>
      <c r="J3987">
        <v>186.857</v>
      </c>
      <c r="K3987">
        <v>31966.291000000001</v>
      </c>
      <c r="L3987">
        <v>98.599000000000004</v>
      </c>
      <c r="M3987">
        <v>158.36099999999999</v>
      </c>
      <c r="N3987">
        <v>895.26700000000005</v>
      </c>
      <c r="O3987">
        <v>3.02</v>
      </c>
      <c r="P3987">
        <v>2.23</v>
      </c>
      <c r="Q3987">
        <v>1.22</v>
      </c>
      <c r="R3987">
        <v>3139</v>
      </c>
      <c r="S3987">
        <v>37.465000000000003</v>
      </c>
      <c r="T3987" s="4">
        <f t="shared" ref="T3987:Y3992" si="3003">T3986</f>
        <v>0</v>
      </c>
      <c r="U3987" s="4">
        <f t="shared" si="3003"/>
        <v>0</v>
      </c>
      <c r="V3987" s="4">
        <f t="shared" si="3003"/>
        <v>0</v>
      </c>
      <c r="W3987" s="4">
        <f t="shared" si="3003"/>
        <v>0</v>
      </c>
      <c r="X3987" s="4">
        <f t="shared" si="3003"/>
        <v>3929.9520000000002</v>
      </c>
      <c r="Y3987" s="4">
        <f t="shared" si="3003"/>
        <v>46.905999999999999</v>
      </c>
      <c r="Z3987" s="4">
        <f t="shared" si="2999"/>
        <v>0</v>
      </c>
      <c r="AA3987" s="4">
        <f t="shared" ref="AA3987:AB3992" si="3004">AA3986</f>
        <v>48938818</v>
      </c>
      <c r="AB3987" s="4">
        <f t="shared" si="3004"/>
        <v>584.10699999999997</v>
      </c>
      <c r="AC3987" s="4">
        <f t="shared" si="3000"/>
        <v>0</v>
      </c>
      <c r="AD3987">
        <v>196300</v>
      </c>
      <c r="AE3987">
        <v>2.343</v>
      </c>
      <c r="AF3987" s="4">
        <f t="shared" ref="AF3987:AG3992" si="3005">AF3986</f>
        <v>7.9000000000000001E-2</v>
      </c>
      <c r="AG3987" s="4">
        <f t="shared" si="3005"/>
        <v>12.7</v>
      </c>
      <c r="AH3987" t="s">
        <v>224</v>
      </c>
      <c r="AI3987">
        <v>11382936</v>
      </c>
      <c r="AJ3987">
        <v>7891160</v>
      </c>
      <c r="AK3987">
        <v>3491808</v>
      </c>
      <c r="AL3987">
        <v>266448</v>
      </c>
      <c r="AM3987">
        <v>210884</v>
      </c>
      <c r="AN3987">
        <v>13.59</v>
      </c>
      <c r="AO3987">
        <v>9.42</v>
      </c>
      <c r="AP3987">
        <v>4.17</v>
      </c>
      <c r="AQ3987">
        <v>2517</v>
      </c>
      <c r="AR3987">
        <v>75</v>
      </c>
      <c r="AS3987">
        <v>83783945</v>
      </c>
      <c r="AT3987">
        <v>237.01599999999999</v>
      </c>
      <c r="AU3987">
        <v>46.6</v>
      </c>
      <c r="AV3987">
        <v>21.452999999999999</v>
      </c>
      <c r="AW3987">
        <v>15.957000000000001</v>
      </c>
      <c r="AX3987">
        <v>45229.245000000003</v>
      </c>
      <c r="AY3987" s="4">
        <f t="shared" si="3001"/>
        <v>0</v>
      </c>
      <c r="AZ3987">
        <v>156.13900000000001</v>
      </c>
      <c r="BA3987">
        <v>8.31</v>
      </c>
      <c r="BB3987">
        <v>28.2</v>
      </c>
      <c r="BC3987">
        <v>33.1</v>
      </c>
      <c r="BD3987" s="4">
        <f t="shared" si="3002"/>
        <v>0</v>
      </c>
      <c r="BE3987">
        <v>8</v>
      </c>
      <c r="BF3987">
        <v>81.33</v>
      </c>
      <c r="BG3987" t="s">
        <v>232</v>
      </c>
      <c r="BH3987">
        <v>0.94699999999999995</v>
      </c>
    </row>
    <row r="3988" spans="1:60" x14ac:dyDescent="0.2">
      <c r="A3988" s="1" t="s">
        <v>82</v>
      </c>
      <c r="B3988" s="1" t="s">
        <v>140</v>
      </c>
      <c r="C3988" s="1" t="s">
        <v>167</v>
      </c>
      <c r="D3988" s="2">
        <v>44278</v>
      </c>
      <c r="E3988">
        <v>2699231</v>
      </c>
      <c r="F3988">
        <v>20969</v>
      </c>
      <c r="G3988">
        <v>13738.143</v>
      </c>
      <c r="H3988">
        <v>75255</v>
      </c>
      <c r="I3988">
        <v>246</v>
      </c>
      <c r="J3988">
        <v>186.143</v>
      </c>
      <c r="K3988">
        <v>32216.565999999999</v>
      </c>
      <c r="L3988">
        <v>250.27500000000001</v>
      </c>
      <c r="M3988">
        <v>163.971</v>
      </c>
      <c r="N3988">
        <v>898.20299999999997</v>
      </c>
      <c r="O3988">
        <v>2.9359999999999999</v>
      </c>
      <c r="P3988">
        <v>2.222</v>
      </c>
      <c r="Q3988">
        <v>1.22</v>
      </c>
      <c r="R3988">
        <v>3156</v>
      </c>
      <c r="S3988">
        <v>37.667999999999999</v>
      </c>
      <c r="T3988" s="4">
        <f t="shared" si="3003"/>
        <v>0</v>
      </c>
      <c r="U3988" s="4">
        <f t="shared" si="3003"/>
        <v>0</v>
      </c>
      <c r="V3988" s="4">
        <f t="shared" si="3003"/>
        <v>0</v>
      </c>
      <c r="W3988" s="4">
        <f t="shared" si="3003"/>
        <v>0</v>
      </c>
      <c r="X3988" s="4">
        <f t="shared" si="3003"/>
        <v>3929.9520000000002</v>
      </c>
      <c r="Y3988" s="4">
        <f t="shared" si="3003"/>
        <v>46.905999999999999</v>
      </c>
      <c r="Z3988" s="4">
        <f t="shared" si="2999"/>
        <v>0</v>
      </c>
      <c r="AA3988" s="4">
        <f t="shared" si="3004"/>
        <v>48938818</v>
      </c>
      <c r="AB3988" s="4">
        <f t="shared" si="3004"/>
        <v>584.10699999999997</v>
      </c>
      <c r="AC3988" s="4">
        <f t="shared" si="3000"/>
        <v>0</v>
      </c>
      <c r="AD3988">
        <v>197279</v>
      </c>
      <c r="AE3988">
        <v>2.355</v>
      </c>
      <c r="AF3988" s="4">
        <f t="shared" si="3005"/>
        <v>7.9000000000000001E-2</v>
      </c>
      <c r="AG3988" s="4">
        <f t="shared" si="3005"/>
        <v>12.7</v>
      </c>
      <c r="AH3988" t="s">
        <v>224</v>
      </c>
      <c r="AI3988">
        <v>11681266</v>
      </c>
      <c r="AJ3988">
        <v>8105978</v>
      </c>
      <c r="AK3988">
        <v>3575320</v>
      </c>
      <c r="AL3988">
        <v>298330</v>
      </c>
      <c r="AM3988">
        <v>227903</v>
      </c>
      <c r="AN3988">
        <v>13.94</v>
      </c>
      <c r="AO3988">
        <v>9.67</v>
      </c>
      <c r="AP3988">
        <v>4.2699999999999996</v>
      </c>
      <c r="AQ3988">
        <v>2720</v>
      </c>
      <c r="AR3988">
        <v>75</v>
      </c>
      <c r="AS3988">
        <v>83783945</v>
      </c>
      <c r="AT3988">
        <v>237.01599999999999</v>
      </c>
      <c r="AU3988">
        <v>46.6</v>
      </c>
      <c r="AV3988">
        <v>21.452999999999999</v>
      </c>
      <c r="AW3988">
        <v>15.957000000000001</v>
      </c>
      <c r="AX3988">
        <v>45229.245000000003</v>
      </c>
      <c r="AY3988" s="4">
        <f t="shared" si="3001"/>
        <v>0</v>
      </c>
      <c r="AZ3988">
        <v>156.13900000000001</v>
      </c>
      <c r="BA3988">
        <v>8.31</v>
      </c>
      <c r="BB3988">
        <v>28.2</v>
      </c>
      <c r="BC3988">
        <v>33.1</v>
      </c>
      <c r="BD3988" s="4">
        <f t="shared" si="3002"/>
        <v>0</v>
      </c>
      <c r="BE3988">
        <v>8</v>
      </c>
      <c r="BF3988">
        <v>81.33</v>
      </c>
      <c r="BG3988" t="s">
        <v>232</v>
      </c>
      <c r="BH3988">
        <v>0.94699999999999995</v>
      </c>
    </row>
    <row r="3989" spans="1:60" x14ac:dyDescent="0.2">
      <c r="A3989" s="1" t="s">
        <v>82</v>
      </c>
      <c r="B3989" s="1" t="s">
        <v>140</v>
      </c>
      <c r="C3989" s="1" t="s">
        <v>167</v>
      </c>
      <c r="D3989" s="2">
        <v>44279</v>
      </c>
      <c r="E3989">
        <v>2722988</v>
      </c>
      <c r="F3989">
        <v>23757</v>
      </c>
      <c r="G3989">
        <v>16031.286</v>
      </c>
      <c r="H3989">
        <v>75484</v>
      </c>
      <c r="I3989">
        <v>229</v>
      </c>
      <c r="J3989">
        <v>205.857</v>
      </c>
      <c r="K3989">
        <v>32500.116999999998</v>
      </c>
      <c r="L3989">
        <v>283.55099999999999</v>
      </c>
      <c r="M3989">
        <v>191.34100000000001</v>
      </c>
      <c r="N3989">
        <v>900.93600000000004</v>
      </c>
      <c r="O3989">
        <v>2.7330000000000001</v>
      </c>
      <c r="P3989">
        <v>2.4569999999999999</v>
      </c>
      <c r="Q3989">
        <v>1.22</v>
      </c>
      <c r="R3989">
        <v>3196</v>
      </c>
      <c r="S3989">
        <v>38.146000000000001</v>
      </c>
      <c r="T3989" s="4">
        <f t="shared" si="3003"/>
        <v>0</v>
      </c>
      <c r="U3989" s="4">
        <f t="shared" si="3003"/>
        <v>0</v>
      </c>
      <c r="V3989" s="4">
        <f t="shared" si="3003"/>
        <v>0</v>
      </c>
      <c r="W3989" s="4">
        <f t="shared" si="3003"/>
        <v>0</v>
      </c>
      <c r="X3989" s="4">
        <f t="shared" si="3003"/>
        <v>3929.9520000000002</v>
      </c>
      <c r="Y3989" s="4">
        <f t="shared" si="3003"/>
        <v>46.905999999999999</v>
      </c>
      <c r="Z3989" s="4">
        <f t="shared" si="2999"/>
        <v>0</v>
      </c>
      <c r="AA3989" s="4">
        <f t="shared" si="3004"/>
        <v>48938818</v>
      </c>
      <c r="AB3989" s="4">
        <f t="shared" si="3004"/>
        <v>584.10699999999997</v>
      </c>
      <c r="AC3989" s="4">
        <f t="shared" si="3000"/>
        <v>0</v>
      </c>
      <c r="AD3989">
        <v>198258</v>
      </c>
      <c r="AE3989">
        <v>2.3660000000000001</v>
      </c>
      <c r="AF3989" s="4">
        <f t="shared" si="3005"/>
        <v>7.9000000000000001E-2</v>
      </c>
      <c r="AG3989" s="4">
        <f t="shared" si="3005"/>
        <v>12.7</v>
      </c>
      <c r="AH3989" t="s">
        <v>224</v>
      </c>
      <c r="AI3989">
        <v>12015621</v>
      </c>
      <c r="AJ3989">
        <v>8352145</v>
      </c>
      <c r="AK3989">
        <v>3663508</v>
      </c>
      <c r="AL3989">
        <v>334355</v>
      </c>
      <c r="AM3989">
        <v>246346</v>
      </c>
      <c r="AN3989">
        <v>14.34</v>
      </c>
      <c r="AO3989">
        <v>9.9700000000000006</v>
      </c>
      <c r="AP3989">
        <v>4.37</v>
      </c>
      <c r="AQ3989">
        <v>2940</v>
      </c>
      <c r="AR3989">
        <v>75</v>
      </c>
      <c r="AS3989">
        <v>83783945</v>
      </c>
      <c r="AT3989">
        <v>237.01599999999999</v>
      </c>
      <c r="AU3989">
        <v>46.6</v>
      </c>
      <c r="AV3989">
        <v>21.452999999999999</v>
      </c>
      <c r="AW3989">
        <v>15.957000000000001</v>
      </c>
      <c r="AX3989">
        <v>45229.245000000003</v>
      </c>
      <c r="AY3989" s="4">
        <f t="shared" si="3001"/>
        <v>0</v>
      </c>
      <c r="AZ3989">
        <v>156.13900000000001</v>
      </c>
      <c r="BA3989">
        <v>8.31</v>
      </c>
      <c r="BB3989">
        <v>28.2</v>
      </c>
      <c r="BC3989">
        <v>33.1</v>
      </c>
      <c r="BD3989" s="4">
        <f t="shared" si="3002"/>
        <v>0</v>
      </c>
      <c r="BE3989">
        <v>8</v>
      </c>
      <c r="BF3989">
        <v>81.33</v>
      </c>
      <c r="BG3989" t="s">
        <v>232</v>
      </c>
      <c r="BH3989">
        <v>0.94699999999999995</v>
      </c>
    </row>
    <row r="3990" spans="1:60" x14ac:dyDescent="0.2">
      <c r="A3990" s="1" t="s">
        <v>82</v>
      </c>
      <c r="B3990" s="1" t="s">
        <v>140</v>
      </c>
      <c r="C3990" s="1" t="s">
        <v>167</v>
      </c>
      <c r="D3990" s="2">
        <v>44280</v>
      </c>
      <c r="E3990">
        <v>2744608</v>
      </c>
      <c r="F3990">
        <v>21620</v>
      </c>
      <c r="G3990">
        <v>15050</v>
      </c>
      <c r="H3990">
        <v>75669</v>
      </c>
      <c r="I3990">
        <v>185</v>
      </c>
      <c r="J3990">
        <v>181</v>
      </c>
      <c r="K3990">
        <v>32758.161</v>
      </c>
      <c r="L3990">
        <v>258.04500000000002</v>
      </c>
      <c r="M3990">
        <v>179.62899999999999</v>
      </c>
      <c r="N3990">
        <v>903.14400000000001</v>
      </c>
      <c r="O3990">
        <v>2.2080000000000002</v>
      </c>
      <c r="P3990">
        <v>2.16</v>
      </c>
      <c r="Q3990">
        <v>1.2</v>
      </c>
      <c r="R3990">
        <v>3249</v>
      </c>
      <c r="S3990">
        <v>38.777999999999999</v>
      </c>
      <c r="T3990" s="4">
        <f t="shared" si="3003"/>
        <v>0</v>
      </c>
      <c r="U3990" s="4">
        <f t="shared" si="3003"/>
        <v>0</v>
      </c>
      <c r="V3990" s="4">
        <f t="shared" si="3003"/>
        <v>0</v>
      </c>
      <c r="W3990" s="4">
        <f t="shared" si="3003"/>
        <v>0</v>
      </c>
      <c r="X3990" s="4">
        <f t="shared" si="3003"/>
        <v>3929.9520000000002</v>
      </c>
      <c r="Y3990" s="4">
        <f t="shared" si="3003"/>
        <v>46.905999999999999</v>
      </c>
      <c r="Z3990" s="4">
        <f t="shared" si="2999"/>
        <v>0</v>
      </c>
      <c r="AA3990" s="4">
        <f t="shared" si="3004"/>
        <v>48938818</v>
      </c>
      <c r="AB3990" s="4">
        <f t="shared" si="3004"/>
        <v>584.10699999999997</v>
      </c>
      <c r="AC3990" s="4">
        <f t="shared" si="3000"/>
        <v>0</v>
      </c>
      <c r="AD3990">
        <v>199237</v>
      </c>
      <c r="AE3990">
        <v>2.3780000000000001</v>
      </c>
      <c r="AF3990" s="4">
        <f t="shared" si="3005"/>
        <v>7.9000000000000001E-2</v>
      </c>
      <c r="AG3990" s="4">
        <f t="shared" si="3005"/>
        <v>12.7</v>
      </c>
      <c r="AH3990" t="s">
        <v>224</v>
      </c>
      <c r="AI3990">
        <v>12353383</v>
      </c>
      <c r="AJ3990">
        <v>8609908</v>
      </c>
      <c r="AK3990">
        <v>3743507</v>
      </c>
      <c r="AL3990">
        <v>337762</v>
      </c>
      <c r="AM3990">
        <v>266780</v>
      </c>
      <c r="AN3990">
        <v>14.74</v>
      </c>
      <c r="AO3990">
        <v>10.28</v>
      </c>
      <c r="AP3990">
        <v>4.47</v>
      </c>
      <c r="AQ3990">
        <v>3184</v>
      </c>
      <c r="AR3990">
        <v>75</v>
      </c>
      <c r="AS3990">
        <v>83783945</v>
      </c>
      <c r="AT3990">
        <v>237.01599999999999</v>
      </c>
      <c r="AU3990">
        <v>46.6</v>
      </c>
      <c r="AV3990">
        <v>21.452999999999999</v>
      </c>
      <c r="AW3990">
        <v>15.957000000000001</v>
      </c>
      <c r="AX3990">
        <v>45229.245000000003</v>
      </c>
      <c r="AY3990" s="4">
        <f t="shared" si="3001"/>
        <v>0</v>
      </c>
      <c r="AZ3990">
        <v>156.13900000000001</v>
      </c>
      <c r="BA3990">
        <v>8.31</v>
      </c>
      <c r="BB3990">
        <v>28.2</v>
      </c>
      <c r="BC3990">
        <v>33.1</v>
      </c>
      <c r="BD3990" s="4">
        <f t="shared" si="3002"/>
        <v>0</v>
      </c>
      <c r="BE3990">
        <v>8</v>
      </c>
      <c r="BF3990">
        <v>81.33</v>
      </c>
      <c r="BG3990" t="s">
        <v>232</v>
      </c>
      <c r="BH3990">
        <v>0.94699999999999995</v>
      </c>
    </row>
    <row r="3991" spans="1:60" x14ac:dyDescent="0.2">
      <c r="A3991" s="1" t="s">
        <v>82</v>
      </c>
      <c r="B3991" s="1" t="s">
        <v>140</v>
      </c>
      <c r="C3991" s="1" t="s">
        <v>167</v>
      </c>
      <c r="D3991" s="2">
        <v>44281</v>
      </c>
      <c r="E3991">
        <v>2765297</v>
      </c>
      <c r="F3991">
        <v>20689</v>
      </c>
      <c r="G3991">
        <v>15794.714</v>
      </c>
      <c r="H3991">
        <v>75828</v>
      </c>
      <c r="I3991">
        <v>159</v>
      </c>
      <c r="J3991">
        <v>174.286</v>
      </c>
      <c r="K3991">
        <v>33005.093999999997</v>
      </c>
      <c r="L3991">
        <v>246.93299999999999</v>
      </c>
      <c r="M3991">
        <v>188.517</v>
      </c>
      <c r="N3991">
        <v>905.04200000000003</v>
      </c>
      <c r="O3991">
        <v>1.8979999999999999</v>
      </c>
      <c r="P3991">
        <v>2.08</v>
      </c>
      <c r="Q3991">
        <v>1.19</v>
      </c>
      <c r="R3991">
        <v>3322</v>
      </c>
      <c r="S3991">
        <v>39.65</v>
      </c>
      <c r="T3991" s="4">
        <f t="shared" si="3003"/>
        <v>0</v>
      </c>
      <c r="U3991" s="4">
        <f t="shared" si="3003"/>
        <v>0</v>
      </c>
      <c r="V3991" s="4">
        <f t="shared" si="3003"/>
        <v>0</v>
      </c>
      <c r="W3991" s="4">
        <f t="shared" si="3003"/>
        <v>0</v>
      </c>
      <c r="X3991" s="4">
        <f t="shared" si="3003"/>
        <v>3929.9520000000002</v>
      </c>
      <c r="Y3991" s="4">
        <f t="shared" si="3003"/>
        <v>46.905999999999999</v>
      </c>
      <c r="Z3991" s="4">
        <f t="shared" si="2999"/>
        <v>0</v>
      </c>
      <c r="AA3991" s="4">
        <f t="shared" si="3004"/>
        <v>48938818</v>
      </c>
      <c r="AB3991" s="4">
        <f t="shared" si="3004"/>
        <v>584.10699999999997</v>
      </c>
      <c r="AC3991" s="4">
        <f t="shared" si="3000"/>
        <v>0</v>
      </c>
      <c r="AD3991">
        <v>200216</v>
      </c>
      <c r="AE3991">
        <v>2.39</v>
      </c>
      <c r="AF3991" s="4">
        <f t="shared" si="3005"/>
        <v>7.9000000000000001E-2</v>
      </c>
      <c r="AG3991" s="4">
        <f t="shared" si="3005"/>
        <v>12.7</v>
      </c>
      <c r="AH3991" t="s">
        <v>224</v>
      </c>
      <c r="AI3991">
        <v>12728396</v>
      </c>
      <c r="AJ3991">
        <v>8896262</v>
      </c>
      <c r="AK3991">
        <v>3832166</v>
      </c>
      <c r="AL3991">
        <v>375013</v>
      </c>
      <c r="AM3991">
        <v>285485</v>
      </c>
      <c r="AN3991">
        <v>15.19</v>
      </c>
      <c r="AO3991">
        <v>10.62</v>
      </c>
      <c r="AP3991">
        <v>4.57</v>
      </c>
      <c r="AQ3991">
        <v>3407</v>
      </c>
      <c r="AR3991">
        <v>75</v>
      </c>
      <c r="AS3991">
        <v>83783945</v>
      </c>
      <c r="AT3991">
        <v>237.01599999999999</v>
      </c>
      <c r="AU3991">
        <v>46.6</v>
      </c>
      <c r="AV3991">
        <v>21.452999999999999</v>
      </c>
      <c r="AW3991">
        <v>15.957000000000001</v>
      </c>
      <c r="AX3991">
        <v>45229.245000000003</v>
      </c>
      <c r="AY3991" s="4">
        <f t="shared" si="3001"/>
        <v>0</v>
      </c>
      <c r="AZ3991">
        <v>156.13900000000001</v>
      </c>
      <c r="BA3991">
        <v>8.31</v>
      </c>
      <c r="BB3991">
        <v>28.2</v>
      </c>
      <c r="BC3991">
        <v>33.1</v>
      </c>
      <c r="BD3991" s="4">
        <f t="shared" si="3002"/>
        <v>0</v>
      </c>
      <c r="BE3991">
        <v>8</v>
      </c>
      <c r="BF3991">
        <v>81.33</v>
      </c>
      <c r="BG3991" t="s">
        <v>232</v>
      </c>
      <c r="BH3991">
        <v>0.94699999999999995</v>
      </c>
    </row>
    <row r="3992" spans="1:60" x14ac:dyDescent="0.2">
      <c r="A3992" s="1" t="s">
        <v>82</v>
      </c>
      <c r="B3992" s="1" t="s">
        <v>140</v>
      </c>
      <c r="C3992" s="1" t="s">
        <v>167</v>
      </c>
      <c r="D3992" s="2">
        <v>44282</v>
      </c>
      <c r="E3992">
        <v>2782925</v>
      </c>
      <c r="F3992">
        <v>17628</v>
      </c>
      <c r="G3992">
        <v>16241.714</v>
      </c>
      <c r="H3992">
        <v>75915</v>
      </c>
      <c r="I3992">
        <v>87</v>
      </c>
      <c r="J3992">
        <v>172.714</v>
      </c>
      <c r="K3992">
        <v>33215.493000000002</v>
      </c>
      <c r="L3992">
        <v>210.398</v>
      </c>
      <c r="M3992">
        <v>193.852</v>
      </c>
      <c r="N3992">
        <v>906.08100000000002</v>
      </c>
      <c r="O3992">
        <v>1.038</v>
      </c>
      <c r="P3992">
        <v>2.0609999999999999</v>
      </c>
      <c r="Q3992">
        <v>1.17</v>
      </c>
      <c r="R3992">
        <v>3379</v>
      </c>
      <c r="S3992">
        <v>40.33</v>
      </c>
      <c r="T3992" s="4">
        <f t="shared" si="3003"/>
        <v>0</v>
      </c>
      <c r="U3992" s="4">
        <f t="shared" si="3003"/>
        <v>0</v>
      </c>
      <c r="V3992" s="4">
        <f t="shared" si="3003"/>
        <v>0</v>
      </c>
      <c r="W3992" s="4">
        <f t="shared" si="3003"/>
        <v>0</v>
      </c>
      <c r="X3992" s="4">
        <f t="shared" si="3003"/>
        <v>3929.9520000000002</v>
      </c>
      <c r="Y3992" s="4">
        <f t="shared" si="3003"/>
        <v>46.905999999999999</v>
      </c>
      <c r="Z3992" s="4">
        <f t="shared" si="2999"/>
        <v>0</v>
      </c>
      <c r="AA3992" s="4">
        <f t="shared" si="3004"/>
        <v>48938818</v>
      </c>
      <c r="AB3992" s="4">
        <f t="shared" si="3004"/>
        <v>584.10699999999997</v>
      </c>
      <c r="AC3992" s="4">
        <f t="shared" si="3000"/>
        <v>0</v>
      </c>
      <c r="AD3992">
        <v>201195</v>
      </c>
      <c r="AE3992">
        <v>2.4009999999999998</v>
      </c>
      <c r="AF3992" s="4">
        <f t="shared" si="3005"/>
        <v>7.9000000000000001E-2</v>
      </c>
      <c r="AG3992" s="4">
        <f t="shared" si="3005"/>
        <v>12.7</v>
      </c>
      <c r="AH3992" t="s">
        <v>224</v>
      </c>
      <c r="AI3992">
        <v>13015285</v>
      </c>
      <c r="AJ3992">
        <v>9119972</v>
      </c>
      <c r="AK3992">
        <v>3895345</v>
      </c>
      <c r="AL3992">
        <v>286889</v>
      </c>
      <c r="AM3992">
        <v>294987</v>
      </c>
      <c r="AN3992">
        <v>15.53</v>
      </c>
      <c r="AO3992">
        <v>10.89</v>
      </c>
      <c r="AP3992">
        <v>4.6500000000000004</v>
      </c>
      <c r="AQ3992">
        <v>3521</v>
      </c>
      <c r="AR3992">
        <v>75</v>
      </c>
      <c r="AS3992">
        <v>83783945</v>
      </c>
      <c r="AT3992">
        <v>237.01599999999999</v>
      </c>
      <c r="AU3992">
        <v>46.6</v>
      </c>
      <c r="AV3992">
        <v>21.452999999999999</v>
      </c>
      <c r="AW3992">
        <v>15.957000000000001</v>
      </c>
      <c r="AX3992">
        <v>45229.245000000003</v>
      </c>
      <c r="AY3992" s="4">
        <f t="shared" si="3001"/>
        <v>0</v>
      </c>
      <c r="AZ3992">
        <v>156.13900000000001</v>
      </c>
      <c r="BA3992">
        <v>8.31</v>
      </c>
      <c r="BB3992">
        <v>28.2</v>
      </c>
      <c r="BC3992">
        <v>33.1</v>
      </c>
      <c r="BD3992" s="4">
        <f t="shared" si="3002"/>
        <v>0</v>
      </c>
      <c r="BE3992">
        <v>8</v>
      </c>
      <c r="BF3992">
        <v>81.33</v>
      </c>
      <c r="BG3992" t="s">
        <v>232</v>
      </c>
      <c r="BH3992">
        <v>0.94699999999999995</v>
      </c>
    </row>
    <row r="3993" spans="1:60" x14ac:dyDescent="0.2">
      <c r="A3993" s="1" t="s">
        <v>82</v>
      </c>
      <c r="B3993" s="1" t="s">
        <v>140</v>
      </c>
      <c r="C3993" s="1" t="s">
        <v>167</v>
      </c>
      <c r="D3993" s="2">
        <v>44283</v>
      </c>
      <c r="E3993">
        <v>2784652</v>
      </c>
      <c r="F3993">
        <v>1727</v>
      </c>
      <c r="G3993">
        <v>16378.714</v>
      </c>
      <c r="H3993">
        <v>75959</v>
      </c>
      <c r="I3993">
        <v>44</v>
      </c>
      <c r="J3993">
        <v>171.857</v>
      </c>
      <c r="K3993">
        <v>33236.105000000003</v>
      </c>
      <c r="L3993">
        <v>20.613</v>
      </c>
      <c r="M3993">
        <v>195.488</v>
      </c>
      <c r="N3993">
        <v>906.60599999999999</v>
      </c>
      <c r="O3993">
        <v>0.52500000000000002</v>
      </c>
      <c r="P3993">
        <v>2.0510000000000002</v>
      </c>
      <c r="Q3993">
        <v>1.1499999999999999</v>
      </c>
      <c r="R3993">
        <v>3444</v>
      </c>
      <c r="S3993">
        <v>41.106000000000002</v>
      </c>
      <c r="T3993" s="4">
        <f t="shared" ref="T3993:W3993" si="3006">T3992</f>
        <v>0</v>
      </c>
      <c r="U3993" s="4">
        <f t="shared" si="3006"/>
        <v>0</v>
      </c>
      <c r="V3993" s="4">
        <f t="shared" si="3006"/>
        <v>0</v>
      </c>
      <c r="W3993" s="4">
        <f t="shared" si="3006"/>
        <v>0</v>
      </c>
      <c r="X3993">
        <v>4517.2790000000005</v>
      </c>
      <c r="Y3993">
        <v>53.915999999999997</v>
      </c>
      <c r="Z3993" s="4">
        <f t="shared" si="2999"/>
        <v>0</v>
      </c>
      <c r="AA3993">
        <v>50354038</v>
      </c>
      <c r="AB3993">
        <v>600.99900000000002</v>
      </c>
      <c r="AC3993" s="4">
        <f t="shared" si="3000"/>
        <v>0</v>
      </c>
      <c r="AD3993">
        <v>202174</v>
      </c>
      <c r="AE3993">
        <v>2.4129999999999998</v>
      </c>
      <c r="AF3993">
        <v>9.2999999999999999E-2</v>
      </c>
      <c r="AG3993">
        <v>10.8</v>
      </c>
      <c r="AH3993" t="s">
        <v>224</v>
      </c>
      <c r="AI3993">
        <v>13212234</v>
      </c>
      <c r="AJ3993">
        <v>9264173</v>
      </c>
      <c r="AK3993">
        <v>3948097</v>
      </c>
      <c r="AL3993">
        <v>196949</v>
      </c>
      <c r="AM3993">
        <v>299392</v>
      </c>
      <c r="AN3993">
        <v>15.77</v>
      </c>
      <c r="AO3993">
        <v>11.06</v>
      </c>
      <c r="AP3993">
        <v>4.71</v>
      </c>
      <c r="AQ3993">
        <v>3573</v>
      </c>
      <c r="AR3993">
        <v>75</v>
      </c>
      <c r="AS3993">
        <v>83783945</v>
      </c>
      <c r="AT3993">
        <v>237.01599999999999</v>
      </c>
      <c r="AU3993">
        <v>46.6</v>
      </c>
      <c r="AV3993">
        <v>21.452999999999999</v>
      </c>
      <c r="AW3993">
        <v>15.957000000000001</v>
      </c>
      <c r="AX3993">
        <v>45229.245000000003</v>
      </c>
      <c r="AY3993" s="4">
        <f t="shared" si="3001"/>
        <v>0</v>
      </c>
      <c r="AZ3993">
        <v>156.13900000000001</v>
      </c>
      <c r="BA3993">
        <v>8.31</v>
      </c>
      <c r="BB3993">
        <v>28.2</v>
      </c>
      <c r="BC3993">
        <v>33.1</v>
      </c>
      <c r="BD3993" s="4">
        <f t="shared" si="3002"/>
        <v>0</v>
      </c>
      <c r="BE3993">
        <v>8</v>
      </c>
      <c r="BF3993">
        <v>81.33</v>
      </c>
      <c r="BG3993" t="s">
        <v>232</v>
      </c>
      <c r="BH3993">
        <v>0.94699999999999995</v>
      </c>
    </row>
    <row r="3994" spans="1:60" x14ac:dyDescent="0.2">
      <c r="A3994" s="1" t="s">
        <v>82</v>
      </c>
      <c r="B3994" s="1" t="s">
        <v>140</v>
      </c>
      <c r="C3994" s="1" t="s">
        <v>167</v>
      </c>
      <c r="D3994" s="2">
        <v>44284</v>
      </c>
      <c r="E3994">
        <v>2794949</v>
      </c>
      <c r="F3994">
        <v>10297</v>
      </c>
      <c r="G3994">
        <v>16669.571</v>
      </c>
      <c r="H3994">
        <v>76139</v>
      </c>
      <c r="I3994">
        <v>180</v>
      </c>
      <c r="J3994">
        <v>161.429</v>
      </c>
      <c r="K3994">
        <v>33359.004999999997</v>
      </c>
      <c r="L3994">
        <v>122.899</v>
      </c>
      <c r="M3994">
        <v>198.959</v>
      </c>
      <c r="N3994">
        <v>908.75400000000002</v>
      </c>
      <c r="O3994">
        <v>2.1480000000000001</v>
      </c>
      <c r="P3994">
        <v>1.927</v>
      </c>
      <c r="Q3994">
        <v>1.1399999999999999</v>
      </c>
      <c r="R3994">
        <v>3559</v>
      </c>
      <c r="S3994">
        <v>42.478000000000002</v>
      </c>
      <c r="T3994" s="4">
        <f t="shared" ref="T3994:Y3999" si="3007">T3993</f>
        <v>0</v>
      </c>
      <c r="U3994" s="4">
        <f t="shared" si="3007"/>
        <v>0</v>
      </c>
      <c r="V3994" s="4">
        <f t="shared" si="3007"/>
        <v>0</v>
      </c>
      <c r="W3994" s="4">
        <f t="shared" si="3007"/>
        <v>0</v>
      </c>
      <c r="X3994" s="4">
        <f t="shared" si="3007"/>
        <v>4517.2790000000005</v>
      </c>
      <c r="Y3994" s="4">
        <f t="shared" si="3007"/>
        <v>53.915999999999997</v>
      </c>
      <c r="Z3994" s="4">
        <f t="shared" si="2999"/>
        <v>0</v>
      </c>
      <c r="AA3994" s="4">
        <f t="shared" ref="AA3994:AB3999" si="3008">AA3993</f>
        <v>50354038</v>
      </c>
      <c r="AB3994" s="4">
        <f t="shared" si="3008"/>
        <v>600.99900000000002</v>
      </c>
      <c r="AC3994" s="4">
        <f t="shared" si="3000"/>
        <v>0</v>
      </c>
      <c r="AD3994">
        <v>197341</v>
      </c>
      <c r="AE3994">
        <v>2.355</v>
      </c>
      <c r="AF3994" s="4">
        <f t="shared" ref="AF3994:AG3999" si="3009">AF3993</f>
        <v>9.2999999999999999E-2</v>
      </c>
      <c r="AG3994" s="4">
        <f t="shared" si="3009"/>
        <v>10.8</v>
      </c>
      <c r="AH3994" t="s">
        <v>224</v>
      </c>
      <c r="AI3994">
        <v>13521249</v>
      </c>
      <c r="AJ3994">
        <v>9484155</v>
      </c>
      <c r="AK3994">
        <v>4037130</v>
      </c>
      <c r="AL3994">
        <v>309015</v>
      </c>
      <c r="AM3994">
        <v>305473</v>
      </c>
      <c r="AN3994">
        <v>16.14</v>
      </c>
      <c r="AO3994">
        <v>11.32</v>
      </c>
      <c r="AP3994">
        <v>4.82</v>
      </c>
      <c r="AQ3994">
        <v>3646</v>
      </c>
      <c r="AR3994">
        <v>75</v>
      </c>
      <c r="AS3994">
        <v>83783945</v>
      </c>
      <c r="AT3994">
        <v>237.01599999999999</v>
      </c>
      <c r="AU3994">
        <v>46.6</v>
      </c>
      <c r="AV3994">
        <v>21.452999999999999</v>
      </c>
      <c r="AW3994">
        <v>15.957000000000001</v>
      </c>
      <c r="AX3994">
        <v>45229.245000000003</v>
      </c>
      <c r="AY3994" s="4">
        <f t="shared" si="3001"/>
        <v>0</v>
      </c>
      <c r="AZ3994">
        <v>156.13900000000001</v>
      </c>
      <c r="BA3994">
        <v>8.31</v>
      </c>
      <c r="BB3994">
        <v>28.2</v>
      </c>
      <c r="BC3994">
        <v>33.1</v>
      </c>
      <c r="BD3994" s="4">
        <f t="shared" si="3002"/>
        <v>0</v>
      </c>
      <c r="BE3994">
        <v>8</v>
      </c>
      <c r="BF3994">
        <v>81.33</v>
      </c>
      <c r="BG3994" t="s">
        <v>232</v>
      </c>
      <c r="BH3994">
        <v>0.94699999999999995</v>
      </c>
    </row>
    <row r="3995" spans="1:60" x14ac:dyDescent="0.2">
      <c r="A3995" s="1" t="s">
        <v>82</v>
      </c>
      <c r="B3995" s="1" t="s">
        <v>140</v>
      </c>
      <c r="C3995" s="1" t="s">
        <v>167</v>
      </c>
      <c r="D3995" s="2">
        <v>44285</v>
      </c>
      <c r="E3995">
        <v>2818630</v>
      </c>
      <c r="F3995">
        <v>23681</v>
      </c>
      <c r="G3995">
        <v>17057</v>
      </c>
      <c r="H3995">
        <v>76389</v>
      </c>
      <c r="I3995">
        <v>250</v>
      </c>
      <c r="J3995">
        <v>162</v>
      </c>
      <c r="K3995">
        <v>33641.648000000001</v>
      </c>
      <c r="L3995">
        <v>282.64400000000001</v>
      </c>
      <c r="M3995">
        <v>203.583</v>
      </c>
      <c r="N3995">
        <v>911.73800000000006</v>
      </c>
      <c r="O3995">
        <v>2.984</v>
      </c>
      <c r="P3995">
        <v>1.9339999999999999</v>
      </c>
      <c r="Q3995">
        <v>1.1299999999999999</v>
      </c>
      <c r="R3995">
        <v>3588</v>
      </c>
      <c r="S3995">
        <v>42.823999999999998</v>
      </c>
      <c r="T3995" s="4">
        <f t="shared" si="3007"/>
        <v>0</v>
      </c>
      <c r="U3995" s="4">
        <f t="shared" si="3007"/>
        <v>0</v>
      </c>
      <c r="V3995" s="4">
        <f t="shared" si="3007"/>
        <v>0</v>
      </c>
      <c r="W3995" s="4">
        <f t="shared" si="3007"/>
        <v>0</v>
      </c>
      <c r="X3995" s="4">
        <f t="shared" si="3007"/>
        <v>4517.2790000000005</v>
      </c>
      <c r="Y3995" s="4">
        <f t="shared" si="3007"/>
        <v>53.915999999999997</v>
      </c>
      <c r="Z3995" s="4">
        <f t="shared" si="2999"/>
        <v>0</v>
      </c>
      <c r="AA3995" s="4">
        <f t="shared" si="3008"/>
        <v>50354038</v>
      </c>
      <c r="AB3995" s="4">
        <f t="shared" si="3008"/>
        <v>600.99900000000002</v>
      </c>
      <c r="AC3995" s="4">
        <f t="shared" si="3000"/>
        <v>0</v>
      </c>
      <c r="AD3995">
        <v>192507</v>
      </c>
      <c r="AE3995">
        <v>2.298</v>
      </c>
      <c r="AF3995" s="4">
        <f t="shared" si="3009"/>
        <v>9.2999999999999999E-2</v>
      </c>
      <c r="AG3995" s="4">
        <f t="shared" si="3009"/>
        <v>10.8</v>
      </c>
      <c r="AH3995" t="s">
        <v>224</v>
      </c>
      <c r="AI3995">
        <v>13849891</v>
      </c>
      <c r="AJ3995">
        <v>9719438</v>
      </c>
      <c r="AK3995">
        <v>4130489</v>
      </c>
      <c r="AL3995">
        <v>328642</v>
      </c>
      <c r="AM3995">
        <v>309804</v>
      </c>
      <c r="AN3995">
        <v>16.53</v>
      </c>
      <c r="AO3995">
        <v>11.6</v>
      </c>
      <c r="AP3995">
        <v>4.93</v>
      </c>
      <c r="AQ3995">
        <v>3698</v>
      </c>
      <c r="AR3995">
        <v>75</v>
      </c>
      <c r="AS3995">
        <v>83783945</v>
      </c>
      <c r="AT3995">
        <v>237.01599999999999</v>
      </c>
      <c r="AU3995">
        <v>46.6</v>
      </c>
      <c r="AV3995">
        <v>21.452999999999999</v>
      </c>
      <c r="AW3995">
        <v>15.957000000000001</v>
      </c>
      <c r="AX3995">
        <v>45229.245000000003</v>
      </c>
      <c r="AY3995" s="4">
        <f t="shared" si="3001"/>
        <v>0</v>
      </c>
      <c r="AZ3995">
        <v>156.13900000000001</v>
      </c>
      <c r="BA3995">
        <v>8.31</v>
      </c>
      <c r="BB3995">
        <v>28.2</v>
      </c>
      <c r="BC3995">
        <v>33.1</v>
      </c>
      <c r="BD3995" s="4">
        <f t="shared" si="3002"/>
        <v>0</v>
      </c>
      <c r="BE3995">
        <v>8</v>
      </c>
      <c r="BF3995">
        <v>81.33</v>
      </c>
      <c r="BG3995" t="s">
        <v>232</v>
      </c>
      <c r="BH3995">
        <v>0.94699999999999995</v>
      </c>
    </row>
    <row r="3996" spans="1:60" x14ac:dyDescent="0.2">
      <c r="A3996" s="1" t="s">
        <v>82</v>
      </c>
      <c r="B3996" s="1" t="s">
        <v>140</v>
      </c>
      <c r="C3996" s="1" t="s">
        <v>167</v>
      </c>
      <c r="D3996" s="2">
        <v>44286</v>
      </c>
      <c r="E3996">
        <v>2843644</v>
      </c>
      <c r="F3996">
        <v>25014</v>
      </c>
      <c r="G3996">
        <v>17236.571</v>
      </c>
      <c r="H3996">
        <v>76589</v>
      </c>
      <c r="I3996">
        <v>200</v>
      </c>
      <c r="J3996">
        <v>157.857</v>
      </c>
      <c r="K3996">
        <v>33940.201999999997</v>
      </c>
      <c r="L3996">
        <v>298.55399999999997</v>
      </c>
      <c r="M3996">
        <v>205.726</v>
      </c>
      <c r="N3996">
        <v>914.125</v>
      </c>
      <c r="O3996">
        <v>2.387</v>
      </c>
      <c r="P3996">
        <v>1.8839999999999999</v>
      </c>
      <c r="Q3996">
        <v>1.1100000000000001</v>
      </c>
      <c r="R3996">
        <v>3668</v>
      </c>
      <c r="S3996">
        <v>43.779000000000003</v>
      </c>
      <c r="T3996" s="4">
        <f t="shared" si="3007"/>
        <v>0</v>
      </c>
      <c r="U3996" s="4">
        <f t="shared" si="3007"/>
        <v>0</v>
      </c>
      <c r="V3996" s="4">
        <f t="shared" si="3007"/>
        <v>0</v>
      </c>
      <c r="W3996" s="4">
        <f t="shared" si="3007"/>
        <v>0</v>
      </c>
      <c r="X3996" s="4">
        <f t="shared" si="3007"/>
        <v>4517.2790000000005</v>
      </c>
      <c r="Y3996" s="4">
        <f t="shared" si="3007"/>
        <v>53.915999999999997</v>
      </c>
      <c r="Z3996" s="4">
        <f t="shared" si="2999"/>
        <v>0</v>
      </c>
      <c r="AA3996" s="4">
        <f t="shared" si="3008"/>
        <v>50354038</v>
      </c>
      <c r="AB3996" s="4">
        <f t="shared" si="3008"/>
        <v>600.99900000000002</v>
      </c>
      <c r="AC3996" s="4">
        <f t="shared" si="3000"/>
        <v>0</v>
      </c>
      <c r="AD3996">
        <v>187674</v>
      </c>
      <c r="AE3996">
        <v>2.2400000000000002</v>
      </c>
      <c r="AF3996" s="4">
        <f t="shared" si="3009"/>
        <v>9.2999999999999999E-2</v>
      </c>
      <c r="AG3996" s="4">
        <f t="shared" si="3009"/>
        <v>10.8</v>
      </c>
      <c r="AH3996" t="s">
        <v>224</v>
      </c>
      <c r="AI3996">
        <v>14191600</v>
      </c>
      <c r="AJ3996">
        <v>9958031</v>
      </c>
      <c r="AK3996">
        <v>4233605</v>
      </c>
      <c r="AL3996">
        <v>341709</v>
      </c>
      <c r="AM3996">
        <v>310854</v>
      </c>
      <c r="AN3996">
        <v>16.940000000000001</v>
      </c>
      <c r="AO3996">
        <v>11.89</v>
      </c>
      <c r="AP3996">
        <v>5.05</v>
      </c>
      <c r="AQ3996">
        <v>3710</v>
      </c>
      <c r="AR3996">
        <v>75</v>
      </c>
      <c r="AS3996">
        <v>83783945</v>
      </c>
      <c r="AT3996">
        <v>237.01599999999999</v>
      </c>
      <c r="AU3996">
        <v>46.6</v>
      </c>
      <c r="AV3996">
        <v>21.452999999999999</v>
      </c>
      <c r="AW3996">
        <v>15.957000000000001</v>
      </c>
      <c r="AX3996">
        <v>45229.245000000003</v>
      </c>
      <c r="AY3996" s="4">
        <f t="shared" si="3001"/>
        <v>0</v>
      </c>
      <c r="AZ3996">
        <v>156.13900000000001</v>
      </c>
      <c r="BA3996">
        <v>8.31</v>
      </c>
      <c r="BB3996">
        <v>28.2</v>
      </c>
      <c r="BC3996">
        <v>33.1</v>
      </c>
      <c r="BD3996" s="4">
        <f t="shared" si="3002"/>
        <v>0</v>
      </c>
      <c r="BE3996">
        <v>8</v>
      </c>
      <c r="BF3996">
        <v>81.33</v>
      </c>
      <c r="BG3996" t="s">
        <v>232</v>
      </c>
      <c r="BH3996">
        <v>0.94699999999999995</v>
      </c>
    </row>
    <row r="3997" spans="1:60" x14ac:dyDescent="0.2">
      <c r="A3997" s="1" t="s">
        <v>82</v>
      </c>
      <c r="B3997" s="1" t="s">
        <v>140</v>
      </c>
      <c r="C3997" s="1" t="s">
        <v>167</v>
      </c>
      <c r="D3997" s="2">
        <v>44287</v>
      </c>
      <c r="E3997">
        <v>2866323</v>
      </c>
      <c r="F3997">
        <v>22679</v>
      </c>
      <c r="G3997">
        <v>17387.857</v>
      </c>
      <c r="H3997">
        <v>76823</v>
      </c>
      <c r="I3997">
        <v>234</v>
      </c>
      <c r="J3997">
        <v>164.857</v>
      </c>
      <c r="K3997">
        <v>34210.885999999999</v>
      </c>
      <c r="L3997">
        <v>270.68400000000003</v>
      </c>
      <c r="M3997">
        <v>207.53200000000001</v>
      </c>
      <c r="N3997">
        <v>916.91800000000001</v>
      </c>
      <c r="O3997">
        <v>2.7930000000000001</v>
      </c>
      <c r="P3997">
        <v>1.968</v>
      </c>
      <c r="Q3997">
        <v>1.0900000000000001</v>
      </c>
      <c r="R3997">
        <v>3719</v>
      </c>
      <c r="S3997">
        <v>44.387999999999998</v>
      </c>
      <c r="T3997" s="4">
        <f t="shared" si="3007"/>
        <v>0</v>
      </c>
      <c r="U3997" s="4">
        <f t="shared" si="3007"/>
        <v>0</v>
      </c>
      <c r="V3997" s="4">
        <f t="shared" si="3007"/>
        <v>0</v>
      </c>
      <c r="W3997" s="4">
        <f t="shared" si="3007"/>
        <v>0</v>
      </c>
      <c r="X3997" s="4">
        <f t="shared" si="3007"/>
        <v>4517.2790000000005</v>
      </c>
      <c r="Y3997" s="4">
        <f t="shared" si="3007"/>
        <v>53.915999999999997</v>
      </c>
      <c r="Z3997" s="4">
        <f t="shared" si="2999"/>
        <v>0</v>
      </c>
      <c r="AA3997" s="4">
        <f t="shared" si="3008"/>
        <v>50354038</v>
      </c>
      <c r="AB3997" s="4">
        <f t="shared" si="3008"/>
        <v>600.99900000000002</v>
      </c>
      <c r="AC3997" s="4">
        <f t="shared" si="3000"/>
        <v>0</v>
      </c>
      <c r="AD3997">
        <v>182840</v>
      </c>
      <c r="AE3997">
        <v>2.1819999999999999</v>
      </c>
      <c r="AF3997" s="4">
        <f t="shared" si="3009"/>
        <v>9.2999999999999999E-2</v>
      </c>
      <c r="AG3997" s="4">
        <f t="shared" si="3009"/>
        <v>10.8</v>
      </c>
      <c r="AH3997" t="s">
        <v>224</v>
      </c>
      <c r="AI3997">
        <v>14516059</v>
      </c>
      <c r="AJ3997">
        <v>10189873</v>
      </c>
      <c r="AK3997">
        <v>4326222</v>
      </c>
      <c r="AL3997">
        <v>324459</v>
      </c>
      <c r="AM3997">
        <v>308954</v>
      </c>
      <c r="AN3997">
        <v>17.329999999999998</v>
      </c>
      <c r="AO3997">
        <v>12.16</v>
      </c>
      <c r="AP3997">
        <v>5.16</v>
      </c>
      <c r="AQ3997">
        <v>3688</v>
      </c>
      <c r="AR3997">
        <v>75</v>
      </c>
      <c r="AS3997">
        <v>83783945</v>
      </c>
      <c r="AT3997">
        <v>237.01599999999999</v>
      </c>
      <c r="AU3997">
        <v>46.6</v>
      </c>
      <c r="AV3997">
        <v>21.452999999999999</v>
      </c>
      <c r="AW3997">
        <v>15.957000000000001</v>
      </c>
      <c r="AX3997">
        <v>45229.245000000003</v>
      </c>
      <c r="AY3997" s="4">
        <f t="shared" si="3001"/>
        <v>0</v>
      </c>
      <c r="AZ3997">
        <v>156.13900000000001</v>
      </c>
      <c r="BA3997">
        <v>8.31</v>
      </c>
      <c r="BB3997">
        <v>28.2</v>
      </c>
      <c r="BC3997">
        <v>33.1</v>
      </c>
      <c r="BD3997" s="4">
        <f t="shared" si="3002"/>
        <v>0</v>
      </c>
      <c r="BE3997">
        <v>8</v>
      </c>
      <c r="BF3997">
        <v>81.33</v>
      </c>
      <c r="BG3997" t="s">
        <v>232</v>
      </c>
      <c r="BH3997">
        <v>0.94699999999999995</v>
      </c>
    </row>
    <row r="3998" spans="1:60" x14ac:dyDescent="0.2">
      <c r="A3998" s="1" t="s">
        <v>82</v>
      </c>
      <c r="B3998" s="1" t="s">
        <v>140</v>
      </c>
      <c r="C3998" s="1" t="s">
        <v>167</v>
      </c>
      <c r="D3998" s="2">
        <v>44288</v>
      </c>
      <c r="E3998">
        <v>2882356</v>
      </c>
      <c r="F3998">
        <v>16033</v>
      </c>
      <c r="G3998">
        <v>16722.714</v>
      </c>
      <c r="H3998">
        <v>76940</v>
      </c>
      <c r="I3998">
        <v>117</v>
      </c>
      <c r="J3998">
        <v>158.857</v>
      </c>
      <c r="K3998">
        <v>34402.247000000003</v>
      </c>
      <c r="L3998">
        <v>191.36099999999999</v>
      </c>
      <c r="M3998">
        <v>199.59299999999999</v>
      </c>
      <c r="N3998">
        <v>918.31399999999996</v>
      </c>
      <c r="O3998">
        <v>1.3959999999999999</v>
      </c>
      <c r="P3998">
        <v>1.8959999999999999</v>
      </c>
      <c r="Q3998">
        <v>1.07</v>
      </c>
      <c r="R3998">
        <v>3839</v>
      </c>
      <c r="S3998">
        <v>45.82</v>
      </c>
      <c r="T3998" s="4">
        <f t="shared" si="3007"/>
        <v>0</v>
      </c>
      <c r="U3998" s="4">
        <f t="shared" si="3007"/>
        <v>0</v>
      </c>
      <c r="V3998" s="4">
        <f t="shared" si="3007"/>
        <v>0</v>
      </c>
      <c r="W3998" s="4">
        <f t="shared" si="3007"/>
        <v>0</v>
      </c>
      <c r="X3998" s="4">
        <f t="shared" si="3007"/>
        <v>4517.2790000000005</v>
      </c>
      <c r="Y3998" s="4">
        <f t="shared" si="3007"/>
        <v>53.915999999999997</v>
      </c>
      <c r="Z3998" s="4">
        <f t="shared" si="2999"/>
        <v>0</v>
      </c>
      <c r="AA3998" s="4">
        <f t="shared" si="3008"/>
        <v>50354038</v>
      </c>
      <c r="AB3998" s="4">
        <f t="shared" si="3008"/>
        <v>600.99900000000002</v>
      </c>
      <c r="AC3998" s="4">
        <f t="shared" si="3000"/>
        <v>0</v>
      </c>
      <c r="AD3998">
        <v>178007</v>
      </c>
      <c r="AE3998">
        <v>2.125</v>
      </c>
      <c r="AF3998" s="4">
        <f t="shared" si="3009"/>
        <v>9.2999999999999999E-2</v>
      </c>
      <c r="AG3998" s="4">
        <f t="shared" si="3009"/>
        <v>10.8</v>
      </c>
      <c r="AH3998" t="s">
        <v>224</v>
      </c>
      <c r="AI3998">
        <v>14746265</v>
      </c>
      <c r="AJ3998">
        <v>10348404</v>
      </c>
      <c r="AK3998">
        <v>4397897</v>
      </c>
      <c r="AL3998">
        <v>230206</v>
      </c>
      <c r="AM3998">
        <v>288267</v>
      </c>
      <c r="AN3998">
        <v>17.600000000000001</v>
      </c>
      <c r="AO3998">
        <v>12.35</v>
      </c>
      <c r="AP3998">
        <v>5.25</v>
      </c>
      <c r="AQ3998">
        <v>3441</v>
      </c>
      <c r="AR3998">
        <v>75</v>
      </c>
      <c r="AS3998">
        <v>83783945</v>
      </c>
      <c r="AT3998">
        <v>237.01599999999999</v>
      </c>
      <c r="AU3998">
        <v>46.6</v>
      </c>
      <c r="AV3998">
        <v>21.452999999999999</v>
      </c>
      <c r="AW3998">
        <v>15.957000000000001</v>
      </c>
      <c r="AX3998">
        <v>45229.245000000003</v>
      </c>
      <c r="AY3998" s="4">
        <f t="shared" si="3001"/>
        <v>0</v>
      </c>
      <c r="AZ3998">
        <v>156.13900000000001</v>
      </c>
      <c r="BA3998">
        <v>8.31</v>
      </c>
      <c r="BB3998">
        <v>28.2</v>
      </c>
      <c r="BC3998">
        <v>33.1</v>
      </c>
      <c r="BD3998" s="4">
        <f t="shared" si="3002"/>
        <v>0</v>
      </c>
      <c r="BE3998">
        <v>8</v>
      </c>
      <c r="BF3998">
        <v>81.33</v>
      </c>
      <c r="BG3998" t="s">
        <v>232</v>
      </c>
      <c r="BH3998">
        <v>0.94699999999999995</v>
      </c>
    </row>
    <row r="3999" spans="1:60" x14ac:dyDescent="0.2">
      <c r="A3999" s="1" t="s">
        <v>82</v>
      </c>
      <c r="B3999" s="1" t="s">
        <v>140</v>
      </c>
      <c r="C3999" s="1" t="s">
        <v>167</v>
      </c>
      <c r="D3999" s="2">
        <v>44289</v>
      </c>
      <c r="E3999">
        <v>2886029</v>
      </c>
      <c r="F3999">
        <v>3673</v>
      </c>
      <c r="G3999">
        <v>14729.143</v>
      </c>
      <c r="H3999">
        <v>77010</v>
      </c>
      <c r="I3999">
        <v>70</v>
      </c>
      <c r="J3999">
        <v>156.429</v>
      </c>
      <c r="K3999">
        <v>34446.086000000003</v>
      </c>
      <c r="L3999">
        <v>43.838999999999999</v>
      </c>
      <c r="M3999">
        <v>175.79900000000001</v>
      </c>
      <c r="N3999">
        <v>919.15</v>
      </c>
      <c r="O3999">
        <v>0.83499999999999996</v>
      </c>
      <c r="P3999">
        <v>1.867</v>
      </c>
      <c r="Q3999">
        <v>1.06</v>
      </c>
      <c r="R3999">
        <v>3905</v>
      </c>
      <c r="S3999">
        <v>46.607999999999997</v>
      </c>
      <c r="T3999" s="4">
        <f t="shared" si="3007"/>
        <v>0</v>
      </c>
      <c r="U3999" s="4">
        <f t="shared" si="3007"/>
        <v>0</v>
      </c>
      <c r="V3999" s="4">
        <f t="shared" si="3007"/>
        <v>0</v>
      </c>
      <c r="W3999" s="4">
        <f t="shared" si="3007"/>
        <v>0</v>
      </c>
      <c r="X3999" s="4">
        <f t="shared" si="3007"/>
        <v>4517.2790000000005</v>
      </c>
      <c r="Y3999" s="4">
        <f t="shared" si="3007"/>
        <v>53.915999999999997</v>
      </c>
      <c r="Z3999" s="4">
        <f t="shared" si="2999"/>
        <v>0</v>
      </c>
      <c r="AA3999" s="4">
        <f t="shared" si="3008"/>
        <v>50354038</v>
      </c>
      <c r="AB3999" s="4">
        <f t="shared" si="3008"/>
        <v>600.99900000000002</v>
      </c>
      <c r="AC3999" s="4">
        <f t="shared" si="3000"/>
        <v>0</v>
      </c>
      <c r="AD3999">
        <v>173173</v>
      </c>
      <c r="AE3999">
        <v>2.0670000000000002</v>
      </c>
      <c r="AF3999" s="4">
        <f t="shared" si="3009"/>
        <v>9.2999999999999999E-2</v>
      </c>
      <c r="AG3999" s="4">
        <f t="shared" si="3009"/>
        <v>10.8</v>
      </c>
      <c r="AH3999" t="s">
        <v>224</v>
      </c>
      <c r="AI3999">
        <v>14978395</v>
      </c>
      <c r="AJ3999">
        <v>10514524</v>
      </c>
      <c r="AK3999">
        <v>4463907</v>
      </c>
      <c r="AL3999">
        <v>232130</v>
      </c>
      <c r="AM3999">
        <v>280444</v>
      </c>
      <c r="AN3999">
        <v>17.88</v>
      </c>
      <c r="AO3999">
        <v>12.55</v>
      </c>
      <c r="AP3999">
        <v>5.33</v>
      </c>
      <c r="AQ3999">
        <v>3347</v>
      </c>
      <c r="AR3999">
        <v>75</v>
      </c>
      <c r="AS3999">
        <v>83783945</v>
      </c>
      <c r="AT3999">
        <v>237.01599999999999</v>
      </c>
      <c r="AU3999">
        <v>46.6</v>
      </c>
      <c r="AV3999">
        <v>21.452999999999999</v>
      </c>
      <c r="AW3999">
        <v>15.957000000000001</v>
      </c>
      <c r="AX3999">
        <v>45229.245000000003</v>
      </c>
      <c r="AY3999" s="4">
        <f t="shared" si="3001"/>
        <v>0</v>
      </c>
      <c r="AZ3999">
        <v>156.13900000000001</v>
      </c>
      <c r="BA3999">
        <v>8.31</v>
      </c>
      <c r="BB3999">
        <v>28.2</v>
      </c>
      <c r="BC3999">
        <v>33.1</v>
      </c>
      <c r="BD3999" s="4">
        <f t="shared" si="3002"/>
        <v>0</v>
      </c>
      <c r="BE3999">
        <v>8</v>
      </c>
      <c r="BF3999">
        <v>81.33</v>
      </c>
      <c r="BG3999" t="s">
        <v>232</v>
      </c>
      <c r="BH3999">
        <v>0.94699999999999995</v>
      </c>
    </row>
    <row r="4000" spans="1:60" x14ac:dyDescent="0.2">
      <c r="A4000" s="1" t="s">
        <v>82</v>
      </c>
      <c r="B4000" s="1" t="s">
        <v>140</v>
      </c>
      <c r="C4000" s="1" t="s">
        <v>167</v>
      </c>
      <c r="D4000" s="2">
        <v>44290</v>
      </c>
      <c r="E4000">
        <v>2896329</v>
      </c>
      <c r="F4000">
        <v>10300</v>
      </c>
      <c r="G4000">
        <v>15953.857</v>
      </c>
      <c r="H4000">
        <v>77060</v>
      </c>
      <c r="I4000">
        <v>50</v>
      </c>
      <c r="J4000">
        <v>157.286</v>
      </c>
      <c r="K4000">
        <v>34569.021999999997</v>
      </c>
      <c r="L4000">
        <v>122.935</v>
      </c>
      <c r="M4000">
        <v>190.417</v>
      </c>
      <c r="N4000">
        <v>919.74699999999996</v>
      </c>
      <c r="O4000">
        <v>0.59699999999999998</v>
      </c>
      <c r="P4000">
        <v>1.877</v>
      </c>
      <c r="Q4000">
        <v>1.07</v>
      </c>
      <c r="R4000">
        <v>4047</v>
      </c>
      <c r="S4000">
        <v>48.302999999999997</v>
      </c>
      <c r="T4000" s="4">
        <f t="shared" ref="T4000:W4000" si="3010">T3999</f>
        <v>0</v>
      </c>
      <c r="U4000" s="4">
        <f t="shared" si="3010"/>
        <v>0</v>
      </c>
      <c r="V4000" s="4">
        <f t="shared" si="3010"/>
        <v>0</v>
      </c>
      <c r="W4000" s="4">
        <f t="shared" si="3010"/>
        <v>0</v>
      </c>
      <c r="X4000">
        <v>4904.1289999999999</v>
      </c>
      <c r="Y4000">
        <v>58.533000000000001</v>
      </c>
      <c r="Z4000" s="4">
        <f t="shared" si="2999"/>
        <v>0</v>
      </c>
      <c r="AA4000">
        <v>51532416</v>
      </c>
      <c r="AB4000">
        <v>615.06299999999999</v>
      </c>
      <c r="AC4000" s="4">
        <f t="shared" si="3000"/>
        <v>0</v>
      </c>
      <c r="AD4000">
        <v>168340</v>
      </c>
      <c r="AE4000">
        <v>2.0089999999999999</v>
      </c>
      <c r="AF4000">
        <v>0.109</v>
      </c>
      <c r="AG4000">
        <v>9.1999999999999993</v>
      </c>
      <c r="AH4000" t="s">
        <v>224</v>
      </c>
      <c r="AI4000">
        <v>15174611</v>
      </c>
      <c r="AJ4000">
        <v>10657218</v>
      </c>
      <c r="AK4000">
        <v>4517429</v>
      </c>
      <c r="AL4000">
        <v>196216</v>
      </c>
      <c r="AM4000">
        <v>280340</v>
      </c>
      <c r="AN4000">
        <v>18.11</v>
      </c>
      <c r="AO4000">
        <v>12.72</v>
      </c>
      <c r="AP4000">
        <v>5.39</v>
      </c>
      <c r="AQ4000">
        <v>3346</v>
      </c>
      <c r="AR4000">
        <v>75</v>
      </c>
      <c r="AS4000">
        <v>83783945</v>
      </c>
      <c r="AT4000">
        <v>237.01599999999999</v>
      </c>
      <c r="AU4000">
        <v>46.6</v>
      </c>
      <c r="AV4000">
        <v>21.452999999999999</v>
      </c>
      <c r="AW4000">
        <v>15.957000000000001</v>
      </c>
      <c r="AX4000">
        <v>45229.245000000003</v>
      </c>
      <c r="AY4000" s="4">
        <f t="shared" si="3001"/>
        <v>0</v>
      </c>
      <c r="AZ4000">
        <v>156.13900000000001</v>
      </c>
      <c r="BA4000">
        <v>8.31</v>
      </c>
      <c r="BB4000">
        <v>28.2</v>
      </c>
      <c r="BC4000">
        <v>33.1</v>
      </c>
      <c r="BD4000" s="4">
        <f t="shared" si="3002"/>
        <v>0</v>
      </c>
      <c r="BE4000">
        <v>8</v>
      </c>
      <c r="BF4000">
        <v>81.33</v>
      </c>
      <c r="BG4000" t="s">
        <v>232</v>
      </c>
      <c r="BH4000">
        <v>0.94699999999999995</v>
      </c>
    </row>
    <row r="4001" spans="1:60" x14ac:dyDescent="0.2">
      <c r="A4001" s="1" t="s">
        <v>82</v>
      </c>
      <c r="B4001" s="1" t="s">
        <v>140</v>
      </c>
      <c r="C4001" s="1" t="s">
        <v>167</v>
      </c>
      <c r="D4001" s="2">
        <v>44291</v>
      </c>
      <c r="E4001">
        <v>2902309</v>
      </c>
      <c r="F4001">
        <v>5980</v>
      </c>
      <c r="G4001">
        <v>15337.143</v>
      </c>
      <c r="H4001">
        <v>77136</v>
      </c>
      <c r="I4001">
        <v>76</v>
      </c>
      <c r="J4001">
        <v>142.429</v>
      </c>
      <c r="K4001">
        <v>34640.396000000001</v>
      </c>
      <c r="L4001">
        <v>71.373999999999995</v>
      </c>
      <c r="M4001">
        <v>183.05600000000001</v>
      </c>
      <c r="N4001">
        <v>920.654</v>
      </c>
      <c r="O4001">
        <v>0.90700000000000003</v>
      </c>
      <c r="P4001">
        <v>1.7</v>
      </c>
      <c r="Q4001">
        <v>1.08</v>
      </c>
      <c r="R4001">
        <v>4152</v>
      </c>
      <c r="S4001">
        <v>49.555999999999997</v>
      </c>
      <c r="T4001" s="4">
        <f t="shared" ref="T4001:Y4006" si="3011">T4000</f>
        <v>0</v>
      </c>
      <c r="U4001" s="4">
        <f t="shared" si="3011"/>
        <v>0</v>
      </c>
      <c r="V4001" s="4">
        <f t="shared" si="3011"/>
        <v>0</v>
      </c>
      <c r="W4001" s="4">
        <f t="shared" si="3011"/>
        <v>0</v>
      </c>
      <c r="X4001" s="4">
        <f t="shared" si="3011"/>
        <v>4904.1289999999999</v>
      </c>
      <c r="Y4001" s="4">
        <f t="shared" si="3011"/>
        <v>58.533000000000001</v>
      </c>
      <c r="Z4001" s="4">
        <f t="shared" si="2999"/>
        <v>0</v>
      </c>
      <c r="AA4001" s="4">
        <f t="shared" ref="AA4001:AB4006" si="3012">AA4000</f>
        <v>51532416</v>
      </c>
      <c r="AB4001" s="4">
        <f t="shared" si="3012"/>
        <v>615.06299999999999</v>
      </c>
      <c r="AC4001" s="4">
        <f t="shared" si="3000"/>
        <v>0</v>
      </c>
      <c r="AD4001">
        <v>168159</v>
      </c>
      <c r="AE4001">
        <v>2.0070000000000001</v>
      </c>
      <c r="AF4001" s="4">
        <f t="shared" ref="AF4001:AG4006" si="3013">AF4000</f>
        <v>0.109</v>
      </c>
      <c r="AG4001" s="4">
        <f t="shared" si="3013"/>
        <v>9.1999999999999993</v>
      </c>
      <c r="AH4001" t="s">
        <v>224</v>
      </c>
      <c r="AI4001">
        <v>15424368</v>
      </c>
      <c r="AJ4001">
        <v>10833595</v>
      </c>
      <c r="AK4001">
        <v>4590809</v>
      </c>
      <c r="AL4001">
        <v>249757</v>
      </c>
      <c r="AM4001">
        <v>271874</v>
      </c>
      <c r="AN4001">
        <v>18.41</v>
      </c>
      <c r="AO4001">
        <v>12.93</v>
      </c>
      <c r="AP4001">
        <v>5.48</v>
      </c>
      <c r="AQ4001">
        <v>3245</v>
      </c>
      <c r="AR4001">
        <v>75</v>
      </c>
      <c r="AS4001">
        <v>83783945</v>
      </c>
      <c r="AT4001">
        <v>237.01599999999999</v>
      </c>
      <c r="AU4001">
        <v>46.6</v>
      </c>
      <c r="AV4001">
        <v>21.452999999999999</v>
      </c>
      <c r="AW4001">
        <v>15.957000000000001</v>
      </c>
      <c r="AX4001">
        <v>45229.245000000003</v>
      </c>
      <c r="AY4001" s="4">
        <f t="shared" si="3001"/>
        <v>0</v>
      </c>
      <c r="AZ4001">
        <v>156.13900000000001</v>
      </c>
      <c r="BA4001">
        <v>8.31</v>
      </c>
      <c r="BB4001">
        <v>28.2</v>
      </c>
      <c r="BC4001">
        <v>33.1</v>
      </c>
      <c r="BD4001" s="4">
        <f t="shared" si="3002"/>
        <v>0</v>
      </c>
      <c r="BE4001">
        <v>8</v>
      </c>
      <c r="BF4001">
        <v>81.33</v>
      </c>
      <c r="BG4001" t="s">
        <v>232</v>
      </c>
      <c r="BH4001">
        <v>0.94699999999999995</v>
      </c>
    </row>
    <row r="4002" spans="1:60" x14ac:dyDescent="0.2">
      <c r="A4002" s="1" t="s">
        <v>82</v>
      </c>
      <c r="B4002" s="1" t="s">
        <v>140</v>
      </c>
      <c r="C4002" s="1" t="s">
        <v>167</v>
      </c>
      <c r="D4002" s="2">
        <v>44292</v>
      </c>
      <c r="E4002">
        <v>2909902</v>
      </c>
      <c r="F4002">
        <v>7593</v>
      </c>
      <c r="G4002">
        <v>13038.857</v>
      </c>
      <c r="H4002">
        <v>77245</v>
      </c>
      <c r="I4002">
        <v>109</v>
      </c>
      <c r="J4002">
        <v>122.286</v>
      </c>
      <c r="K4002">
        <v>34731.021999999997</v>
      </c>
      <c r="L4002">
        <v>90.626000000000005</v>
      </c>
      <c r="M4002">
        <v>155.625</v>
      </c>
      <c r="N4002">
        <v>921.95500000000004</v>
      </c>
      <c r="O4002">
        <v>1.3009999999999999</v>
      </c>
      <c r="P4002">
        <v>1.46</v>
      </c>
      <c r="Q4002">
        <v>1.0900000000000001</v>
      </c>
      <c r="R4002">
        <v>4342</v>
      </c>
      <c r="S4002">
        <v>51.823999999999998</v>
      </c>
      <c r="T4002" s="4">
        <f t="shared" si="3011"/>
        <v>0</v>
      </c>
      <c r="U4002" s="4">
        <f t="shared" si="3011"/>
        <v>0</v>
      </c>
      <c r="V4002" s="4">
        <f t="shared" si="3011"/>
        <v>0</v>
      </c>
      <c r="W4002" s="4">
        <f t="shared" si="3011"/>
        <v>0</v>
      </c>
      <c r="X4002" s="4">
        <f t="shared" si="3011"/>
        <v>4904.1289999999999</v>
      </c>
      <c r="Y4002" s="4">
        <f t="shared" si="3011"/>
        <v>58.533000000000001</v>
      </c>
      <c r="Z4002" s="4">
        <f t="shared" si="2999"/>
        <v>0</v>
      </c>
      <c r="AA4002" s="4">
        <f t="shared" si="3012"/>
        <v>51532416</v>
      </c>
      <c r="AB4002" s="4">
        <f t="shared" si="3012"/>
        <v>615.06299999999999</v>
      </c>
      <c r="AC4002" s="4">
        <f t="shared" si="3000"/>
        <v>0</v>
      </c>
      <c r="AD4002">
        <v>167978</v>
      </c>
      <c r="AE4002">
        <v>2.0049999999999999</v>
      </c>
      <c r="AF4002" s="4">
        <f t="shared" si="3013"/>
        <v>0.109</v>
      </c>
      <c r="AG4002" s="4">
        <f t="shared" si="3013"/>
        <v>9.1999999999999993</v>
      </c>
      <c r="AH4002" t="s">
        <v>224</v>
      </c>
      <c r="AI4002">
        <v>15803415</v>
      </c>
      <c r="AJ4002">
        <v>11113361</v>
      </c>
      <c r="AK4002">
        <v>4690090</v>
      </c>
      <c r="AL4002">
        <v>379047</v>
      </c>
      <c r="AM4002">
        <v>279075</v>
      </c>
      <c r="AN4002">
        <v>18.86</v>
      </c>
      <c r="AO4002">
        <v>13.26</v>
      </c>
      <c r="AP4002">
        <v>5.6</v>
      </c>
      <c r="AQ4002">
        <v>3331</v>
      </c>
      <c r="AR4002">
        <v>75</v>
      </c>
      <c r="AS4002">
        <v>83783945</v>
      </c>
      <c r="AT4002">
        <v>237.01599999999999</v>
      </c>
      <c r="AU4002">
        <v>46.6</v>
      </c>
      <c r="AV4002">
        <v>21.452999999999999</v>
      </c>
      <c r="AW4002">
        <v>15.957000000000001</v>
      </c>
      <c r="AX4002">
        <v>45229.245000000003</v>
      </c>
      <c r="AY4002" s="4">
        <f t="shared" si="3001"/>
        <v>0</v>
      </c>
      <c r="AZ4002">
        <v>156.13900000000001</v>
      </c>
      <c r="BA4002">
        <v>8.31</v>
      </c>
      <c r="BB4002">
        <v>28.2</v>
      </c>
      <c r="BC4002">
        <v>33.1</v>
      </c>
      <c r="BD4002" s="4">
        <f t="shared" si="3002"/>
        <v>0</v>
      </c>
      <c r="BE4002">
        <v>8</v>
      </c>
      <c r="BF4002">
        <v>81.33</v>
      </c>
      <c r="BG4002" t="s">
        <v>232</v>
      </c>
      <c r="BH4002">
        <v>0.94699999999999995</v>
      </c>
    </row>
    <row r="4003" spans="1:60" x14ac:dyDescent="0.2">
      <c r="A4003" s="1" t="s">
        <v>82</v>
      </c>
      <c r="B4003" s="1" t="s">
        <v>140</v>
      </c>
      <c r="C4003" s="1" t="s">
        <v>167</v>
      </c>
      <c r="D4003" s="2">
        <v>44293</v>
      </c>
      <c r="E4003">
        <v>2940279</v>
      </c>
      <c r="F4003">
        <v>30377</v>
      </c>
      <c r="G4003">
        <v>13805</v>
      </c>
      <c r="H4003">
        <v>77755</v>
      </c>
      <c r="I4003">
        <v>510</v>
      </c>
      <c r="J4003">
        <v>166.571</v>
      </c>
      <c r="K4003">
        <v>35093.584999999999</v>
      </c>
      <c r="L4003">
        <v>362.56299999999999</v>
      </c>
      <c r="M4003">
        <v>164.76900000000001</v>
      </c>
      <c r="N4003">
        <v>928.04200000000003</v>
      </c>
      <c r="O4003">
        <v>6.0869999999999997</v>
      </c>
      <c r="P4003">
        <v>1.988</v>
      </c>
      <c r="Q4003">
        <v>1.1299999999999999</v>
      </c>
      <c r="R4003">
        <v>4428</v>
      </c>
      <c r="S4003">
        <v>52.85</v>
      </c>
      <c r="T4003" s="4">
        <f t="shared" si="3011"/>
        <v>0</v>
      </c>
      <c r="U4003" s="4">
        <f t="shared" si="3011"/>
        <v>0</v>
      </c>
      <c r="V4003" s="4">
        <f t="shared" si="3011"/>
        <v>0</v>
      </c>
      <c r="W4003" s="4">
        <f t="shared" si="3011"/>
        <v>0</v>
      </c>
      <c r="X4003" s="4">
        <f t="shared" si="3011"/>
        <v>4904.1289999999999</v>
      </c>
      <c r="Y4003" s="4">
        <f t="shared" si="3011"/>
        <v>58.533000000000001</v>
      </c>
      <c r="Z4003" s="4">
        <f t="shared" si="2999"/>
        <v>0</v>
      </c>
      <c r="AA4003" s="4">
        <f t="shared" si="3012"/>
        <v>51532416</v>
      </c>
      <c r="AB4003" s="4">
        <f t="shared" si="3012"/>
        <v>615.06299999999999</v>
      </c>
      <c r="AC4003" s="4">
        <f t="shared" si="3000"/>
        <v>0</v>
      </c>
      <c r="AD4003">
        <v>167797</v>
      </c>
      <c r="AE4003">
        <v>2.0030000000000001</v>
      </c>
      <c r="AF4003" s="4">
        <f t="shared" si="3013"/>
        <v>0.109</v>
      </c>
      <c r="AG4003" s="4">
        <f t="shared" si="3013"/>
        <v>9.1999999999999993</v>
      </c>
      <c r="AH4003" t="s">
        <v>224</v>
      </c>
      <c r="AI4003">
        <v>16482052</v>
      </c>
      <c r="AJ4003">
        <v>11694818</v>
      </c>
      <c r="AK4003">
        <v>4787270</v>
      </c>
      <c r="AL4003">
        <v>678637</v>
      </c>
      <c r="AM4003">
        <v>327207</v>
      </c>
      <c r="AN4003">
        <v>19.670000000000002</v>
      </c>
      <c r="AO4003">
        <v>13.96</v>
      </c>
      <c r="AP4003">
        <v>5.71</v>
      </c>
      <c r="AQ4003">
        <v>3905</v>
      </c>
      <c r="AR4003">
        <v>75</v>
      </c>
      <c r="AS4003">
        <v>83783945</v>
      </c>
      <c r="AT4003">
        <v>237.01599999999999</v>
      </c>
      <c r="AU4003">
        <v>46.6</v>
      </c>
      <c r="AV4003">
        <v>21.452999999999999</v>
      </c>
      <c r="AW4003">
        <v>15.957000000000001</v>
      </c>
      <c r="AX4003">
        <v>45229.245000000003</v>
      </c>
      <c r="AY4003" s="4">
        <f t="shared" si="3001"/>
        <v>0</v>
      </c>
      <c r="AZ4003">
        <v>156.13900000000001</v>
      </c>
      <c r="BA4003">
        <v>8.31</v>
      </c>
      <c r="BB4003">
        <v>28.2</v>
      </c>
      <c r="BC4003">
        <v>33.1</v>
      </c>
      <c r="BD4003" s="4">
        <f t="shared" si="3002"/>
        <v>0</v>
      </c>
      <c r="BE4003">
        <v>8</v>
      </c>
      <c r="BF4003">
        <v>81.33</v>
      </c>
      <c r="BG4003" t="s">
        <v>232</v>
      </c>
      <c r="BH4003">
        <v>0.94699999999999995</v>
      </c>
    </row>
    <row r="4004" spans="1:60" x14ac:dyDescent="0.2">
      <c r="A4004" s="1" t="s">
        <v>82</v>
      </c>
      <c r="B4004" s="1" t="s">
        <v>140</v>
      </c>
      <c r="C4004" s="1" t="s">
        <v>167</v>
      </c>
      <c r="D4004" s="2">
        <v>44294</v>
      </c>
      <c r="E4004">
        <v>2966789</v>
      </c>
      <c r="F4004">
        <v>26510</v>
      </c>
      <c r="G4004">
        <v>14352.286</v>
      </c>
      <c r="H4004">
        <v>78049</v>
      </c>
      <c r="I4004">
        <v>294</v>
      </c>
      <c r="J4004">
        <v>175.143</v>
      </c>
      <c r="K4004">
        <v>35409.993999999999</v>
      </c>
      <c r="L4004">
        <v>316.40899999999999</v>
      </c>
      <c r="M4004">
        <v>171.30099999999999</v>
      </c>
      <c r="N4004">
        <v>931.55100000000004</v>
      </c>
      <c r="O4004">
        <v>3.5089999999999999</v>
      </c>
      <c r="P4004">
        <v>2.09</v>
      </c>
      <c r="Q4004">
        <v>1.1499999999999999</v>
      </c>
      <c r="R4004">
        <v>4461</v>
      </c>
      <c r="S4004">
        <v>53.244</v>
      </c>
      <c r="T4004" s="4">
        <f t="shared" si="3011"/>
        <v>0</v>
      </c>
      <c r="U4004" s="4">
        <f t="shared" si="3011"/>
        <v>0</v>
      </c>
      <c r="V4004" s="4">
        <f t="shared" si="3011"/>
        <v>0</v>
      </c>
      <c r="W4004" s="4">
        <f t="shared" si="3011"/>
        <v>0</v>
      </c>
      <c r="X4004" s="4">
        <f t="shared" si="3011"/>
        <v>4904.1289999999999</v>
      </c>
      <c r="Y4004" s="4">
        <f t="shared" si="3011"/>
        <v>58.533000000000001</v>
      </c>
      <c r="Z4004" s="4">
        <f t="shared" si="2999"/>
        <v>0</v>
      </c>
      <c r="AA4004" s="4">
        <f t="shared" si="3012"/>
        <v>51532416</v>
      </c>
      <c r="AB4004" s="4">
        <f t="shared" si="3012"/>
        <v>615.06299999999999</v>
      </c>
      <c r="AC4004" s="4">
        <f t="shared" si="3000"/>
        <v>0</v>
      </c>
      <c r="AD4004">
        <v>167616</v>
      </c>
      <c r="AE4004">
        <v>2.0009999999999999</v>
      </c>
      <c r="AF4004" s="4">
        <f t="shared" si="3013"/>
        <v>0.109</v>
      </c>
      <c r="AG4004" s="4">
        <f t="shared" si="3013"/>
        <v>9.1999999999999993</v>
      </c>
      <c r="AH4004" t="s">
        <v>224</v>
      </c>
      <c r="AI4004">
        <v>17215468</v>
      </c>
      <c r="AJ4004">
        <v>12338437</v>
      </c>
      <c r="AK4004">
        <v>4877067</v>
      </c>
      <c r="AL4004">
        <v>733416</v>
      </c>
      <c r="AM4004">
        <v>385630</v>
      </c>
      <c r="AN4004">
        <v>20.55</v>
      </c>
      <c r="AO4004">
        <v>14.73</v>
      </c>
      <c r="AP4004">
        <v>5.82</v>
      </c>
      <c r="AQ4004">
        <v>4603</v>
      </c>
      <c r="AR4004">
        <v>75</v>
      </c>
      <c r="AS4004">
        <v>83783945</v>
      </c>
      <c r="AT4004">
        <v>237.01599999999999</v>
      </c>
      <c r="AU4004">
        <v>46.6</v>
      </c>
      <c r="AV4004">
        <v>21.452999999999999</v>
      </c>
      <c r="AW4004">
        <v>15.957000000000001</v>
      </c>
      <c r="AX4004">
        <v>45229.245000000003</v>
      </c>
      <c r="AY4004" s="4">
        <f t="shared" si="3001"/>
        <v>0</v>
      </c>
      <c r="AZ4004">
        <v>156.13900000000001</v>
      </c>
      <c r="BA4004">
        <v>8.31</v>
      </c>
      <c r="BB4004">
        <v>28.2</v>
      </c>
      <c r="BC4004">
        <v>33.1</v>
      </c>
      <c r="BD4004" s="4">
        <f t="shared" si="3002"/>
        <v>0</v>
      </c>
      <c r="BE4004">
        <v>8</v>
      </c>
      <c r="BF4004">
        <v>81.33</v>
      </c>
      <c r="BG4004" t="s">
        <v>232</v>
      </c>
      <c r="BH4004">
        <v>0.94699999999999995</v>
      </c>
    </row>
    <row r="4005" spans="1:60" x14ac:dyDescent="0.2">
      <c r="A4005" s="1" t="s">
        <v>82</v>
      </c>
      <c r="B4005" s="1" t="s">
        <v>140</v>
      </c>
      <c r="C4005" s="1" t="s">
        <v>167</v>
      </c>
      <c r="D4005" s="2">
        <v>44295</v>
      </c>
      <c r="E4005">
        <v>2990724</v>
      </c>
      <c r="F4005">
        <v>23935</v>
      </c>
      <c r="G4005">
        <v>15481.143</v>
      </c>
      <c r="H4005">
        <v>78295</v>
      </c>
      <c r="I4005">
        <v>246</v>
      </c>
      <c r="J4005">
        <v>193.571</v>
      </c>
      <c r="K4005">
        <v>35695.669000000002</v>
      </c>
      <c r="L4005">
        <v>285.67500000000001</v>
      </c>
      <c r="M4005">
        <v>184.77500000000001</v>
      </c>
      <c r="N4005">
        <v>934.48699999999997</v>
      </c>
      <c r="O4005">
        <v>2.9359999999999999</v>
      </c>
      <c r="P4005">
        <v>2.31</v>
      </c>
      <c r="Q4005">
        <v>1.1499999999999999</v>
      </c>
      <c r="R4005">
        <v>4501</v>
      </c>
      <c r="S4005">
        <v>53.722000000000001</v>
      </c>
      <c r="T4005" s="4">
        <f t="shared" si="3011"/>
        <v>0</v>
      </c>
      <c r="U4005" s="4">
        <f t="shared" si="3011"/>
        <v>0</v>
      </c>
      <c r="V4005" s="4">
        <f t="shared" si="3011"/>
        <v>0</v>
      </c>
      <c r="W4005" s="4">
        <f t="shared" si="3011"/>
        <v>0</v>
      </c>
      <c r="X4005" s="4">
        <f t="shared" si="3011"/>
        <v>4904.1289999999999</v>
      </c>
      <c r="Y4005" s="4">
        <f t="shared" si="3011"/>
        <v>58.533000000000001</v>
      </c>
      <c r="Z4005" s="4">
        <f t="shared" si="2999"/>
        <v>0</v>
      </c>
      <c r="AA4005" s="4">
        <f t="shared" si="3012"/>
        <v>51532416</v>
      </c>
      <c r="AB4005" s="4">
        <f t="shared" si="3012"/>
        <v>615.06299999999999</v>
      </c>
      <c r="AC4005" s="4">
        <f t="shared" si="3000"/>
        <v>0</v>
      </c>
      <c r="AD4005">
        <v>167435</v>
      </c>
      <c r="AE4005">
        <v>1.998</v>
      </c>
      <c r="AF4005" s="4">
        <f t="shared" si="3013"/>
        <v>0.109</v>
      </c>
      <c r="AG4005" s="4">
        <f t="shared" si="3013"/>
        <v>9.1999999999999993</v>
      </c>
      <c r="AH4005" t="s">
        <v>224</v>
      </c>
      <c r="AI4005">
        <v>17839568</v>
      </c>
      <c r="AJ4005">
        <v>12873915</v>
      </c>
      <c r="AK4005">
        <v>4965689</v>
      </c>
      <c r="AL4005">
        <v>624100</v>
      </c>
      <c r="AM4005">
        <v>441900</v>
      </c>
      <c r="AN4005">
        <v>21.29</v>
      </c>
      <c r="AO4005">
        <v>15.37</v>
      </c>
      <c r="AP4005">
        <v>5.93</v>
      </c>
      <c r="AQ4005">
        <v>5274</v>
      </c>
      <c r="AR4005">
        <v>75</v>
      </c>
      <c r="AS4005">
        <v>83783945</v>
      </c>
      <c r="AT4005">
        <v>237.01599999999999</v>
      </c>
      <c r="AU4005">
        <v>46.6</v>
      </c>
      <c r="AV4005">
        <v>21.452999999999999</v>
      </c>
      <c r="AW4005">
        <v>15.957000000000001</v>
      </c>
      <c r="AX4005">
        <v>45229.245000000003</v>
      </c>
      <c r="AY4005" s="4">
        <f t="shared" si="3001"/>
        <v>0</v>
      </c>
      <c r="AZ4005">
        <v>156.13900000000001</v>
      </c>
      <c r="BA4005">
        <v>8.31</v>
      </c>
      <c r="BB4005">
        <v>28.2</v>
      </c>
      <c r="BC4005">
        <v>33.1</v>
      </c>
      <c r="BD4005" s="4">
        <f t="shared" si="3002"/>
        <v>0</v>
      </c>
      <c r="BE4005">
        <v>8</v>
      </c>
      <c r="BF4005">
        <v>81.33</v>
      </c>
      <c r="BG4005" t="s">
        <v>232</v>
      </c>
      <c r="BH4005">
        <v>0.94699999999999995</v>
      </c>
    </row>
    <row r="4006" spans="1:60" x14ac:dyDescent="0.2">
      <c r="A4006" s="1" t="s">
        <v>82</v>
      </c>
      <c r="B4006" s="1" t="s">
        <v>140</v>
      </c>
      <c r="C4006" s="1" t="s">
        <v>167</v>
      </c>
      <c r="D4006" s="2">
        <v>44296</v>
      </c>
      <c r="E4006">
        <v>3009452</v>
      </c>
      <c r="F4006">
        <v>18728</v>
      </c>
      <c r="G4006">
        <v>17631.857</v>
      </c>
      <c r="H4006">
        <v>78402</v>
      </c>
      <c r="I4006">
        <v>107</v>
      </c>
      <c r="J4006">
        <v>198.857</v>
      </c>
      <c r="K4006">
        <v>35919.197</v>
      </c>
      <c r="L4006">
        <v>223.52699999999999</v>
      </c>
      <c r="M4006">
        <v>210.44399999999999</v>
      </c>
      <c r="N4006">
        <v>935.76400000000001</v>
      </c>
      <c r="O4006">
        <v>1.2769999999999999</v>
      </c>
      <c r="P4006">
        <v>2.3730000000000002</v>
      </c>
      <c r="Q4006">
        <v>1.1499999999999999</v>
      </c>
      <c r="R4006">
        <v>4517</v>
      </c>
      <c r="S4006">
        <v>53.911999999999999</v>
      </c>
      <c r="T4006" s="4">
        <f t="shared" si="3011"/>
        <v>0</v>
      </c>
      <c r="U4006" s="4">
        <f t="shared" si="3011"/>
        <v>0</v>
      </c>
      <c r="V4006" s="4">
        <f t="shared" si="3011"/>
        <v>0</v>
      </c>
      <c r="W4006" s="4">
        <f t="shared" si="3011"/>
        <v>0</v>
      </c>
      <c r="X4006" s="4">
        <f t="shared" si="3011"/>
        <v>4904.1289999999999</v>
      </c>
      <c r="Y4006" s="4">
        <f t="shared" si="3011"/>
        <v>58.533000000000001</v>
      </c>
      <c r="Z4006" s="4">
        <f t="shared" si="2999"/>
        <v>0</v>
      </c>
      <c r="AA4006" s="4">
        <f t="shared" si="3012"/>
        <v>51532416</v>
      </c>
      <c r="AB4006" s="4">
        <f t="shared" si="3012"/>
        <v>615.06299999999999</v>
      </c>
      <c r="AC4006" s="4">
        <f t="shared" si="3000"/>
        <v>0</v>
      </c>
      <c r="AD4006">
        <v>167254</v>
      </c>
      <c r="AE4006">
        <v>1.996</v>
      </c>
      <c r="AF4006" s="4">
        <f t="shared" si="3013"/>
        <v>0.109</v>
      </c>
      <c r="AG4006" s="4">
        <f t="shared" si="3013"/>
        <v>9.1999999999999993</v>
      </c>
      <c r="AH4006" t="s">
        <v>224</v>
      </c>
      <c r="AI4006">
        <v>18208245</v>
      </c>
      <c r="AJ4006">
        <v>13177075</v>
      </c>
      <c r="AK4006">
        <v>5031206</v>
      </c>
      <c r="AL4006">
        <v>368677</v>
      </c>
      <c r="AM4006">
        <v>461407</v>
      </c>
      <c r="AN4006">
        <v>21.73</v>
      </c>
      <c r="AO4006">
        <v>15.73</v>
      </c>
      <c r="AP4006">
        <v>6</v>
      </c>
      <c r="AQ4006">
        <v>5507</v>
      </c>
      <c r="AR4006">
        <v>75</v>
      </c>
      <c r="AS4006">
        <v>83783945</v>
      </c>
      <c r="AT4006">
        <v>237.01599999999999</v>
      </c>
      <c r="AU4006">
        <v>46.6</v>
      </c>
      <c r="AV4006">
        <v>21.452999999999999</v>
      </c>
      <c r="AW4006">
        <v>15.957000000000001</v>
      </c>
      <c r="AX4006">
        <v>45229.245000000003</v>
      </c>
      <c r="AY4006" s="4">
        <f t="shared" si="3001"/>
        <v>0</v>
      </c>
      <c r="AZ4006">
        <v>156.13900000000001</v>
      </c>
      <c r="BA4006">
        <v>8.31</v>
      </c>
      <c r="BB4006">
        <v>28.2</v>
      </c>
      <c r="BC4006">
        <v>33.1</v>
      </c>
      <c r="BD4006" s="4">
        <f t="shared" si="3002"/>
        <v>0</v>
      </c>
      <c r="BE4006">
        <v>8</v>
      </c>
      <c r="BF4006">
        <v>81.33</v>
      </c>
      <c r="BG4006" t="s">
        <v>232</v>
      </c>
      <c r="BH4006">
        <v>0.94699999999999995</v>
      </c>
    </row>
    <row r="4007" spans="1:60" x14ac:dyDescent="0.2">
      <c r="A4007" s="1" t="s">
        <v>82</v>
      </c>
      <c r="B4007" s="1" t="s">
        <v>140</v>
      </c>
      <c r="C4007" s="1" t="s">
        <v>167</v>
      </c>
      <c r="D4007" s="2">
        <v>44297</v>
      </c>
      <c r="E4007">
        <v>3012158</v>
      </c>
      <c r="F4007">
        <v>2706</v>
      </c>
      <c r="G4007">
        <v>16547</v>
      </c>
      <c r="H4007">
        <v>78500</v>
      </c>
      <c r="I4007">
        <v>98</v>
      </c>
      <c r="J4007">
        <v>205.714</v>
      </c>
      <c r="K4007">
        <v>35951.493999999999</v>
      </c>
      <c r="L4007">
        <v>32.296999999999997</v>
      </c>
      <c r="M4007">
        <v>197.49600000000001</v>
      </c>
      <c r="N4007">
        <v>936.93399999999997</v>
      </c>
      <c r="O4007">
        <v>1.17</v>
      </c>
      <c r="P4007">
        <v>2.4550000000000001</v>
      </c>
      <c r="Q4007">
        <v>1.1399999999999999</v>
      </c>
      <c r="R4007">
        <v>4566</v>
      </c>
      <c r="S4007">
        <v>54.497</v>
      </c>
      <c r="T4007" s="4">
        <f t="shared" ref="T4007:W4007" si="3014">T4006</f>
        <v>0</v>
      </c>
      <c r="U4007" s="4">
        <f t="shared" si="3014"/>
        <v>0</v>
      </c>
      <c r="V4007" s="4">
        <f t="shared" si="3014"/>
        <v>0</v>
      </c>
      <c r="W4007" s="4">
        <f t="shared" si="3014"/>
        <v>0</v>
      </c>
      <c r="X4007">
        <v>5013.9380000000001</v>
      </c>
      <c r="Y4007">
        <v>59.844000000000001</v>
      </c>
      <c r="Z4007" s="4">
        <f t="shared" si="2999"/>
        <v>0</v>
      </c>
      <c r="AA4007">
        <v>52701926</v>
      </c>
      <c r="AB4007">
        <v>629.02200000000005</v>
      </c>
      <c r="AC4007" s="4">
        <f t="shared" si="3000"/>
        <v>0</v>
      </c>
      <c r="AD4007">
        <v>167073</v>
      </c>
      <c r="AE4007">
        <v>1.994</v>
      </c>
      <c r="AF4007">
        <v>0.121</v>
      </c>
      <c r="AG4007">
        <v>8.3000000000000007</v>
      </c>
      <c r="AH4007" t="s">
        <v>224</v>
      </c>
      <c r="AI4007">
        <v>18469042</v>
      </c>
      <c r="AJ4007">
        <v>13387850</v>
      </c>
      <c r="AK4007">
        <v>5081228</v>
      </c>
      <c r="AL4007">
        <v>260797</v>
      </c>
      <c r="AM4007">
        <v>470633</v>
      </c>
      <c r="AN4007">
        <v>22.04</v>
      </c>
      <c r="AO4007">
        <v>15.98</v>
      </c>
      <c r="AP4007">
        <v>6.06</v>
      </c>
      <c r="AQ4007">
        <v>5617</v>
      </c>
      <c r="AR4007">
        <v>75</v>
      </c>
      <c r="AS4007">
        <v>83783945</v>
      </c>
      <c r="AT4007">
        <v>237.01599999999999</v>
      </c>
      <c r="AU4007">
        <v>46.6</v>
      </c>
      <c r="AV4007">
        <v>21.452999999999999</v>
      </c>
      <c r="AW4007">
        <v>15.957000000000001</v>
      </c>
      <c r="AX4007">
        <v>45229.245000000003</v>
      </c>
      <c r="AY4007" s="4">
        <f t="shared" si="3001"/>
        <v>0</v>
      </c>
      <c r="AZ4007">
        <v>156.13900000000001</v>
      </c>
      <c r="BA4007">
        <v>8.31</v>
      </c>
      <c r="BB4007">
        <v>28.2</v>
      </c>
      <c r="BC4007">
        <v>33.1</v>
      </c>
      <c r="BD4007" s="4">
        <f t="shared" si="3002"/>
        <v>0</v>
      </c>
      <c r="BE4007">
        <v>8</v>
      </c>
      <c r="BF4007">
        <v>81.33</v>
      </c>
      <c r="BG4007" t="s">
        <v>232</v>
      </c>
      <c r="BH4007">
        <v>0.94699999999999995</v>
      </c>
    </row>
    <row r="4008" spans="1:60" x14ac:dyDescent="0.2">
      <c r="A4008" s="1" t="s">
        <v>82</v>
      </c>
      <c r="B4008" s="1" t="s">
        <v>140</v>
      </c>
      <c r="C4008" s="1" t="s">
        <v>167</v>
      </c>
      <c r="D4008" s="2">
        <v>44298</v>
      </c>
      <c r="E4008">
        <v>3024604</v>
      </c>
      <c r="F4008">
        <v>12446</v>
      </c>
      <c r="G4008">
        <v>17470.714</v>
      </c>
      <c r="H4008">
        <v>78796</v>
      </c>
      <c r="I4008">
        <v>296</v>
      </c>
      <c r="J4008">
        <v>237.143</v>
      </c>
      <c r="K4008">
        <v>36100.042999999998</v>
      </c>
      <c r="L4008">
        <v>148.54900000000001</v>
      </c>
      <c r="M4008">
        <v>208.52099999999999</v>
      </c>
      <c r="N4008">
        <v>940.46699999999998</v>
      </c>
      <c r="O4008">
        <v>3.5329999999999999</v>
      </c>
      <c r="P4008">
        <v>2.83</v>
      </c>
      <c r="Q4008">
        <v>1.1499999999999999</v>
      </c>
      <c r="R4008">
        <v>4642</v>
      </c>
      <c r="S4008">
        <v>55.404000000000003</v>
      </c>
      <c r="T4008" s="4">
        <f t="shared" ref="T4008:Y4013" si="3015">T4007</f>
        <v>0</v>
      </c>
      <c r="U4008" s="4">
        <f t="shared" si="3015"/>
        <v>0</v>
      </c>
      <c r="V4008" s="4">
        <f t="shared" si="3015"/>
        <v>0</v>
      </c>
      <c r="W4008" s="4">
        <f t="shared" si="3015"/>
        <v>0</v>
      </c>
      <c r="X4008" s="4">
        <f t="shared" si="3015"/>
        <v>5013.9380000000001</v>
      </c>
      <c r="Y4008" s="4">
        <f t="shared" si="3015"/>
        <v>59.844000000000001</v>
      </c>
      <c r="Z4008" s="4">
        <f t="shared" si="2999"/>
        <v>0</v>
      </c>
      <c r="AA4008" s="4">
        <f t="shared" ref="AA4008:AB4013" si="3016">AA4007</f>
        <v>52701926</v>
      </c>
      <c r="AB4008" s="4">
        <f t="shared" si="3016"/>
        <v>629.02200000000005</v>
      </c>
      <c r="AC4008" s="4">
        <f t="shared" si="3000"/>
        <v>0</v>
      </c>
      <c r="AD4008">
        <v>169993</v>
      </c>
      <c r="AE4008">
        <v>2.0289999999999999</v>
      </c>
      <c r="AF4008" s="4">
        <f t="shared" ref="AF4008:AG4013" si="3017">AF4007</f>
        <v>0.121</v>
      </c>
      <c r="AG4008" s="4">
        <f t="shared" si="3017"/>
        <v>8.3000000000000007</v>
      </c>
      <c r="AH4008" t="s">
        <v>224</v>
      </c>
      <c r="AI4008">
        <v>18885664</v>
      </c>
      <c r="AJ4008">
        <v>13727562</v>
      </c>
      <c r="AK4008">
        <v>5158138</v>
      </c>
      <c r="AL4008">
        <v>416622</v>
      </c>
      <c r="AM4008">
        <v>494471</v>
      </c>
      <c r="AN4008">
        <v>22.54</v>
      </c>
      <c r="AO4008">
        <v>16.38</v>
      </c>
      <c r="AP4008">
        <v>6.16</v>
      </c>
      <c r="AQ4008">
        <v>5902</v>
      </c>
      <c r="AR4008">
        <v>75</v>
      </c>
      <c r="AS4008">
        <v>83783945</v>
      </c>
      <c r="AT4008">
        <v>237.01599999999999</v>
      </c>
      <c r="AU4008">
        <v>46.6</v>
      </c>
      <c r="AV4008">
        <v>21.452999999999999</v>
      </c>
      <c r="AW4008">
        <v>15.957000000000001</v>
      </c>
      <c r="AX4008">
        <v>45229.245000000003</v>
      </c>
      <c r="AY4008" s="4">
        <f t="shared" si="3001"/>
        <v>0</v>
      </c>
      <c r="AZ4008">
        <v>156.13900000000001</v>
      </c>
      <c r="BA4008">
        <v>8.31</v>
      </c>
      <c r="BB4008">
        <v>28.2</v>
      </c>
      <c r="BC4008">
        <v>33.1</v>
      </c>
      <c r="BD4008" s="4">
        <f t="shared" si="3002"/>
        <v>0</v>
      </c>
      <c r="BE4008">
        <v>8</v>
      </c>
      <c r="BF4008">
        <v>81.33</v>
      </c>
      <c r="BG4008" t="s">
        <v>232</v>
      </c>
      <c r="BH4008">
        <v>0.94699999999999995</v>
      </c>
    </row>
    <row r="4009" spans="1:60" x14ac:dyDescent="0.2">
      <c r="A4009" s="1" t="s">
        <v>82</v>
      </c>
      <c r="B4009" s="1" t="s">
        <v>140</v>
      </c>
      <c r="C4009" s="1" t="s">
        <v>167</v>
      </c>
      <c r="D4009" s="2">
        <v>44299</v>
      </c>
      <c r="E4009">
        <v>3054025</v>
      </c>
      <c r="F4009">
        <v>29421</v>
      </c>
      <c r="G4009">
        <v>20589</v>
      </c>
      <c r="H4009">
        <v>79137</v>
      </c>
      <c r="I4009">
        <v>341</v>
      </c>
      <c r="J4009">
        <v>270.286</v>
      </c>
      <c r="K4009">
        <v>36451.196000000004</v>
      </c>
      <c r="L4009">
        <v>351.15300000000002</v>
      </c>
      <c r="M4009">
        <v>245.739</v>
      </c>
      <c r="N4009">
        <v>944.53700000000003</v>
      </c>
      <c r="O4009">
        <v>4.07</v>
      </c>
      <c r="P4009">
        <v>3.226</v>
      </c>
      <c r="Q4009">
        <v>1.1499999999999999</v>
      </c>
      <c r="R4009">
        <v>4668</v>
      </c>
      <c r="S4009">
        <v>55.715000000000003</v>
      </c>
      <c r="T4009" s="4">
        <f t="shared" si="3015"/>
        <v>0</v>
      </c>
      <c r="U4009" s="4">
        <f t="shared" si="3015"/>
        <v>0</v>
      </c>
      <c r="V4009" s="4">
        <f t="shared" si="3015"/>
        <v>0</v>
      </c>
      <c r="W4009" s="4">
        <f t="shared" si="3015"/>
        <v>0</v>
      </c>
      <c r="X4009" s="4">
        <f t="shared" si="3015"/>
        <v>5013.9380000000001</v>
      </c>
      <c r="Y4009" s="4">
        <f t="shared" si="3015"/>
        <v>59.844000000000001</v>
      </c>
      <c r="Z4009" s="4">
        <f t="shared" si="2999"/>
        <v>0</v>
      </c>
      <c r="AA4009" s="4">
        <f t="shared" si="3016"/>
        <v>52701926</v>
      </c>
      <c r="AB4009" s="4">
        <f t="shared" si="3016"/>
        <v>629.02200000000005</v>
      </c>
      <c r="AC4009" s="4">
        <f t="shared" si="3000"/>
        <v>0</v>
      </c>
      <c r="AD4009">
        <v>172913</v>
      </c>
      <c r="AE4009">
        <v>2.0640000000000001</v>
      </c>
      <c r="AF4009" s="4">
        <f t="shared" si="3017"/>
        <v>0.121</v>
      </c>
      <c r="AG4009" s="4">
        <f t="shared" si="3017"/>
        <v>8.3000000000000007</v>
      </c>
      <c r="AH4009" t="s">
        <v>224</v>
      </c>
      <c r="AI4009">
        <v>19457796</v>
      </c>
      <c r="AJ4009">
        <v>14226089</v>
      </c>
      <c r="AK4009">
        <v>5231743</v>
      </c>
      <c r="AL4009">
        <v>572132</v>
      </c>
      <c r="AM4009">
        <v>522054</v>
      </c>
      <c r="AN4009">
        <v>23.22</v>
      </c>
      <c r="AO4009">
        <v>16.98</v>
      </c>
      <c r="AP4009">
        <v>6.24</v>
      </c>
      <c r="AQ4009">
        <v>6231</v>
      </c>
      <c r="AR4009">
        <v>75</v>
      </c>
      <c r="AS4009">
        <v>83783945</v>
      </c>
      <c r="AT4009">
        <v>237.01599999999999</v>
      </c>
      <c r="AU4009">
        <v>46.6</v>
      </c>
      <c r="AV4009">
        <v>21.452999999999999</v>
      </c>
      <c r="AW4009">
        <v>15.957000000000001</v>
      </c>
      <c r="AX4009">
        <v>45229.245000000003</v>
      </c>
      <c r="AY4009" s="4">
        <f t="shared" si="3001"/>
        <v>0</v>
      </c>
      <c r="AZ4009">
        <v>156.13900000000001</v>
      </c>
      <c r="BA4009">
        <v>8.31</v>
      </c>
      <c r="BB4009">
        <v>28.2</v>
      </c>
      <c r="BC4009">
        <v>33.1</v>
      </c>
      <c r="BD4009" s="4">
        <f t="shared" si="3002"/>
        <v>0</v>
      </c>
      <c r="BE4009">
        <v>8</v>
      </c>
      <c r="BF4009">
        <v>81.33</v>
      </c>
      <c r="BG4009" t="s">
        <v>232</v>
      </c>
      <c r="BH4009">
        <v>0.94699999999999995</v>
      </c>
    </row>
    <row r="4010" spans="1:60" x14ac:dyDescent="0.2">
      <c r="A4010" s="1" t="s">
        <v>82</v>
      </c>
      <c r="B4010" s="1" t="s">
        <v>140</v>
      </c>
      <c r="C4010" s="1" t="s">
        <v>167</v>
      </c>
      <c r="D4010" s="2">
        <v>44300</v>
      </c>
      <c r="E4010">
        <v>3085142</v>
      </c>
      <c r="F4010">
        <v>31117</v>
      </c>
      <c r="G4010">
        <v>20694.714</v>
      </c>
      <c r="H4010">
        <v>79427</v>
      </c>
      <c r="I4010">
        <v>290</v>
      </c>
      <c r="J4010">
        <v>238.857</v>
      </c>
      <c r="K4010">
        <v>36822.591999999997</v>
      </c>
      <c r="L4010">
        <v>371.39600000000002</v>
      </c>
      <c r="M4010">
        <v>247.001</v>
      </c>
      <c r="N4010">
        <v>947.99800000000005</v>
      </c>
      <c r="O4010">
        <v>3.4609999999999999</v>
      </c>
      <c r="P4010">
        <v>2.851</v>
      </c>
      <c r="Q4010">
        <v>1.1399999999999999</v>
      </c>
      <c r="R4010">
        <v>4653</v>
      </c>
      <c r="S4010">
        <v>55.536000000000001</v>
      </c>
      <c r="T4010" s="4">
        <f t="shared" si="3015"/>
        <v>0</v>
      </c>
      <c r="U4010" s="4">
        <f t="shared" si="3015"/>
        <v>0</v>
      </c>
      <c r="V4010" s="4">
        <f t="shared" si="3015"/>
        <v>0</v>
      </c>
      <c r="W4010" s="4">
        <f t="shared" si="3015"/>
        <v>0</v>
      </c>
      <c r="X4010" s="4">
        <f t="shared" si="3015"/>
        <v>5013.9380000000001</v>
      </c>
      <c r="Y4010" s="4">
        <f t="shared" si="3015"/>
        <v>59.844000000000001</v>
      </c>
      <c r="Z4010" s="4">
        <f t="shared" si="2999"/>
        <v>0</v>
      </c>
      <c r="AA4010" s="4">
        <f t="shared" si="3016"/>
        <v>52701926</v>
      </c>
      <c r="AB4010" s="4">
        <f t="shared" si="3016"/>
        <v>629.02200000000005</v>
      </c>
      <c r="AC4010" s="4">
        <f t="shared" si="3000"/>
        <v>0</v>
      </c>
      <c r="AD4010">
        <v>175834</v>
      </c>
      <c r="AE4010">
        <v>2.0990000000000002</v>
      </c>
      <c r="AF4010" s="4">
        <f t="shared" si="3017"/>
        <v>0.121</v>
      </c>
      <c r="AG4010" s="4">
        <f t="shared" si="3017"/>
        <v>8.3000000000000007</v>
      </c>
      <c r="AH4010" t="s">
        <v>224</v>
      </c>
      <c r="AI4010">
        <v>20233142</v>
      </c>
      <c r="AJ4010">
        <v>14917907</v>
      </c>
      <c r="AK4010">
        <v>5315271</v>
      </c>
      <c r="AL4010">
        <v>775346</v>
      </c>
      <c r="AM4010">
        <v>535870</v>
      </c>
      <c r="AN4010">
        <v>24.15</v>
      </c>
      <c r="AO4010">
        <v>17.809999999999999</v>
      </c>
      <c r="AP4010">
        <v>6.34</v>
      </c>
      <c r="AQ4010">
        <v>6396</v>
      </c>
      <c r="AR4010">
        <v>75</v>
      </c>
      <c r="AS4010">
        <v>83783945</v>
      </c>
      <c r="AT4010">
        <v>237.01599999999999</v>
      </c>
      <c r="AU4010">
        <v>46.6</v>
      </c>
      <c r="AV4010">
        <v>21.452999999999999</v>
      </c>
      <c r="AW4010">
        <v>15.957000000000001</v>
      </c>
      <c r="AX4010">
        <v>45229.245000000003</v>
      </c>
      <c r="AY4010" s="4">
        <f t="shared" si="3001"/>
        <v>0</v>
      </c>
      <c r="AZ4010">
        <v>156.13900000000001</v>
      </c>
      <c r="BA4010">
        <v>8.31</v>
      </c>
      <c r="BB4010">
        <v>28.2</v>
      </c>
      <c r="BC4010">
        <v>33.1</v>
      </c>
      <c r="BD4010" s="4">
        <f t="shared" si="3002"/>
        <v>0</v>
      </c>
      <c r="BE4010">
        <v>8</v>
      </c>
      <c r="BF4010">
        <v>81.33</v>
      </c>
      <c r="BG4010" t="s">
        <v>232</v>
      </c>
      <c r="BH4010">
        <v>0.94699999999999995</v>
      </c>
    </row>
    <row r="4011" spans="1:60" x14ac:dyDescent="0.2">
      <c r="A4011" s="1" t="s">
        <v>82</v>
      </c>
      <c r="B4011" s="1" t="s">
        <v>140</v>
      </c>
      <c r="C4011" s="1" t="s">
        <v>167</v>
      </c>
      <c r="D4011" s="2">
        <v>44301</v>
      </c>
      <c r="E4011">
        <v>3110252</v>
      </c>
      <c r="F4011">
        <v>25110</v>
      </c>
      <c r="G4011">
        <v>20494.714</v>
      </c>
      <c r="H4011">
        <v>79672</v>
      </c>
      <c r="I4011">
        <v>245</v>
      </c>
      <c r="J4011">
        <v>231.857</v>
      </c>
      <c r="K4011">
        <v>37122.290999999997</v>
      </c>
      <c r="L4011">
        <v>299.69900000000001</v>
      </c>
      <c r="M4011">
        <v>244.614</v>
      </c>
      <c r="N4011">
        <v>950.92200000000003</v>
      </c>
      <c r="O4011">
        <v>2.9239999999999999</v>
      </c>
      <c r="P4011">
        <v>2.7669999999999999</v>
      </c>
      <c r="Q4011">
        <v>1.1200000000000001</v>
      </c>
      <c r="R4011">
        <v>4658</v>
      </c>
      <c r="S4011">
        <v>55.594999999999999</v>
      </c>
      <c r="T4011" s="4">
        <f t="shared" si="3015"/>
        <v>0</v>
      </c>
      <c r="U4011" s="4">
        <f t="shared" si="3015"/>
        <v>0</v>
      </c>
      <c r="V4011" s="4">
        <f t="shared" si="3015"/>
        <v>0</v>
      </c>
      <c r="W4011" s="4">
        <f t="shared" si="3015"/>
        <v>0</v>
      </c>
      <c r="X4011" s="4">
        <f t="shared" si="3015"/>
        <v>5013.9380000000001</v>
      </c>
      <c r="Y4011" s="4">
        <f t="shared" si="3015"/>
        <v>59.844000000000001</v>
      </c>
      <c r="Z4011" s="4">
        <f t="shared" si="2999"/>
        <v>0</v>
      </c>
      <c r="AA4011" s="4">
        <f t="shared" si="3016"/>
        <v>52701926</v>
      </c>
      <c r="AB4011" s="4">
        <f t="shared" si="3016"/>
        <v>629.02200000000005</v>
      </c>
      <c r="AC4011" s="4">
        <f t="shared" si="3000"/>
        <v>0</v>
      </c>
      <c r="AD4011">
        <v>178754</v>
      </c>
      <c r="AE4011">
        <v>2.1339999999999999</v>
      </c>
      <c r="AF4011" s="4">
        <f t="shared" si="3017"/>
        <v>0.121</v>
      </c>
      <c r="AG4011" s="4">
        <f t="shared" si="3017"/>
        <v>8.3000000000000007</v>
      </c>
      <c r="AH4011" t="s">
        <v>224</v>
      </c>
      <c r="AI4011">
        <v>20913843</v>
      </c>
      <c r="AJ4011">
        <v>15527574</v>
      </c>
      <c r="AK4011">
        <v>5386305</v>
      </c>
      <c r="AL4011">
        <v>680701</v>
      </c>
      <c r="AM4011">
        <v>528339</v>
      </c>
      <c r="AN4011">
        <v>24.96</v>
      </c>
      <c r="AO4011">
        <v>18.53</v>
      </c>
      <c r="AP4011">
        <v>6.43</v>
      </c>
      <c r="AQ4011">
        <v>6306</v>
      </c>
      <c r="AR4011">
        <v>75</v>
      </c>
      <c r="AS4011">
        <v>83783945</v>
      </c>
      <c r="AT4011">
        <v>237.01599999999999</v>
      </c>
      <c r="AU4011">
        <v>46.6</v>
      </c>
      <c r="AV4011">
        <v>21.452999999999999</v>
      </c>
      <c r="AW4011">
        <v>15.957000000000001</v>
      </c>
      <c r="AX4011">
        <v>45229.245000000003</v>
      </c>
      <c r="AY4011" s="4">
        <f t="shared" si="3001"/>
        <v>0</v>
      </c>
      <c r="AZ4011">
        <v>156.13900000000001</v>
      </c>
      <c r="BA4011">
        <v>8.31</v>
      </c>
      <c r="BB4011">
        <v>28.2</v>
      </c>
      <c r="BC4011">
        <v>33.1</v>
      </c>
      <c r="BD4011" s="4">
        <f t="shared" si="3002"/>
        <v>0</v>
      </c>
      <c r="BE4011">
        <v>8</v>
      </c>
      <c r="BF4011">
        <v>81.33</v>
      </c>
      <c r="BG4011" t="s">
        <v>232</v>
      </c>
      <c r="BH4011">
        <v>0.94699999999999995</v>
      </c>
    </row>
    <row r="4012" spans="1:60" x14ac:dyDescent="0.2">
      <c r="A4012" s="1" t="s">
        <v>82</v>
      </c>
      <c r="B4012" s="1" t="s">
        <v>140</v>
      </c>
      <c r="C4012" s="1" t="s">
        <v>167</v>
      </c>
      <c r="D4012" s="2">
        <v>44302</v>
      </c>
      <c r="E4012">
        <v>3134108</v>
      </c>
      <c r="F4012">
        <v>23856</v>
      </c>
      <c r="G4012">
        <v>20483.429</v>
      </c>
      <c r="H4012">
        <v>79894</v>
      </c>
      <c r="I4012">
        <v>222</v>
      </c>
      <c r="J4012">
        <v>228.429</v>
      </c>
      <c r="K4012">
        <v>37407.023999999998</v>
      </c>
      <c r="L4012">
        <v>284.73200000000003</v>
      </c>
      <c r="M4012">
        <v>244.47900000000001</v>
      </c>
      <c r="N4012">
        <v>953.572</v>
      </c>
      <c r="O4012">
        <v>2.65</v>
      </c>
      <c r="P4012">
        <v>2.726</v>
      </c>
      <c r="Q4012">
        <v>1.1000000000000001</v>
      </c>
      <c r="R4012">
        <v>4714</v>
      </c>
      <c r="S4012">
        <v>56.264000000000003</v>
      </c>
      <c r="T4012" s="4">
        <f t="shared" si="3015"/>
        <v>0</v>
      </c>
      <c r="U4012" s="4">
        <f t="shared" si="3015"/>
        <v>0</v>
      </c>
      <c r="V4012" s="4">
        <f t="shared" si="3015"/>
        <v>0</v>
      </c>
      <c r="W4012" s="4">
        <f t="shared" si="3015"/>
        <v>0</v>
      </c>
      <c r="X4012" s="4">
        <f t="shared" si="3015"/>
        <v>5013.9380000000001</v>
      </c>
      <c r="Y4012" s="4">
        <f t="shared" si="3015"/>
        <v>59.844000000000001</v>
      </c>
      <c r="Z4012" s="4">
        <f t="shared" si="2999"/>
        <v>0</v>
      </c>
      <c r="AA4012" s="4">
        <f t="shared" si="3016"/>
        <v>52701926</v>
      </c>
      <c r="AB4012" s="4">
        <f t="shared" si="3016"/>
        <v>629.02200000000005</v>
      </c>
      <c r="AC4012" s="4">
        <f t="shared" si="3000"/>
        <v>0</v>
      </c>
      <c r="AD4012">
        <v>181674</v>
      </c>
      <c r="AE4012">
        <v>2.1680000000000001</v>
      </c>
      <c r="AF4012" s="4">
        <f t="shared" si="3017"/>
        <v>0.121</v>
      </c>
      <c r="AG4012" s="4">
        <f t="shared" si="3017"/>
        <v>8.3000000000000007</v>
      </c>
      <c r="AH4012" t="s">
        <v>224</v>
      </c>
      <c r="AI4012">
        <v>21508617</v>
      </c>
      <c r="AJ4012">
        <v>16046977</v>
      </c>
      <c r="AK4012">
        <v>5461676</v>
      </c>
      <c r="AL4012">
        <v>594774</v>
      </c>
      <c r="AM4012">
        <v>524150</v>
      </c>
      <c r="AN4012">
        <v>25.67</v>
      </c>
      <c r="AO4012">
        <v>19.149999999999999</v>
      </c>
      <c r="AP4012">
        <v>6.52</v>
      </c>
      <c r="AQ4012">
        <v>6256</v>
      </c>
      <c r="AR4012">
        <v>75</v>
      </c>
      <c r="AS4012">
        <v>83783945</v>
      </c>
      <c r="AT4012">
        <v>237.01599999999999</v>
      </c>
      <c r="AU4012">
        <v>46.6</v>
      </c>
      <c r="AV4012">
        <v>21.452999999999999</v>
      </c>
      <c r="AW4012">
        <v>15.957000000000001</v>
      </c>
      <c r="AX4012">
        <v>45229.245000000003</v>
      </c>
      <c r="AY4012" s="4">
        <f t="shared" si="3001"/>
        <v>0</v>
      </c>
      <c r="AZ4012">
        <v>156.13900000000001</v>
      </c>
      <c r="BA4012">
        <v>8.31</v>
      </c>
      <c r="BB4012">
        <v>28.2</v>
      </c>
      <c r="BC4012">
        <v>33.1</v>
      </c>
      <c r="BD4012" s="4">
        <f t="shared" si="3002"/>
        <v>0</v>
      </c>
      <c r="BE4012">
        <v>8</v>
      </c>
      <c r="BF4012">
        <v>81.33</v>
      </c>
      <c r="BG4012" t="s">
        <v>232</v>
      </c>
      <c r="BH4012">
        <v>0.94699999999999995</v>
      </c>
    </row>
    <row r="4013" spans="1:60" x14ac:dyDescent="0.2">
      <c r="A4013" s="1" t="s">
        <v>82</v>
      </c>
      <c r="B4013" s="1" t="s">
        <v>140</v>
      </c>
      <c r="C4013" s="1" t="s">
        <v>167</v>
      </c>
      <c r="D4013" s="2">
        <v>44303</v>
      </c>
      <c r="E4013">
        <v>3154305</v>
      </c>
      <c r="F4013">
        <v>20197</v>
      </c>
      <c r="G4013">
        <v>20693.286</v>
      </c>
      <c r="H4013">
        <v>79971</v>
      </c>
      <c r="I4013">
        <v>77</v>
      </c>
      <c r="J4013">
        <v>224.143</v>
      </c>
      <c r="K4013">
        <v>37648.084000000003</v>
      </c>
      <c r="L4013">
        <v>241.06100000000001</v>
      </c>
      <c r="M4013">
        <v>246.98400000000001</v>
      </c>
      <c r="N4013">
        <v>954.49099999999999</v>
      </c>
      <c r="O4013">
        <v>0.91900000000000004</v>
      </c>
      <c r="P4013">
        <v>2.6749999999999998</v>
      </c>
      <c r="Q4013">
        <v>1.0900000000000001</v>
      </c>
      <c r="R4013">
        <v>4760</v>
      </c>
      <c r="S4013">
        <v>56.813000000000002</v>
      </c>
      <c r="T4013" s="4">
        <f t="shared" si="3015"/>
        <v>0</v>
      </c>
      <c r="U4013" s="4">
        <f t="shared" si="3015"/>
        <v>0</v>
      </c>
      <c r="V4013" s="4">
        <f t="shared" si="3015"/>
        <v>0</v>
      </c>
      <c r="W4013" s="4">
        <f t="shared" si="3015"/>
        <v>0</v>
      </c>
      <c r="X4013" s="4">
        <f t="shared" si="3015"/>
        <v>5013.9380000000001</v>
      </c>
      <c r="Y4013" s="4">
        <f t="shared" si="3015"/>
        <v>59.844000000000001</v>
      </c>
      <c r="Z4013" s="4">
        <f t="shared" si="2999"/>
        <v>0</v>
      </c>
      <c r="AA4013" s="4">
        <f t="shared" si="3016"/>
        <v>52701926</v>
      </c>
      <c r="AB4013" s="4">
        <f t="shared" si="3016"/>
        <v>629.02200000000005</v>
      </c>
      <c r="AC4013" s="4">
        <f t="shared" si="3000"/>
        <v>0</v>
      </c>
      <c r="AD4013">
        <v>184594</v>
      </c>
      <c r="AE4013">
        <v>2.2029999999999998</v>
      </c>
      <c r="AF4013" s="4">
        <f t="shared" si="3017"/>
        <v>0.121</v>
      </c>
      <c r="AG4013" s="4">
        <f t="shared" si="3017"/>
        <v>8.3000000000000007</v>
      </c>
      <c r="AH4013" t="s">
        <v>224</v>
      </c>
      <c r="AI4013">
        <v>21871881</v>
      </c>
      <c r="AJ4013">
        <v>16353703</v>
      </c>
      <c r="AK4013">
        <v>5518214</v>
      </c>
      <c r="AL4013">
        <v>363264</v>
      </c>
      <c r="AM4013">
        <v>523377</v>
      </c>
      <c r="AN4013">
        <v>26.11</v>
      </c>
      <c r="AO4013">
        <v>19.52</v>
      </c>
      <c r="AP4013">
        <v>6.59</v>
      </c>
      <c r="AQ4013">
        <v>6247</v>
      </c>
      <c r="AR4013">
        <v>75</v>
      </c>
      <c r="AS4013">
        <v>83783945</v>
      </c>
      <c r="AT4013">
        <v>237.01599999999999</v>
      </c>
      <c r="AU4013">
        <v>46.6</v>
      </c>
      <c r="AV4013">
        <v>21.452999999999999</v>
      </c>
      <c r="AW4013">
        <v>15.957000000000001</v>
      </c>
      <c r="AX4013">
        <v>45229.245000000003</v>
      </c>
      <c r="AY4013" s="4">
        <f t="shared" si="3001"/>
        <v>0</v>
      </c>
      <c r="AZ4013">
        <v>156.13900000000001</v>
      </c>
      <c r="BA4013">
        <v>8.31</v>
      </c>
      <c r="BB4013">
        <v>28.2</v>
      </c>
      <c r="BC4013">
        <v>33.1</v>
      </c>
      <c r="BD4013" s="4">
        <f t="shared" si="3002"/>
        <v>0</v>
      </c>
      <c r="BE4013">
        <v>8</v>
      </c>
      <c r="BF4013">
        <v>81.33</v>
      </c>
      <c r="BG4013" t="s">
        <v>232</v>
      </c>
      <c r="BH4013">
        <v>0.94699999999999995</v>
      </c>
    </row>
    <row r="4014" spans="1:60" x14ac:dyDescent="0.2">
      <c r="A4014" s="1" t="s">
        <v>82</v>
      </c>
      <c r="B4014" s="1" t="s">
        <v>140</v>
      </c>
      <c r="C4014" s="1" t="s">
        <v>167</v>
      </c>
      <c r="D4014" s="2">
        <v>44304</v>
      </c>
      <c r="E4014">
        <v>3155522</v>
      </c>
      <c r="F4014">
        <v>1217</v>
      </c>
      <c r="G4014">
        <v>20480.571</v>
      </c>
      <c r="H4014">
        <v>80052</v>
      </c>
      <c r="I4014">
        <v>81</v>
      </c>
      <c r="J4014">
        <v>221.714</v>
      </c>
      <c r="K4014">
        <v>37662.608999999997</v>
      </c>
      <c r="L4014">
        <v>14.525</v>
      </c>
      <c r="M4014">
        <v>244.44499999999999</v>
      </c>
      <c r="N4014">
        <v>955.45799999999997</v>
      </c>
      <c r="O4014">
        <v>0.96699999999999997</v>
      </c>
      <c r="P4014">
        <v>2.6459999999999999</v>
      </c>
      <c r="Q4014">
        <v>1.07</v>
      </c>
      <c r="R4014">
        <v>4818</v>
      </c>
      <c r="S4014">
        <v>57.505000000000003</v>
      </c>
      <c r="T4014" s="4">
        <f t="shared" ref="T4014:W4014" si="3018">T4013</f>
        <v>0</v>
      </c>
      <c r="U4014" s="4">
        <f t="shared" si="3018"/>
        <v>0</v>
      </c>
      <c r="V4014" s="4">
        <f t="shared" si="3018"/>
        <v>0</v>
      </c>
      <c r="W4014" s="4">
        <f t="shared" si="3018"/>
        <v>0</v>
      </c>
      <c r="X4014">
        <v>5099.5680000000002</v>
      </c>
      <c r="Y4014">
        <v>60.866</v>
      </c>
      <c r="Z4014" s="4">
        <f t="shared" si="2999"/>
        <v>0</v>
      </c>
      <c r="AA4014">
        <v>54014528</v>
      </c>
      <c r="AB4014">
        <v>644.68799999999999</v>
      </c>
      <c r="AC4014" s="4">
        <f t="shared" si="3000"/>
        <v>0</v>
      </c>
      <c r="AD4014">
        <v>187515</v>
      </c>
      <c r="AE4014">
        <v>2.238</v>
      </c>
      <c r="AF4014">
        <v>0.125</v>
      </c>
      <c r="AG4014">
        <v>8</v>
      </c>
      <c r="AH4014" t="s">
        <v>224</v>
      </c>
      <c r="AI4014">
        <v>22138520</v>
      </c>
      <c r="AJ4014">
        <v>16581155</v>
      </c>
      <c r="AK4014">
        <v>5557401</v>
      </c>
      <c r="AL4014">
        <v>266639</v>
      </c>
      <c r="AM4014">
        <v>524211</v>
      </c>
      <c r="AN4014">
        <v>26.42</v>
      </c>
      <c r="AO4014">
        <v>19.79</v>
      </c>
      <c r="AP4014">
        <v>6.63</v>
      </c>
      <c r="AQ4014">
        <v>6257</v>
      </c>
      <c r="AR4014">
        <v>75</v>
      </c>
      <c r="AS4014">
        <v>83783945</v>
      </c>
      <c r="AT4014">
        <v>237.01599999999999</v>
      </c>
      <c r="AU4014">
        <v>46.6</v>
      </c>
      <c r="AV4014">
        <v>21.452999999999999</v>
      </c>
      <c r="AW4014">
        <v>15.957000000000001</v>
      </c>
      <c r="AX4014">
        <v>45229.245000000003</v>
      </c>
      <c r="AY4014" s="4">
        <f t="shared" si="3001"/>
        <v>0</v>
      </c>
      <c r="AZ4014">
        <v>156.13900000000001</v>
      </c>
      <c r="BA4014">
        <v>8.31</v>
      </c>
      <c r="BB4014">
        <v>28.2</v>
      </c>
      <c r="BC4014">
        <v>33.1</v>
      </c>
      <c r="BD4014" s="4">
        <f t="shared" si="3002"/>
        <v>0</v>
      </c>
      <c r="BE4014">
        <v>8</v>
      </c>
      <c r="BF4014">
        <v>81.33</v>
      </c>
      <c r="BG4014" t="s">
        <v>232</v>
      </c>
      <c r="BH4014">
        <v>0.94699999999999995</v>
      </c>
    </row>
    <row r="4015" spans="1:60" x14ac:dyDescent="0.2">
      <c r="A4015" s="1" t="s">
        <v>82</v>
      </c>
      <c r="B4015" s="1" t="s">
        <v>140</v>
      </c>
      <c r="C4015" s="1" t="s">
        <v>167</v>
      </c>
      <c r="D4015" s="2">
        <v>44305</v>
      </c>
      <c r="E4015">
        <v>3167137</v>
      </c>
      <c r="F4015">
        <v>11615</v>
      </c>
      <c r="G4015">
        <v>20361.857</v>
      </c>
      <c r="H4015">
        <v>80353</v>
      </c>
      <c r="I4015">
        <v>301</v>
      </c>
      <c r="J4015">
        <v>222.429</v>
      </c>
      <c r="K4015">
        <v>37801.24</v>
      </c>
      <c r="L4015">
        <v>138.63</v>
      </c>
      <c r="M4015">
        <v>243.02799999999999</v>
      </c>
      <c r="N4015">
        <v>959.05</v>
      </c>
      <c r="O4015">
        <v>3.593</v>
      </c>
      <c r="P4015">
        <v>2.6549999999999998</v>
      </c>
      <c r="Q4015">
        <v>1.07</v>
      </c>
      <c r="R4015">
        <v>4910</v>
      </c>
      <c r="S4015">
        <v>58.603000000000002</v>
      </c>
      <c r="T4015" s="4">
        <f t="shared" ref="T4015:Y4020" si="3019">T4014</f>
        <v>0</v>
      </c>
      <c r="U4015" s="4">
        <f t="shared" si="3019"/>
        <v>0</v>
      </c>
      <c r="V4015" s="4">
        <f t="shared" si="3019"/>
        <v>0</v>
      </c>
      <c r="W4015" s="4">
        <f t="shared" si="3019"/>
        <v>0</v>
      </c>
      <c r="X4015" s="4">
        <f t="shared" si="3019"/>
        <v>5099.5680000000002</v>
      </c>
      <c r="Y4015" s="4">
        <f t="shared" si="3019"/>
        <v>60.866</v>
      </c>
      <c r="Z4015" s="4">
        <f t="shared" si="2999"/>
        <v>0</v>
      </c>
      <c r="AA4015" s="4">
        <f t="shared" ref="AA4015:AB4020" si="3020">AA4014</f>
        <v>54014528</v>
      </c>
      <c r="AB4015" s="4">
        <f t="shared" si="3020"/>
        <v>644.68799999999999</v>
      </c>
      <c r="AC4015" s="4">
        <f t="shared" si="3000"/>
        <v>0</v>
      </c>
      <c r="AD4015">
        <v>189863</v>
      </c>
      <c r="AE4015">
        <v>2.266</v>
      </c>
      <c r="AF4015" s="4">
        <f t="shared" ref="AF4015:AG4020" si="3021">AF4014</f>
        <v>0.125</v>
      </c>
      <c r="AG4015" s="4">
        <f t="shared" si="3021"/>
        <v>8</v>
      </c>
      <c r="AH4015" t="s">
        <v>224</v>
      </c>
      <c r="AI4015">
        <v>22538828</v>
      </c>
      <c r="AJ4015">
        <v>16920616</v>
      </c>
      <c r="AK4015">
        <v>5618250</v>
      </c>
      <c r="AL4015">
        <v>400308</v>
      </c>
      <c r="AM4015">
        <v>521881</v>
      </c>
      <c r="AN4015">
        <v>26.9</v>
      </c>
      <c r="AO4015">
        <v>20.2</v>
      </c>
      <c r="AP4015">
        <v>6.71</v>
      </c>
      <c r="AQ4015">
        <v>6229</v>
      </c>
      <c r="AR4015">
        <v>75</v>
      </c>
      <c r="AS4015">
        <v>83783945</v>
      </c>
      <c r="AT4015">
        <v>237.01599999999999</v>
      </c>
      <c r="AU4015">
        <v>46.6</v>
      </c>
      <c r="AV4015">
        <v>21.452999999999999</v>
      </c>
      <c r="AW4015">
        <v>15.957000000000001</v>
      </c>
      <c r="AX4015">
        <v>45229.245000000003</v>
      </c>
      <c r="AY4015" s="4">
        <f t="shared" si="3001"/>
        <v>0</v>
      </c>
      <c r="AZ4015">
        <v>156.13900000000001</v>
      </c>
      <c r="BA4015">
        <v>8.31</v>
      </c>
      <c r="BB4015">
        <v>28.2</v>
      </c>
      <c r="BC4015">
        <v>33.1</v>
      </c>
      <c r="BD4015" s="4">
        <f t="shared" si="3002"/>
        <v>0</v>
      </c>
      <c r="BE4015">
        <v>8</v>
      </c>
      <c r="BF4015">
        <v>81.33</v>
      </c>
      <c r="BG4015" t="s">
        <v>232</v>
      </c>
      <c r="BH4015">
        <v>0.94699999999999995</v>
      </c>
    </row>
    <row r="4016" spans="1:60" x14ac:dyDescent="0.2">
      <c r="A4016" s="1" t="s">
        <v>82</v>
      </c>
      <c r="B4016" s="1" t="s">
        <v>140</v>
      </c>
      <c r="C4016" s="1" t="s">
        <v>167</v>
      </c>
      <c r="D4016" s="2">
        <v>44306</v>
      </c>
      <c r="E4016">
        <v>3198534</v>
      </c>
      <c r="F4016">
        <v>31397</v>
      </c>
      <c r="G4016">
        <v>20644.143</v>
      </c>
      <c r="H4016">
        <v>80680</v>
      </c>
      <c r="I4016">
        <v>327</v>
      </c>
      <c r="J4016">
        <v>220.429</v>
      </c>
      <c r="K4016">
        <v>38175.978000000003</v>
      </c>
      <c r="L4016">
        <v>374.738</v>
      </c>
      <c r="M4016">
        <v>246.39699999999999</v>
      </c>
      <c r="N4016">
        <v>962.95299999999997</v>
      </c>
      <c r="O4016">
        <v>3.903</v>
      </c>
      <c r="P4016">
        <v>2.6309999999999998</v>
      </c>
      <c r="Q4016">
        <v>1.07</v>
      </c>
      <c r="R4016">
        <v>4951</v>
      </c>
      <c r="S4016">
        <v>59.091999999999999</v>
      </c>
      <c r="T4016" s="4">
        <f t="shared" si="3019"/>
        <v>0</v>
      </c>
      <c r="U4016" s="4">
        <f t="shared" si="3019"/>
        <v>0</v>
      </c>
      <c r="V4016" s="4">
        <f t="shared" si="3019"/>
        <v>0</v>
      </c>
      <c r="W4016" s="4">
        <f t="shared" si="3019"/>
        <v>0</v>
      </c>
      <c r="X4016" s="4">
        <f t="shared" si="3019"/>
        <v>5099.5680000000002</v>
      </c>
      <c r="Y4016" s="4">
        <f t="shared" si="3019"/>
        <v>60.866</v>
      </c>
      <c r="Z4016" s="4">
        <f t="shared" si="2999"/>
        <v>0</v>
      </c>
      <c r="AA4016" s="4">
        <f t="shared" si="3020"/>
        <v>54014528</v>
      </c>
      <c r="AB4016" s="4">
        <f t="shared" si="3020"/>
        <v>644.68799999999999</v>
      </c>
      <c r="AC4016" s="4">
        <f t="shared" si="3000"/>
        <v>0</v>
      </c>
      <c r="AD4016">
        <v>192211</v>
      </c>
      <c r="AE4016">
        <v>2.294</v>
      </c>
      <c r="AF4016" s="4">
        <f t="shared" si="3021"/>
        <v>0.125</v>
      </c>
      <c r="AG4016" s="4">
        <f t="shared" si="3021"/>
        <v>8</v>
      </c>
      <c r="AH4016" t="s">
        <v>224</v>
      </c>
      <c r="AI4016">
        <v>23095260</v>
      </c>
      <c r="AJ4016">
        <v>17415175</v>
      </c>
      <c r="AK4016">
        <v>5680123</v>
      </c>
      <c r="AL4016">
        <v>556432</v>
      </c>
      <c r="AM4016">
        <v>519638</v>
      </c>
      <c r="AN4016">
        <v>27.57</v>
      </c>
      <c r="AO4016">
        <v>20.79</v>
      </c>
      <c r="AP4016">
        <v>6.78</v>
      </c>
      <c r="AQ4016">
        <v>6202</v>
      </c>
      <c r="AR4016">
        <v>75</v>
      </c>
      <c r="AS4016">
        <v>83783945</v>
      </c>
      <c r="AT4016">
        <v>237.01599999999999</v>
      </c>
      <c r="AU4016">
        <v>46.6</v>
      </c>
      <c r="AV4016">
        <v>21.452999999999999</v>
      </c>
      <c r="AW4016">
        <v>15.957000000000001</v>
      </c>
      <c r="AX4016">
        <v>45229.245000000003</v>
      </c>
      <c r="AY4016" s="4">
        <f t="shared" si="3001"/>
        <v>0</v>
      </c>
      <c r="AZ4016">
        <v>156.13900000000001</v>
      </c>
      <c r="BA4016">
        <v>8.31</v>
      </c>
      <c r="BB4016">
        <v>28.2</v>
      </c>
      <c r="BC4016">
        <v>33.1</v>
      </c>
      <c r="BD4016" s="4">
        <f t="shared" si="3002"/>
        <v>0</v>
      </c>
      <c r="BE4016">
        <v>8</v>
      </c>
      <c r="BF4016">
        <v>81.33</v>
      </c>
      <c r="BG4016" t="s">
        <v>232</v>
      </c>
      <c r="BH4016">
        <v>0.94699999999999995</v>
      </c>
    </row>
    <row r="4017" spans="1:60" x14ac:dyDescent="0.2">
      <c r="A4017" s="1" t="s">
        <v>82</v>
      </c>
      <c r="B4017" s="1" t="s">
        <v>140</v>
      </c>
      <c r="C4017" s="1" t="s">
        <v>167</v>
      </c>
      <c r="D4017" s="2">
        <v>44307</v>
      </c>
      <c r="E4017">
        <v>3222888</v>
      </c>
      <c r="F4017">
        <v>24354</v>
      </c>
      <c r="G4017">
        <v>19678</v>
      </c>
      <c r="H4017">
        <v>80938</v>
      </c>
      <c r="I4017">
        <v>258</v>
      </c>
      <c r="J4017">
        <v>215.857</v>
      </c>
      <c r="K4017">
        <v>38466.654000000002</v>
      </c>
      <c r="L4017">
        <v>290.67599999999999</v>
      </c>
      <c r="M4017">
        <v>234.86600000000001</v>
      </c>
      <c r="N4017">
        <v>966.03200000000004</v>
      </c>
      <c r="O4017">
        <v>3.0790000000000002</v>
      </c>
      <c r="P4017">
        <v>2.5760000000000001</v>
      </c>
      <c r="Q4017">
        <v>1.05</v>
      </c>
      <c r="R4017">
        <v>4970</v>
      </c>
      <c r="S4017">
        <v>59.319000000000003</v>
      </c>
      <c r="T4017" s="4">
        <f t="shared" si="3019"/>
        <v>0</v>
      </c>
      <c r="U4017" s="4">
        <f t="shared" si="3019"/>
        <v>0</v>
      </c>
      <c r="V4017" s="4">
        <f t="shared" si="3019"/>
        <v>0</v>
      </c>
      <c r="W4017" s="4">
        <f t="shared" si="3019"/>
        <v>0</v>
      </c>
      <c r="X4017" s="4">
        <f t="shared" si="3019"/>
        <v>5099.5680000000002</v>
      </c>
      <c r="Y4017" s="4">
        <f t="shared" si="3019"/>
        <v>60.866</v>
      </c>
      <c r="Z4017" s="4">
        <f t="shared" si="2999"/>
        <v>0</v>
      </c>
      <c r="AA4017" s="4">
        <f t="shared" si="3020"/>
        <v>54014528</v>
      </c>
      <c r="AB4017" s="4">
        <f t="shared" si="3020"/>
        <v>644.68799999999999</v>
      </c>
      <c r="AC4017" s="4">
        <f t="shared" si="3000"/>
        <v>0</v>
      </c>
      <c r="AD4017">
        <v>194559</v>
      </c>
      <c r="AE4017">
        <v>2.3220000000000001</v>
      </c>
      <c r="AF4017" s="4">
        <f t="shared" si="3021"/>
        <v>0.125</v>
      </c>
      <c r="AG4017" s="4">
        <f t="shared" si="3021"/>
        <v>8</v>
      </c>
      <c r="AH4017" t="s">
        <v>224</v>
      </c>
      <c r="AI4017">
        <v>23810216</v>
      </c>
      <c r="AJ4017">
        <v>18058217</v>
      </c>
      <c r="AK4017">
        <v>5752037</v>
      </c>
      <c r="AL4017">
        <v>714956</v>
      </c>
      <c r="AM4017">
        <v>511011</v>
      </c>
      <c r="AN4017">
        <v>28.42</v>
      </c>
      <c r="AO4017">
        <v>21.55</v>
      </c>
      <c r="AP4017">
        <v>6.87</v>
      </c>
      <c r="AQ4017">
        <v>6099</v>
      </c>
      <c r="AR4017">
        <v>75</v>
      </c>
      <c r="AS4017">
        <v>83783945</v>
      </c>
      <c r="AT4017">
        <v>237.01599999999999</v>
      </c>
      <c r="AU4017">
        <v>46.6</v>
      </c>
      <c r="AV4017">
        <v>21.452999999999999</v>
      </c>
      <c r="AW4017">
        <v>15.957000000000001</v>
      </c>
      <c r="AX4017">
        <v>45229.245000000003</v>
      </c>
      <c r="AY4017" s="4">
        <f t="shared" si="3001"/>
        <v>0</v>
      </c>
      <c r="AZ4017">
        <v>156.13900000000001</v>
      </c>
      <c r="BA4017">
        <v>8.31</v>
      </c>
      <c r="BB4017">
        <v>28.2</v>
      </c>
      <c r="BC4017">
        <v>33.1</v>
      </c>
      <c r="BD4017" s="4">
        <f t="shared" si="3002"/>
        <v>0</v>
      </c>
      <c r="BE4017">
        <v>8</v>
      </c>
      <c r="BF4017">
        <v>81.33</v>
      </c>
      <c r="BG4017" t="s">
        <v>232</v>
      </c>
      <c r="BH4017">
        <v>0.94699999999999995</v>
      </c>
    </row>
    <row r="4018" spans="1:60" x14ac:dyDescent="0.2">
      <c r="A4018" s="1" t="s">
        <v>82</v>
      </c>
      <c r="B4018" s="1" t="s">
        <v>140</v>
      </c>
      <c r="C4018" s="1" t="s">
        <v>167</v>
      </c>
      <c r="D4018" s="2">
        <v>44308</v>
      </c>
      <c r="E4018">
        <v>3254609</v>
      </c>
      <c r="F4018">
        <v>31721</v>
      </c>
      <c r="G4018">
        <v>20622.429</v>
      </c>
      <c r="H4018">
        <v>81203</v>
      </c>
      <c r="I4018">
        <v>265</v>
      </c>
      <c r="J4018">
        <v>218.714</v>
      </c>
      <c r="K4018">
        <v>38845.258000000002</v>
      </c>
      <c r="L4018">
        <v>378.60500000000002</v>
      </c>
      <c r="M4018">
        <v>246.13800000000001</v>
      </c>
      <c r="N4018">
        <v>969.19500000000005</v>
      </c>
      <c r="O4018">
        <v>3.1629999999999998</v>
      </c>
      <c r="P4018">
        <v>2.61</v>
      </c>
      <c r="Q4018">
        <v>1.04</v>
      </c>
      <c r="R4018">
        <v>5034</v>
      </c>
      <c r="S4018">
        <v>60.082999999999998</v>
      </c>
      <c r="T4018" s="4">
        <f t="shared" si="3019"/>
        <v>0</v>
      </c>
      <c r="U4018" s="4">
        <f t="shared" si="3019"/>
        <v>0</v>
      </c>
      <c r="V4018" s="4">
        <f t="shared" si="3019"/>
        <v>0</v>
      </c>
      <c r="W4018" s="4">
        <f t="shared" si="3019"/>
        <v>0</v>
      </c>
      <c r="X4018" s="4">
        <f t="shared" si="3019"/>
        <v>5099.5680000000002</v>
      </c>
      <c r="Y4018" s="4">
        <f t="shared" si="3019"/>
        <v>60.866</v>
      </c>
      <c r="Z4018" s="4">
        <f t="shared" ref="Z4018:Z4042" si="3022">Z4017</f>
        <v>0</v>
      </c>
      <c r="AA4018" s="4">
        <f t="shared" si="3020"/>
        <v>54014528</v>
      </c>
      <c r="AB4018" s="4">
        <f t="shared" si="3020"/>
        <v>644.68799999999999</v>
      </c>
      <c r="AC4018" s="4">
        <f t="shared" ref="AC4018:AC4049" si="3023">AC4017</f>
        <v>0</v>
      </c>
      <c r="AD4018">
        <v>196908</v>
      </c>
      <c r="AE4018">
        <v>2.35</v>
      </c>
      <c r="AF4018" s="4">
        <f t="shared" si="3021"/>
        <v>0.125</v>
      </c>
      <c r="AG4018" s="4">
        <f t="shared" si="3021"/>
        <v>8</v>
      </c>
      <c r="AH4018" t="s">
        <v>224</v>
      </c>
      <c r="AI4018">
        <v>24445216</v>
      </c>
      <c r="AJ4018">
        <v>18626847</v>
      </c>
      <c r="AK4018">
        <v>5818407</v>
      </c>
      <c r="AL4018">
        <v>635000</v>
      </c>
      <c r="AM4018">
        <v>504482</v>
      </c>
      <c r="AN4018">
        <v>29.18</v>
      </c>
      <c r="AO4018">
        <v>22.23</v>
      </c>
      <c r="AP4018">
        <v>6.94</v>
      </c>
      <c r="AQ4018">
        <v>6021</v>
      </c>
      <c r="AR4018">
        <v>75</v>
      </c>
      <c r="AS4018">
        <v>83783945</v>
      </c>
      <c r="AT4018">
        <v>237.01599999999999</v>
      </c>
      <c r="AU4018">
        <v>46.6</v>
      </c>
      <c r="AV4018">
        <v>21.452999999999999</v>
      </c>
      <c r="AW4018">
        <v>15.957000000000001</v>
      </c>
      <c r="AX4018">
        <v>45229.245000000003</v>
      </c>
      <c r="AY4018" s="4">
        <f t="shared" ref="AY4018:AY4049" si="3024">AY4017</f>
        <v>0</v>
      </c>
      <c r="AZ4018">
        <v>156.13900000000001</v>
      </c>
      <c r="BA4018">
        <v>8.31</v>
      </c>
      <c r="BB4018">
        <v>28.2</v>
      </c>
      <c r="BC4018">
        <v>33.1</v>
      </c>
      <c r="BD4018" s="4">
        <f t="shared" ref="BD4018:BD4049" si="3025">BD4017</f>
        <v>0</v>
      </c>
      <c r="BE4018">
        <v>8</v>
      </c>
      <c r="BF4018">
        <v>81.33</v>
      </c>
      <c r="BG4018" t="s">
        <v>232</v>
      </c>
      <c r="BH4018">
        <v>0.94699999999999995</v>
      </c>
    </row>
    <row r="4019" spans="1:60" x14ac:dyDescent="0.2">
      <c r="A4019" s="1" t="s">
        <v>82</v>
      </c>
      <c r="B4019" s="1" t="s">
        <v>140</v>
      </c>
      <c r="C4019" s="1" t="s">
        <v>167</v>
      </c>
      <c r="D4019" s="2">
        <v>44309</v>
      </c>
      <c r="E4019">
        <v>3276871</v>
      </c>
      <c r="F4019">
        <v>22262</v>
      </c>
      <c r="G4019">
        <v>20394.714</v>
      </c>
      <c r="H4019">
        <v>81492</v>
      </c>
      <c r="I4019">
        <v>289</v>
      </c>
      <c r="J4019">
        <v>228.286</v>
      </c>
      <c r="K4019">
        <v>39110.966</v>
      </c>
      <c r="L4019">
        <v>265.70699999999999</v>
      </c>
      <c r="M4019">
        <v>243.42</v>
      </c>
      <c r="N4019">
        <v>972.64499999999998</v>
      </c>
      <c r="O4019">
        <v>3.4489999999999998</v>
      </c>
      <c r="P4019">
        <v>2.7250000000000001</v>
      </c>
      <c r="Q4019">
        <v>1.03</v>
      </c>
      <c r="R4019">
        <v>5037</v>
      </c>
      <c r="S4019">
        <v>60.119</v>
      </c>
      <c r="T4019" s="4">
        <f t="shared" si="3019"/>
        <v>0</v>
      </c>
      <c r="U4019" s="4">
        <f t="shared" si="3019"/>
        <v>0</v>
      </c>
      <c r="V4019" s="4">
        <f t="shared" si="3019"/>
        <v>0</v>
      </c>
      <c r="W4019" s="4">
        <f t="shared" si="3019"/>
        <v>0</v>
      </c>
      <c r="X4019" s="4">
        <f t="shared" si="3019"/>
        <v>5099.5680000000002</v>
      </c>
      <c r="Y4019" s="4">
        <f t="shared" si="3019"/>
        <v>60.866</v>
      </c>
      <c r="Z4019" s="4">
        <f t="shared" si="3022"/>
        <v>0</v>
      </c>
      <c r="AA4019" s="4">
        <f t="shared" si="3020"/>
        <v>54014528</v>
      </c>
      <c r="AB4019" s="4">
        <f t="shared" si="3020"/>
        <v>644.68799999999999</v>
      </c>
      <c r="AC4019" s="4">
        <f t="shared" si="3023"/>
        <v>0</v>
      </c>
      <c r="AD4019">
        <v>199256</v>
      </c>
      <c r="AE4019">
        <v>2.3780000000000001</v>
      </c>
      <c r="AF4019" s="4">
        <f t="shared" si="3021"/>
        <v>0.125</v>
      </c>
      <c r="AG4019" s="4">
        <f t="shared" si="3021"/>
        <v>8</v>
      </c>
      <c r="AH4019" t="s">
        <v>224</v>
      </c>
      <c r="AI4019">
        <v>24997819</v>
      </c>
      <c r="AJ4019">
        <v>19111517</v>
      </c>
      <c r="AK4019">
        <v>5886358</v>
      </c>
      <c r="AL4019">
        <v>552603</v>
      </c>
      <c r="AM4019">
        <v>498457</v>
      </c>
      <c r="AN4019">
        <v>29.84</v>
      </c>
      <c r="AO4019">
        <v>22.81</v>
      </c>
      <c r="AP4019">
        <v>7.03</v>
      </c>
      <c r="AQ4019">
        <v>5949</v>
      </c>
      <c r="AR4019">
        <v>75</v>
      </c>
      <c r="AS4019">
        <v>83783945</v>
      </c>
      <c r="AT4019">
        <v>237.01599999999999</v>
      </c>
      <c r="AU4019">
        <v>46.6</v>
      </c>
      <c r="AV4019">
        <v>21.452999999999999</v>
      </c>
      <c r="AW4019">
        <v>15.957000000000001</v>
      </c>
      <c r="AX4019">
        <v>45229.245000000003</v>
      </c>
      <c r="AY4019" s="4">
        <f t="shared" si="3024"/>
        <v>0</v>
      </c>
      <c r="AZ4019">
        <v>156.13900000000001</v>
      </c>
      <c r="BA4019">
        <v>8.31</v>
      </c>
      <c r="BB4019">
        <v>28.2</v>
      </c>
      <c r="BC4019">
        <v>33.1</v>
      </c>
      <c r="BD4019" s="4">
        <f t="shared" si="3025"/>
        <v>0</v>
      </c>
      <c r="BE4019">
        <v>8</v>
      </c>
      <c r="BF4019">
        <v>81.33</v>
      </c>
      <c r="BG4019" t="s">
        <v>232</v>
      </c>
      <c r="BH4019">
        <v>0.94699999999999995</v>
      </c>
    </row>
    <row r="4020" spans="1:60" x14ac:dyDescent="0.2">
      <c r="A4020" s="1" t="s">
        <v>82</v>
      </c>
      <c r="B4020" s="1" t="s">
        <v>140</v>
      </c>
      <c r="C4020" s="1" t="s">
        <v>167</v>
      </c>
      <c r="D4020" s="2">
        <v>44310</v>
      </c>
      <c r="E4020">
        <v>3291293</v>
      </c>
      <c r="F4020">
        <v>14422</v>
      </c>
      <c r="G4020">
        <v>19569.714</v>
      </c>
      <c r="H4020">
        <v>81610</v>
      </c>
      <c r="I4020">
        <v>118</v>
      </c>
      <c r="J4020">
        <v>234.143</v>
      </c>
      <c r="K4020">
        <v>39283.099000000002</v>
      </c>
      <c r="L4020">
        <v>172.13300000000001</v>
      </c>
      <c r="M4020">
        <v>233.57400000000001</v>
      </c>
      <c r="N4020">
        <v>974.053</v>
      </c>
      <c r="O4020">
        <v>1.4079999999999999</v>
      </c>
      <c r="P4020">
        <v>2.7949999999999999</v>
      </c>
      <c r="Q4020">
        <v>1.01</v>
      </c>
      <c r="R4020">
        <v>5008</v>
      </c>
      <c r="S4020">
        <v>59.773000000000003</v>
      </c>
      <c r="T4020" s="4">
        <f t="shared" si="3019"/>
        <v>0</v>
      </c>
      <c r="U4020" s="4">
        <f t="shared" si="3019"/>
        <v>0</v>
      </c>
      <c r="V4020" s="4">
        <f t="shared" si="3019"/>
        <v>0</v>
      </c>
      <c r="W4020" s="4">
        <f t="shared" si="3019"/>
        <v>0</v>
      </c>
      <c r="X4020" s="4">
        <f t="shared" si="3019"/>
        <v>5099.5680000000002</v>
      </c>
      <c r="Y4020" s="4">
        <f t="shared" si="3019"/>
        <v>60.866</v>
      </c>
      <c r="Z4020" s="4">
        <f t="shared" si="3022"/>
        <v>0</v>
      </c>
      <c r="AA4020" s="4">
        <f t="shared" si="3020"/>
        <v>54014528</v>
      </c>
      <c r="AB4020" s="4">
        <f t="shared" si="3020"/>
        <v>644.68799999999999</v>
      </c>
      <c r="AC4020" s="4">
        <f t="shared" si="3023"/>
        <v>0</v>
      </c>
      <c r="AD4020">
        <v>201604</v>
      </c>
      <c r="AE4020">
        <v>2.4060000000000001</v>
      </c>
      <c r="AF4020" s="4">
        <f t="shared" si="3021"/>
        <v>0.125</v>
      </c>
      <c r="AG4020" s="4">
        <f t="shared" si="3021"/>
        <v>8</v>
      </c>
      <c r="AH4020" t="s">
        <v>224</v>
      </c>
      <c r="AI4020">
        <v>25368558</v>
      </c>
      <c r="AJ4020">
        <v>19422402</v>
      </c>
      <c r="AK4020">
        <v>5946212</v>
      </c>
      <c r="AL4020">
        <v>370739</v>
      </c>
      <c r="AM4020">
        <v>499525</v>
      </c>
      <c r="AN4020">
        <v>30.28</v>
      </c>
      <c r="AO4020">
        <v>23.18</v>
      </c>
      <c r="AP4020">
        <v>7.1</v>
      </c>
      <c r="AQ4020">
        <v>5962</v>
      </c>
      <c r="AR4020">
        <v>75</v>
      </c>
      <c r="AS4020">
        <v>83783945</v>
      </c>
      <c r="AT4020">
        <v>237.01599999999999</v>
      </c>
      <c r="AU4020">
        <v>46.6</v>
      </c>
      <c r="AV4020">
        <v>21.452999999999999</v>
      </c>
      <c r="AW4020">
        <v>15.957000000000001</v>
      </c>
      <c r="AX4020">
        <v>45229.245000000003</v>
      </c>
      <c r="AY4020" s="4">
        <f t="shared" si="3024"/>
        <v>0</v>
      </c>
      <c r="AZ4020">
        <v>156.13900000000001</v>
      </c>
      <c r="BA4020">
        <v>8.31</v>
      </c>
      <c r="BB4020">
        <v>28.2</v>
      </c>
      <c r="BC4020">
        <v>33.1</v>
      </c>
      <c r="BD4020" s="4">
        <f t="shared" si="3025"/>
        <v>0</v>
      </c>
      <c r="BE4020">
        <v>8</v>
      </c>
      <c r="BF4020">
        <v>81.33</v>
      </c>
      <c r="BG4020" t="s">
        <v>232</v>
      </c>
      <c r="BH4020">
        <v>0.94699999999999995</v>
      </c>
    </row>
    <row r="4021" spans="1:60" x14ac:dyDescent="0.2">
      <c r="A4021" s="1" t="s">
        <v>82</v>
      </c>
      <c r="B4021" s="1" t="s">
        <v>140</v>
      </c>
      <c r="C4021" s="1" t="s">
        <v>167</v>
      </c>
      <c r="D4021" s="2">
        <v>44311</v>
      </c>
      <c r="E4021">
        <v>3306692</v>
      </c>
      <c r="F4021">
        <v>15399</v>
      </c>
      <c r="G4021">
        <v>21595.714</v>
      </c>
      <c r="H4021">
        <v>81671</v>
      </c>
      <c r="I4021">
        <v>61</v>
      </c>
      <c r="J4021">
        <v>231.286</v>
      </c>
      <c r="K4021">
        <v>39466.892999999996</v>
      </c>
      <c r="L4021">
        <v>183.79400000000001</v>
      </c>
      <c r="M4021">
        <v>257.755</v>
      </c>
      <c r="N4021">
        <v>974.78099999999995</v>
      </c>
      <c r="O4021">
        <v>0.72799999999999998</v>
      </c>
      <c r="P4021">
        <v>2.7610000000000001</v>
      </c>
      <c r="Q4021">
        <v>1</v>
      </c>
      <c r="R4021">
        <v>5040</v>
      </c>
      <c r="S4021">
        <v>60.155000000000001</v>
      </c>
      <c r="T4021" s="4">
        <f t="shared" ref="T4021:W4021" si="3026">T4020</f>
        <v>0</v>
      </c>
      <c r="U4021" s="4">
        <f t="shared" si="3026"/>
        <v>0</v>
      </c>
      <c r="V4021" s="4">
        <f t="shared" si="3026"/>
        <v>0</v>
      </c>
      <c r="W4021" s="4">
        <f t="shared" si="3026"/>
        <v>0</v>
      </c>
      <c r="X4021">
        <v>4912.1880000000001</v>
      </c>
      <c r="Y4021">
        <v>58.628999999999998</v>
      </c>
      <c r="Z4021" s="4">
        <f t="shared" si="3022"/>
        <v>0</v>
      </c>
      <c r="AA4021">
        <v>55442196</v>
      </c>
      <c r="AB4021">
        <v>661.72799999999995</v>
      </c>
      <c r="AC4021" s="4">
        <f t="shared" si="3023"/>
        <v>0</v>
      </c>
      <c r="AD4021">
        <v>203953</v>
      </c>
      <c r="AE4021">
        <v>2.4340000000000002</v>
      </c>
      <c r="AF4021">
        <v>0.124</v>
      </c>
      <c r="AG4021">
        <v>8.1</v>
      </c>
      <c r="AH4021" t="s">
        <v>224</v>
      </c>
      <c r="AI4021">
        <v>25652906</v>
      </c>
      <c r="AJ4021">
        <v>19658885</v>
      </c>
      <c r="AK4021">
        <v>5994077</v>
      </c>
      <c r="AL4021">
        <v>284348</v>
      </c>
      <c r="AM4021">
        <v>502055</v>
      </c>
      <c r="AN4021">
        <v>30.62</v>
      </c>
      <c r="AO4021">
        <v>23.46</v>
      </c>
      <c r="AP4021">
        <v>7.15</v>
      </c>
      <c r="AQ4021">
        <v>5992</v>
      </c>
      <c r="AR4021">
        <v>75</v>
      </c>
      <c r="AS4021">
        <v>83783945</v>
      </c>
      <c r="AT4021">
        <v>237.01599999999999</v>
      </c>
      <c r="AU4021">
        <v>46.6</v>
      </c>
      <c r="AV4021">
        <v>21.452999999999999</v>
      </c>
      <c r="AW4021">
        <v>15.957000000000001</v>
      </c>
      <c r="AX4021">
        <v>45229.245000000003</v>
      </c>
      <c r="AY4021" s="4">
        <f t="shared" si="3024"/>
        <v>0</v>
      </c>
      <c r="AZ4021">
        <v>156.13900000000001</v>
      </c>
      <c r="BA4021">
        <v>8.31</v>
      </c>
      <c r="BB4021">
        <v>28.2</v>
      </c>
      <c r="BC4021">
        <v>33.1</v>
      </c>
      <c r="BD4021" s="4">
        <f t="shared" si="3025"/>
        <v>0</v>
      </c>
      <c r="BE4021">
        <v>8</v>
      </c>
      <c r="BF4021">
        <v>81.33</v>
      </c>
      <c r="BG4021" t="s">
        <v>232</v>
      </c>
      <c r="BH4021">
        <v>0.94699999999999995</v>
      </c>
    </row>
    <row r="4022" spans="1:60" x14ac:dyDescent="0.2">
      <c r="A4022" s="1" t="s">
        <v>82</v>
      </c>
      <c r="B4022" s="1" t="s">
        <v>140</v>
      </c>
      <c r="C4022" s="1" t="s">
        <v>167</v>
      </c>
      <c r="D4022" s="2">
        <v>44312</v>
      </c>
      <c r="E4022">
        <v>3312653</v>
      </c>
      <c r="F4022">
        <v>5961</v>
      </c>
      <c r="G4022">
        <v>20788</v>
      </c>
      <c r="H4022">
        <v>82009</v>
      </c>
      <c r="I4022">
        <v>338</v>
      </c>
      <c r="J4022">
        <v>236.571</v>
      </c>
      <c r="K4022">
        <v>39538.04</v>
      </c>
      <c r="L4022">
        <v>71.147000000000006</v>
      </c>
      <c r="M4022">
        <v>248.114</v>
      </c>
      <c r="N4022">
        <v>978.81500000000005</v>
      </c>
      <c r="O4022">
        <v>4.0339999999999998</v>
      </c>
      <c r="P4022">
        <v>2.8239999999999998</v>
      </c>
      <c r="Q4022">
        <v>0.98</v>
      </c>
      <c r="R4022">
        <v>5106</v>
      </c>
      <c r="S4022">
        <v>60.942</v>
      </c>
      <c r="T4022" s="4">
        <f t="shared" ref="T4022:Y4027" si="3027">T4021</f>
        <v>0</v>
      </c>
      <c r="U4022" s="4">
        <f t="shared" si="3027"/>
        <v>0</v>
      </c>
      <c r="V4022" s="4">
        <f t="shared" si="3027"/>
        <v>0</v>
      </c>
      <c r="W4022" s="4">
        <f t="shared" si="3027"/>
        <v>0</v>
      </c>
      <c r="X4022" s="4">
        <f t="shared" si="3027"/>
        <v>4912.1880000000001</v>
      </c>
      <c r="Y4022" s="4">
        <f t="shared" si="3027"/>
        <v>58.628999999999998</v>
      </c>
      <c r="Z4022" s="4">
        <f t="shared" si="3022"/>
        <v>0</v>
      </c>
      <c r="AA4022" s="4">
        <f t="shared" ref="AA4022:AB4027" si="3028">AA4021</f>
        <v>55442196</v>
      </c>
      <c r="AB4022" s="4">
        <f t="shared" si="3028"/>
        <v>661.72799999999995</v>
      </c>
      <c r="AC4022" s="4">
        <f t="shared" si="3023"/>
        <v>0</v>
      </c>
      <c r="AD4022">
        <v>202591</v>
      </c>
      <c r="AE4022">
        <v>2.4180000000000001</v>
      </c>
      <c r="AF4022" s="4">
        <f t="shared" ref="AF4022:AG4027" si="3029">AF4021</f>
        <v>0.124</v>
      </c>
      <c r="AG4022" s="4">
        <f t="shared" si="3029"/>
        <v>8.1</v>
      </c>
      <c r="AH4022" t="s">
        <v>224</v>
      </c>
      <c r="AI4022">
        <v>26082140</v>
      </c>
      <c r="AJ4022">
        <v>20014940</v>
      </c>
      <c r="AK4022">
        <v>6067418</v>
      </c>
      <c r="AL4022">
        <v>429234</v>
      </c>
      <c r="AM4022">
        <v>506187</v>
      </c>
      <c r="AN4022">
        <v>31.13</v>
      </c>
      <c r="AO4022">
        <v>23.89</v>
      </c>
      <c r="AP4022">
        <v>7.24</v>
      </c>
      <c r="AQ4022">
        <v>6042</v>
      </c>
      <c r="AR4022">
        <v>75</v>
      </c>
      <c r="AS4022">
        <v>83783945</v>
      </c>
      <c r="AT4022">
        <v>237.01599999999999</v>
      </c>
      <c r="AU4022">
        <v>46.6</v>
      </c>
      <c r="AV4022">
        <v>21.452999999999999</v>
      </c>
      <c r="AW4022">
        <v>15.957000000000001</v>
      </c>
      <c r="AX4022">
        <v>45229.245000000003</v>
      </c>
      <c r="AY4022" s="4">
        <f t="shared" si="3024"/>
        <v>0</v>
      </c>
      <c r="AZ4022">
        <v>156.13900000000001</v>
      </c>
      <c r="BA4022">
        <v>8.31</v>
      </c>
      <c r="BB4022">
        <v>28.2</v>
      </c>
      <c r="BC4022">
        <v>33.1</v>
      </c>
      <c r="BD4022" s="4">
        <f t="shared" si="3025"/>
        <v>0</v>
      </c>
      <c r="BE4022">
        <v>8</v>
      </c>
      <c r="BF4022">
        <v>81.33</v>
      </c>
      <c r="BG4022" t="s">
        <v>232</v>
      </c>
      <c r="BH4022">
        <v>0.94699999999999995</v>
      </c>
    </row>
    <row r="4023" spans="1:60" x14ac:dyDescent="0.2">
      <c r="A4023" s="1" t="s">
        <v>82</v>
      </c>
      <c r="B4023" s="1" t="s">
        <v>140</v>
      </c>
      <c r="C4023" s="1" t="s">
        <v>167</v>
      </c>
      <c r="D4023" s="2">
        <v>44313</v>
      </c>
      <c r="E4023">
        <v>3338564</v>
      </c>
      <c r="F4023">
        <v>25911</v>
      </c>
      <c r="G4023">
        <v>20004.286</v>
      </c>
      <c r="H4023">
        <v>82325</v>
      </c>
      <c r="I4023">
        <v>316</v>
      </c>
      <c r="J4023">
        <v>235</v>
      </c>
      <c r="K4023">
        <v>39847.300000000003</v>
      </c>
      <c r="L4023">
        <v>309.26</v>
      </c>
      <c r="M4023">
        <v>238.76</v>
      </c>
      <c r="N4023">
        <v>982.58699999999999</v>
      </c>
      <c r="O4023">
        <v>3.7719999999999998</v>
      </c>
      <c r="P4023">
        <v>2.8050000000000002</v>
      </c>
      <c r="Q4023">
        <v>0.97</v>
      </c>
      <c r="R4023">
        <v>5050</v>
      </c>
      <c r="S4023">
        <v>60.274000000000001</v>
      </c>
      <c r="T4023" s="4">
        <f t="shared" si="3027"/>
        <v>0</v>
      </c>
      <c r="U4023" s="4">
        <f t="shared" si="3027"/>
        <v>0</v>
      </c>
      <c r="V4023" s="4">
        <f t="shared" si="3027"/>
        <v>0</v>
      </c>
      <c r="W4023" s="4">
        <f t="shared" si="3027"/>
        <v>0</v>
      </c>
      <c r="X4023" s="4">
        <f t="shared" si="3027"/>
        <v>4912.1880000000001</v>
      </c>
      <c r="Y4023" s="4">
        <f t="shared" si="3027"/>
        <v>58.628999999999998</v>
      </c>
      <c r="Z4023" s="4">
        <f t="shared" si="3022"/>
        <v>0</v>
      </c>
      <c r="AA4023" s="4">
        <f t="shared" si="3028"/>
        <v>55442196</v>
      </c>
      <c r="AB4023" s="4">
        <f t="shared" si="3028"/>
        <v>661.72799999999995</v>
      </c>
      <c r="AC4023" s="4">
        <f t="shared" si="3023"/>
        <v>0</v>
      </c>
      <c r="AD4023">
        <v>201230</v>
      </c>
      <c r="AE4023">
        <v>2.4020000000000001</v>
      </c>
      <c r="AF4023" s="4">
        <f t="shared" si="3029"/>
        <v>0.124</v>
      </c>
      <c r="AG4023" s="4">
        <f t="shared" si="3029"/>
        <v>8.1</v>
      </c>
      <c r="AH4023" t="s">
        <v>224</v>
      </c>
      <c r="AI4023">
        <v>26867356</v>
      </c>
      <c r="AJ4023">
        <v>20710587</v>
      </c>
      <c r="AK4023">
        <v>6157909</v>
      </c>
      <c r="AL4023">
        <v>785216</v>
      </c>
      <c r="AM4023">
        <v>538871</v>
      </c>
      <c r="AN4023">
        <v>32.07</v>
      </c>
      <c r="AO4023">
        <v>24.72</v>
      </c>
      <c r="AP4023">
        <v>7.35</v>
      </c>
      <c r="AQ4023">
        <v>6432</v>
      </c>
      <c r="AR4023">
        <v>75</v>
      </c>
      <c r="AS4023">
        <v>83783945</v>
      </c>
      <c r="AT4023">
        <v>237.01599999999999</v>
      </c>
      <c r="AU4023">
        <v>46.6</v>
      </c>
      <c r="AV4023">
        <v>21.452999999999999</v>
      </c>
      <c r="AW4023">
        <v>15.957000000000001</v>
      </c>
      <c r="AX4023">
        <v>45229.245000000003</v>
      </c>
      <c r="AY4023" s="4">
        <f t="shared" si="3024"/>
        <v>0</v>
      </c>
      <c r="AZ4023">
        <v>156.13900000000001</v>
      </c>
      <c r="BA4023">
        <v>8.31</v>
      </c>
      <c r="BB4023">
        <v>28.2</v>
      </c>
      <c r="BC4023">
        <v>33.1</v>
      </c>
      <c r="BD4023" s="4">
        <f t="shared" si="3025"/>
        <v>0</v>
      </c>
      <c r="BE4023">
        <v>8</v>
      </c>
      <c r="BF4023">
        <v>81.33</v>
      </c>
      <c r="BG4023" t="s">
        <v>232</v>
      </c>
      <c r="BH4023">
        <v>0.94699999999999995</v>
      </c>
    </row>
    <row r="4024" spans="1:60" x14ac:dyDescent="0.2">
      <c r="A4024" s="1" t="s">
        <v>82</v>
      </c>
      <c r="B4024" s="1" t="s">
        <v>140</v>
      </c>
      <c r="C4024" s="1" t="s">
        <v>167</v>
      </c>
      <c r="D4024" s="2">
        <v>44314</v>
      </c>
      <c r="E4024">
        <v>3366827</v>
      </c>
      <c r="F4024">
        <v>28263</v>
      </c>
      <c r="G4024">
        <v>20562.714</v>
      </c>
      <c r="H4024">
        <v>82588</v>
      </c>
      <c r="I4024">
        <v>263</v>
      </c>
      <c r="J4024">
        <v>235.714</v>
      </c>
      <c r="K4024">
        <v>40184.631999999998</v>
      </c>
      <c r="L4024">
        <v>337.33199999999999</v>
      </c>
      <c r="M4024">
        <v>245.42500000000001</v>
      </c>
      <c r="N4024">
        <v>985.726</v>
      </c>
      <c r="O4024">
        <v>3.1389999999999998</v>
      </c>
      <c r="P4024">
        <v>2.8130000000000002</v>
      </c>
      <c r="Q4024">
        <v>0.96</v>
      </c>
      <c r="R4024">
        <v>5033</v>
      </c>
      <c r="S4024">
        <v>60.070999999999998</v>
      </c>
      <c r="T4024" s="4">
        <f t="shared" si="3027"/>
        <v>0</v>
      </c>
      <c r="U4024" s="4">
        <f t="shared" si="3027"/>
        <v>0</v>
      </c>
      <c r="V4024" s="4">
        <f t="shared" si="3027"/>
        <v>0</v>
      </c>
      <c r="W4024" s="4">
        <f t="shared" si="3027"/>
        <v>0</v>
      </c>
      <c r="X4024" s="4">
        <f t="shared" si="3027"/>
        <v>4912.1880000000001</v>
      </c>
      <c r="Y4024" s="4">
        <f t="shared" si="3027"/>
        <v>58.628999999999998</v>
      </c>
      <c r="Z4024" s="4">
        <f t="shared" si="3022"/>
        <v>0</v>
      </c>
      <c r="AA4024" s="4">
        <f t="shared" si="3028"/>
        <v>55442196</v>
      </c>
      <c r="AB4024" s="4">
        <f t="shared" si="3028"/>
        <v>661.72799999999995</v>
      </c>
      <c r="AC4024" s="4">
        <f t="shared" si="3023"/>
        <v>0</v>
      </c>
      <c r="AD4024">
        <v>199868</v>
      </c>
      <c r="AE4024">
        <v>2.3860000000000001</v>
      </c>
      <c r="AF4024" s="4">
        <f t="shared" si="3029"/>
        <v>0.124</v>
      </c>
      <c r="AG4024" s="4">
        <f t="shared" si="3029"/>
        <v>8.1</v>
      </c>
      <c r="AH4024" t="s">
        <v>224</v>
      </c>
      <c r="AI4024">
        <v>27989375</v>
      </c>
      <c r="AJ4024">
        <v>21706699</v>
      </c>
      <c r="AK4024">
        <v>6285272</v>
      </c>
      <c r="AL4024">
        <v>1122019</v>
      </c>
      <c r="AM4024">
        <v>597023</v>
      </c>
      <c r="AN4024">
        <v>33.409999999999997</v>
      </c>
      <c r="AO4024">
        <v>25.91</v>
      </c>
      <c r="AP4024">
        <v>7.5</v>
      </c>
      <c r="AQ4024">
        <v>7126</v>
      </c>
      <c r="AR4024">
        <v>75</v>
      </c>
      <c r="AS4024">
        <v>83783945</v>
      </c>
      <c r="AT4024">
        <v>237.01599999999999</v>
      </c>
      <c r="AU4024">
        <v>46.6</v>
      </c>
      <c r="AV4024">
        <v>21.452999999999999</v>
      </c>
      <c r="AW4024">
        <v>15.957000000000001</v>
      </c>
      <c r="AX4024">
        <v>45229.245000000003</v>
      </c>
      <c r="AY4024" s="4">
        <f t="shared" si="3024"/>
        <v>0</v>
      </c>
      <c r="AZ4024">
        <v>156.13900000000001</v>
      </c>
      <c r="BA4024">
        <v>8.31</v>
      </c>
      <c r="BB4024">
        <v>28.2</v>
      </c>
      <c r="BC4024">
        <v>33.1</v>
      </c>
      <c r="BD4024" s="4">
        <f t="shared" si="3025"/>
        <v>0</v>
      </c>
      <c r="BE4024">
        <v>8</v>
      </c>
      <c r="BF4024">
        <v>81.33</v>
      </c>
      <c r="BG4024" t="s">
        <v>232</v>
      </c>
      <c r="BH4024">
        <v>0.94699999999999995</v>
      </c>
    </row>
    <row r="4025" spans="1:60" x14ac:dyDescent="0.2">
      <c r="A4025" s="1" t="s">
        <v>82</v>
      </c>
      <c r="B4025" s="1" t="s">
        <v>140</v>
      </c>
      <c r="C4025" s="1" t="s">
        <v>167</v>
      </c>
      <c r="D4025" s="2">
        <v>44315</v>
      </c>
      <c r="E4025">
        <v>3391039</v>
      </c>
      <c r="F4025">
        <v>24212</v>
      </c>
      <c r="G4025">
        <v>19490</v>
      </c>
      <c r="H4025">
        <v>82865</v>
      </c>
      <c r="I4025">
        <v>277</v>
      </c>
      <c r="J4025">
        <v>237.429</v>
      </c>
      <c r="K4025">
        <v>40473.612999999998</v>
      </c>
      <c r="L4025">
        <v>288.98099999999999</v>
      </c>
      <c r="M4025">
        <v>232.62200000000001</v>
      </c>
      <c r="N4025">
        <v>989.03200000000004</v>
      </c>
      <c r="O4025">
        <v>3.306</v>
      </c>
      <c r="P4025">
        <v>2.8340000000000001</v>
      </c>
      <c r="Q4025">
        <v>0.94</v>
      </c>
      <c r="R4025">
        <v>5019</v>
      </c>
      <c r="S4025">
        <v>59.904000000000003</v>
      </c>
      <c r="T4025" s="4">
        <f t="shared" si="3027"/>
        <v>0</v>
      </c>
      <c r="U4025" s="4">
        <f t="shared" si="3027"/>
        <v>0</v>
      </c>
      <c r="V4025" s="4">
        <f t="shared" si="3027"/>
        <v>0</v>
      </c>
      <c r="W4025" s="4">
        <f t="shared" si="3027"/>
        <v>0</v>
      </c>
      <c r="X4025" s="4">
        <f t="shared" si="3027"/>
        <v>4912.1880000000001</v>
      </c>
      <c r="Y4025" s="4">
        <f t="shared" si="3027"/>
        <v>58.628999999999998</v>
      </c>
      <c r="Z4025" s="4">
        <f t="shared" si="3022"/>
        <v>0</v>
      </c>
      <c r="AA4025" s="4">
        <f t="shared" si="3028"/>
        <v>55442196</v>
      </c>
      <c r="AB4025" s="4">
        <f t="shared" si="3028"/>
        <v>661.72799999999995</v>
      </c>
      <c r="AC4025" s="4">
        <f t="shared" si="3023"/>
        <v>0</v>
      </c>
      <c r="AD4025">
        <v>198507</v>
      </c>
      <c r="AE4025">
        <v>2.3690000000000002</v>
      </c>
      <c r="AF4025" s="4">
        <f t="shared" si="3029"/>
        <v>0.124</v>
      </c>
      <c r="AG4025" s="4">
        <f t="shared" si="3029"/>
        <v>8.1</v>
      </c>
      <c r="AH4025" t="s">
        <v>224</v>
      </c>
      <c r="AI4025">
        <v>28932782</v>
      </c>
      <c r="AJ4025">
        <v>22519052</v>
      </c>
      <c r="AK4025">
        <v>6418098</v>
      </c>
      <c r="AL4025">
        <v>943407</v>
      </c>
      <c r="AM4025">
        <v>641081</v>
      </c>
      <c r="AN4025">
        <v>34.53</v>
      </c>
      <c r="AO4025">
        <v>26.88</v>
      </c>
      <c r="AP4025">
        <v>7.66</v>
      </c>
      <c r="AQ4025">
        <v>7652</v>
      </c>
      <c r="AR4025">
        <v>75</v>
      </c>
      <c r="AS4025">
        <v>83783945</v>
      </c>
      <c r="AT4025">
        <v>237.01599999999999</v>
      </c>
      <c r="AU4025">
        <v>46.6</v>
      </c>
      <c r="AV4025">
        <v>21.452999999999999</v>
      </c>
      <c r="AW4025">
        <v>15.957000000000001</v>
      </c>
      <c r="AX4025">
        <v>45229.245000000003</v>
      </c>
      <c r="AY4025" s="4">
        <f t="shared" si="3024"/>
        <v>0</v>
      </c>
      <c r="AZ4025">
        <v>156.13900000000001</v>
      </c>
      <c r="BA4025">
        <v>8.31</v>
      </c>
      <c r="BB4025">
        <v>28.2</v>
      </c>
      <c r="BC4025">
        <v>33.1</v>
      </c>
      <c r="BD4025" s="4">
        <f t="shared" si="3025"/>
        <v>0</v>
      </c>
      <c r="BE4025">
        <v>8</v>
      </c>
      <c r="BF4025">
        <v>81.33</v>
      </c>
      <c r="BG4025" t="s">
        <v>232</v>
      </c>
      <c r="BH4025">
        <v>0.94699999999999995</v>
      </c>
    </row>
    <row r="4026" spans="1:60" x14ac:dyDescent="0.2">
      <c r="A4026" s="1" t="s">
        <v>82</v>
      </c>
      <c r="B4026" s="1" t="s">
        <v>140</v>
      </c>
      <c r="C4026" s="1" t="s">
        <v>167</v>
      </c>
      <c r="D4026" s="2">
        <v>44316</v>
      </c>
      <c r="E4026">
        <v>3405365</v>
      </c>
      <c r="F4026">
        <v>14326</v>
      </c>
      <c r="G4026">
        <v>18356.286</v>
      </c>
      <c r="H4026">
        <v>83097</v>
      </c>
      <c r="I4026">
        <v>232</v>
      </c>
      <c r="J4026">
        <v>229.286</v>
      </c>
      <c r="K4026">
        <v>40644.601000000002</v>
      </c>
      <c r="L4026">
        <v>170.98699999999999</v>
      </c>
      <c r="M4026">
        <v>219.09100000000001</v>
      </c>
      <c r="N4026">
        <v>991.80100000000004</v>
      </c>
      <c r="O4026">
        <v>2.7690000000000001</v>
      </c>
      <c r="P4026">
        <v>2.7370000000000001</v>
      </c>
      <c r="Q4026">
        <v>0.92</v>
      </c>
      <c r="R4026">
        <v>5011</v>
      </c>
      <c r="S4026">
        <v>59.808999999999997</v>
      </c>
      <c r="T4026" s="4">
        <f t="shared" si="3027"/>
        <v>0</v>
      </c>
      <c r="U4026" s="4">
        <f t="shared" si="3027"/>
        <v>0</v>
      </c>
      <c r="V4026" s="4">
        <f t="shared" si="3027"/>
        <v>0</v>
      </c>
      <c r="W4026" s="4">
        <f t="shared" si="3027"/>
        <v>0</v>
      </c>
      <c r="X4026" s="4">
        <f t="shared" si="3027"/>
        <v>4912.1880000000001</v>
      </c>
      <c r="Y4026" s="4">
        <f t="shared" si="3027"/>
        <v>58.628999999999998</v>
      </c>
      <c r="Z4026" s="4">
        <f t="shared" si="3022"/>
        <v>0</v>
      </c>
      <c r="AA4026" s="4">
        <f t="shared" si="3028"/>
        <v>55442196</v>
      </c>
      <c r="AB4026" s="4">
        <f t="shared" si="3028"/>
        <v>661.72799999999995</v>
      </c>
      <c r="AC4026" s="4">
        <f t="shared" si="3023"/>
        <v>0</v>
      </c>
      <c r="AD4026">
        <v>197146</v>
      </c>
      <c r="AE4026">
        <v>2.3530000000000002</v>
      </c>
      <c r="AF4026" s="4">
        <f t="shared" si="3029"/>
        <v>0.124</v>
      </c>
      <c r="AG4026" s="4">
        <f t="shared" si="3029"/>
        <v>8.1</v>
      </c>
      <c r="AH4026" t="s">
        <v>224</v>
      </c>
      <c r="AI4026">
        <v>29733696</v>
      </c>
      <c r="AJ4026">
        <v>23183875</v>
      </c>
      <c r="AK4026">
        <v>6555853</v>
      </c>
      <c r="AL4026">
        <v>800914</v>
      </c>
      <c r="AM4026">
        <v>676554</v>
      </c>
      <c r="AN4026">
        <v>35.49</v>
      </c>
      <c r="AO4026">
        <v>27.67</v>
      </c>
      <c r="AP4026">
        <v>7.82</v>
      </c>
      <c r="AQ4026">
        <v>8075</v>
      </c>
      <c r="AR4026">
        <v>75</v>
      </c>
      <c r="AS4026">
        <v>83783945</v>
      </c>
      <c r="AT4026">
        <v>237.01599999999999</v>
      </c>
      <c r="AU4026">
        <v>46.6</v>
      </c>
      <c r="AV4026">
        <v>21.452999999999999</v>
      </c>
      <c r="AW4026">
        <v>15.957000000000001</v>
      </c>
      <c r="AX4026">
        <v>45229.245000000003</v>
      </c>
      <c r="AY4026" s="4">
        <f t="shared" si="3024"/>
        <v>0</v>
      </c>
      <c r="AZ4026">
        <v>156.13900000000001</v>
      </c>
      <c r="BA4026">
        <v>8.31</v>
      </c>
      <c r="BB4026">
        <v>28.2</v>
      </c>
      <c r="BC4026">
        <v>33.1</v>
      </c>
      <c r="BD4026" s="4">
        <f t="shared" si="3025"/>
        <v>0</v>
      </c>
      <c r="BE4026">
        <v>8</v>
      </c>
      <c r="BF4026">
        <v>81.33</v>
      </c>
      <c r="BG4026" t="s">
        <v>232</v>
      </c>
      <c r="BH4026">
        <v>0.94699999999999995</v>
      </c>
    </row>
    <row r="4027" spans="1:60" x14ac:dyDescent="0.2">
      <c r="A4027" s="1" t="s">
        <v>82</v>
      </c>
      <c r="B4027" s="1" t="s">
        <v>140</v>
      </c>
      <c r="C4027" s="1" t="s">
        <v>167</v>
      </c>
      <c r="D4027" s="2">
        <v>44317</v>
      </c>
      <c r="E4027">
        <v>3423900</v>
      </c>
      <c r="F4027">
        <v>18535</v>
      </c>
      <c r="G4027">
        <v>18943.857</v>
      </c>
      <c r="H4027">
        <v>83207</v>
      </c>
      <c r="I4027">
        <v>110</v>
      </c>
      <c r="J4027">
        <v>228.143</v>
      </c>
      <c r="K4027">
        <v>40865.824999999997</v>
      </c>
      <c r="L4027">
        <v>221.22399999999999</v>
      </c>
      <c r="M4027">
        <v>226.10400000000001</v>
      </c>
      <c r="N4027">
        <v>993.11400000000003</v>
      </c>
      <c r="O4027">
        <v>1.3129999999999999</v>
      </c>
      <c r="P4027">
        <v>2.7229999999999999</v>
      </c>
      <c r="Q4027">
        <v>0.91</v>
      </c>
      <c r="R4027">
        <v>4998</v>
      </c>
      <c r="S4027">
        <v>59.652999999999999</v>
      </c>
      <c r="T4027" s="4">
        <f t="shared" si="3027"/>
        <v>0</v>
      </c>
      <c r="U4027" s="4">
        <f t="shared" si="3027"/>
        <v>0</v>
      </c>
      <c r="V4027" s="4">
        <f t="shared" si="3027"/>
        <v>0</v>
      </c>
      <c r="W4027" s="4">
        <f t="shared" si="3027"/>
        <v>0</v>
      </c>
      <c r="X4027" s="4">
        <f t="shared" si="3027"/>
        <v>4912.1880000000001</v>
      </c>
      <c r="Y4027" s="4">
        <f t="shared" si="3027"/>
        <v>58.628999999999998</v>
      </c>
      <c r="Z4027" s="4">
        <f t="shared" si="3022"/>
        <v>0</v>
      </c>
      <c r="AA4027" s="4">
        <f t="shared" si="3028"/>
        <v>55442196</v>
      </c>
      <c r="AB4027" s="4">
        <f t="shared" si="3028"/>
        <v>661.72799999999995</v>
      </c>
      <c r="AC4027" s="4">
        <f t="shared" si="3023"/>
        <v>0</v>
      </c>
      <c r="AD4027">
        <v>195784</v>
      </c>
      <c r="AE4027">
        <v>2.3370000000000002</v>
      </c>
      <c r="AF4027" s="4">
        <f t="shared" si="3029"/>
        <v>0.124</v>
      </c>
      <c r="AG4027" s="4">
        <f t="shared" si="3029"/>
        <v>8.1</v>
      </c>
      <c r="AH4027" t="s">
        <v>224</v>
      </c>
      <c r="AI4027">
        <v>30070185</v>
      </c>
      <c r="AJ4027">
        <v>23449136</v>
      </c>
      <c r="AK4027">
        <v>6632221</v>
      </c>
      <c r="AL4027">
        <v>336489</v>
      </c>
      <c r="AM4027">
        <v>671661</v>
      </c>
      <c r="AN4027">
        <v>35.89</v>
      </c>
      <c r="AO4027">
        <v>27.99</v>
      </c>
      <c r="AP4027">
        <v>7.92</v>
      </c>
      <c r="AQ4027">
        <v>8017</v>
      </c>
      <c r="AR4027">
        <v>75</v>
      </c>
      <c r="AS4027">
        <v>83783945</v>
      </c>
      <c r="AT4027">
        <v>237.01599999999999</v>
      </c>
      <c r="AU4027">
        <v>46.6</v>
      </c>
      <c r="AV4027">
        <v>21.452999999999999</v>
      </c>
      <c r="AW4027">
        <v>15.957000000000001</v>
      </c>
      <c r="AX4027">
        <v>45229.245000000003</v>
      </c>
      <c r="AY4027" s="4">
        <f t="shared" si="3024"/>
        <v>0</v>
      </c>
      <c r="AZ4027">
        <v>156.13900000000001</v>
      </c>
      <c r="BA4027">
        <v>8.31</v>
      </c>
      <c r="BB4027">
        <v>28.2</v>
      </c>
      <c r="BC4027">
        <v>33.1</v>
      </c>
      <c r="BD4027" s="4">
        <f t="shared" si="3025"/>
        <v>0</v>
      </c>
      <c r="BE4027">
        <v>8</v>
      </c>
      <c r="BF4027">
        <v>81.33</v>
      </c>
      <c r="BG4027" t="s">
        <v>232</v>
      </c>
      <c r="BH4027">
        <v>0.94699999999999995</v>
      </c>
    </row>
    <row r="4028" spans="1:60" x14ac:dyDescent="0.2">
      <c r="A4028" s="1" t="s">
        <v>82</v>
      </c>
      <c r="B4028" s="1" t="s">
        <v>140</v>
      </c>
      <c r="C4028" s="1" t="s">
        <v>167</v>
      </c>
      <c r="D4028" s="2">
        <v>44318</v>
      </c>
      <c r="E4028">
        <v>3432676</v>
      </c>
      <c r="F4028">
        <v>8776</v>
      </c>
      <c r="G4028">
        <v>17997.714</v>
      </c>
      <c r="H4028">
        <v>83292</v>
      </c>
      <c r="I4028">
        <v>85</v>
      </c>
      <c r="J4028">
        <v>231.571</v>
      </c>
      <c r="K4028">
        <v>40970.57</v>
      </c>
      <c r="L4028">
        <v>104.746</v>
      </c>
      <c r="M4028">
        <v>214.81100000000001</v>
      </c>
      <c r="N4028">
        <v>994.12800000000004</v>
      </c>
      <c r="O4028">
        <v>1.0149999999999999</v>
      </c>
      <c r="P4028">
        <v>2.7639999999999998</v>
      </c>
      <c r="Q4028">
        <v>0.9</v>
      </c>
      <c r="R4028">
        <v>5018</v>
      </c>
      <c r="S4028">
        <v>59.892000000000003</v>
      </c>
      <c r="T4028" s="4">
        <f t="shared" ref="T4028:W4028" si="3030">T4027</f>
        <v>0</v>
      </c>
      <c r="U4028" s="4">
        <f t="shared" si="3030"/>
        <v>0</v>
      </c>
      <c r="V4028" s="4">
        <f t="shared" si="3030"/>
        <v>0</v>
      </c>
      <c r="W4028" s="4">
        <f t="shared" si="3030"/>
        <v>0</v>
      </c>
      <c r="X4028">
        <v>4348.0320000000002</v>
      </c>
      <c r="Y4028">
        <v>51.896000000000001</v>
      </c>
      <c r="Z4028" s="4">
        <f t="shared" si="3022"/>
        <v>0</v>
      </c>
      <c r="AA4028">
        <v>56803156</v>
      </c>
      <c r="AB4028">
        <v>677.97199999999998</v>
      </c>
      <c r="AC4028" s="4">
        <f t="shared" si="3023"/>
        <v>0</v>
      </c>
      <c r="AD4028">
        <v>194423</v>
      </c>
      <c r="AE4028">
        <v>2.3210000000000002</v>
      </c>
      <c r="AF4028">
        <v>0.112</v>
      </c>
      <c r="AG4028">
        <v>8.9</v>
      </c>
      <c r="AH4028" t="s">
        <v>224</v>
      </c>
      <c r="AI4028">
        <v>30334468</v>
      </c>
      <c r="AJ4028">
        <v>23649062</v>
      </c>
      <c r="AK4028">
        <v>6700182</v>
      </c>
      <c r="AL4028">
        <v>264283</v>
      </c>
      <c r="AM4028">
        <v>668795</v>
      </c>
      <c r="AN4028">
        <v>36.21</v>
      </c>
      <c r="AO4028">
        <v>28.23</v>
      </c>
      <c r="AP4028">
        <v>8</v>
      </c>
      <c r="AQ4028">
        <v>7982</v>
      </c>
      <c r="AR4028">
        <v>75</v>
      </c>
      <c r="AS4028">
        <v>83783945</v>
      </c>
      <c r="AT4028">
        <v>237.01599999999999</v>
      </c>
      <c r="AU4028">
        <v>46.6</v>
      </c>
      <c r="AV4028">
        <v>21.452999999999999</v>
      </c>
      <c r="AW4028">
        <v>15.957000000000001</v>
      </c>
      <c r="AX4028">
        <v>45229.245000000003</v>
      </c>
      <c r="AY4028" s="4">
        <f t="shared" si="3024"/>
        <v>0</v>
      </c>
      <c r="AZ4028">
        <v>156.13900000000001</v>
      </c>
      <c r="BA4028">
        <v>8.31</v>
      </c>
      <c r="BB4028">
        <v>28.2</v>
      </c>
      <c r="BC4028">
        <v>33.1</v>
      </c>
      <c r="BD4028" s="4">
        <f t="shared" si="3025"/>
        <v>0</v>
      </c>
      <c r="BE4028">
        <v>8</v>
      </c>
      <c r="BF4028">
        <v>81.33</v>
      </c>
      <c r="BG4028" t="s">
        <v>232</v>
      </c>
      <c r="BH4028">
        <v>0.94699999999999995</v>
      </c>
    </row>
    <row r="4029" spans="1:60" x14ac:dyDescent="0.2">
      <c r="A4029" s="1" t="s">
        <v>82</v>
      </c>
      <c r="B4029" s="1" t="s">
        <v>140</v>
      </c>
      <c r="C4029" s="1" t="s">
        <v>167</v>
      </c>
      <c r="D4029" s="2">
        <v>44319</v>
      </c>
      <c r="E4029">
        <v>3438186</v>
      </c>
      <c r="F4029">
        <v>5510</v>
      </c>
      <c r="G4029">
        <v>17933.286</v>
      </c>
      <c r="H4029">
        <v>83605</v>
      </c>
      <c r="I4029">
        <v>313</v>
      </c>
      <c r="J4029">
        <v>228</v>
      </c>
      <c r="K4029">
        <v>41036.334999999999</v>
      </c>
      <c r="L4029">
        <v>65.763999999999996</v>
      </c>
      <c r="M4029">
        <v>214.042</v>
      </c>
      <c r="N4029">
        <v>997.86400000000003</v>
      </c>
      <c r="O4029">
        <v>3.7360000000000002</v>
      </c>
      <c r="P4029">
        <v>2.7210000000000001</v>
      </c>
      <c r="Q4029">
        <v>0.88</v>
      </c>
      <c r="R4029">
        <v>4997</v>
      </c>
      <c r="S4029">
        <v>59.640999999999998</v>
      </c>
      <c r="T4029" s="4">
        <f t="shared" ref="T4029:Y4034" si="3031">T4028</f>
        <v>0</v>
      </c>
      <c r="U4029" s="4">
        <f t="shared" si="3031"/>
        <v>0</v>
      </c>
      <c r="V4029" s="4">
        <f t="shared" si="3031"/>
        <v>0</v>
      </c>
      <c r="W4029" s="4">
        <f t="shared" si="3031"/>
        <v>0</v>
      </c>
      <c r="X4029" s="4">
        <f t="shared" si="3031"/>
        <v>4348.0320000000002</v>
      </c>
      <c r="Y4029" s="4">
        <f t="shared" si="3031"/>
        <v>51.896000000000001</v>
      </c>
      <c r="Z4029" s="4">
        <f t="shared" si="3022"/>
        <v>0</v>
      </c>
      <c r="AA4029" s="4">
        <f t="shared" ref="AA4029:AB4034" si="3032">AA4028</f>
        <v>56803156</v>
      </c>
      <c r="AB4029" s="4">
        <f t="shared" si="3032"/>
        <v>677.97199999999998</v>
      </c>
      <c r="AC4029" s="4">
        <f t="shared" si="3023"/>
        <v>0</v>
      </c>
      <c r="AD4029">
        <v>192195</v>
      </c>
      <c r="AE4029">
        <v>2.294</v>
      </c>
      <c r="AF4029" s="4">
        <f t="shared" ref="AF4029:AG4034" si="3033">AF4028</f>
        <v>0.112</v>
      </c>
      <c r="AG4029" s="4">
        <f t="shared" si="3033"/>
        <v>8.9</v>
      </c>
      <c r="AH4029" t="s">
        <v>224</v>
      </c>
      <c r="AI4029">
        <v>30785369</v>
      </c>
      <c r="AJ4029">
        <v>23987068</v>
      </c>
      <c r="AK4029">
        <v>6816049</v>
      </c>
      <c r="AL4029">
        <v>450901</v>
      </c>
      <c r="AM4029">
        <v>671890</v>
      </c>
      <c r="AN4029">
        <v>36.74</v>
      </c>
      <c r="AO4029">
        <v>28.63</v>
      </c>
      <c r="AP4029">
        <v>8.14</v>
      </c>
      <c r="AQ4029">
        <v>8019</v>
      </c>
      <c r="AR4029">
        <v>75</v>
      </c>
      <c r="AS4029">
        <v>83783945</v>
      </c>
      <c r="AT4029">
        <v>237.01599999999999</v>
      </c>
      <c r="AU4029">
        <v>46.6</v>
      </c>
      <c r="AV4029">
        <v>21.452999999999999</v>
      </c>
      <c r="AW4029">
        <v>15.957000000000001</v>
      </c>
      <c r="AX4029">
        <v>45229.245000000003</v>
      </c>
      <c r="AY4029" s="4">
        <f t="shared" si="3024"/>
        <v>0</v>
      </c>
      <c r="AZ4029">
        <v>156.13900000000001</v>
      </c>
      <c r="BA4029">
        <v>8.31</v>
      </c>
      <c r="BB4029">
        <v>28.2</v>
      </c>
      <c r="BC4029">
        <v>33.1</v>
      </c>
      <c r="BD4029" s="4">
        <f t="shared" si="3025"/>
        <v>0</v>
      </c>
      <c r="BE4029">
        <v>8</v>
      </c>
      <c r="BF4029">
        <v>81.33</v>
      </c>
      <c r="BG4029" t="s">
        <v>232</v>
      </c>
      <c r="BH4029">
        <v>0.94699999999999995</v>
      </c>
    </row>
    <row r="4030" spans="1:60" x14ac:dyDescent="0.2">
      <c r="A4030" s="1" t="s">
        <v>82</v>
      </c>
      <c r="B4030" s="1" t="s">
        <v>140</v>
      </c>
      <c r="C4030" s="1" t="s">
        <v>167</v>
      </c>
      <c r="D4030" s="2">
        <v>44320</v>
      </c>
      <c r="E4030">
        <v>3462297</v>
      </c>
      <c r="F4030">
        <v>24111</v>
      </c>
      <c r="G4030">
        <v>17676.143</v>
      </c>
      <c r="H4030">
        <v>83890</v>
      </c>
      <c r="I4030">
        <v>285</v>
      </c>
      <c r="J4030">
        <v>223.571</v>
      </c>
      <c r="K4030">
        <v>41324.11</v>
      </c>
      <c r="L4030">
        <v>287.77600000000001</v>
      </c>
      <c r="M4030">
        <v>210.97300000000001</v>
      </c>
      <c r="N4030">
        <v>1001.266</v>
      </c>
      <c r="O4030">
        <v>3.4020000000000001</v>
      </c>
      <c r="P4030">
        <v>2.6680000000000001</v>
      </c>
      <c r="Q4030">
        <v>0.87</v>
      </c>
      <c r="R4030">
        <v>4945</v>
      </c>
      <c r="S4030">
        <v>59.021000000000001</v>
      </c>
      <c r="T4030" s="4">
        <f t="shared" si="3031"/>
        <v>0</v>
      </c>
      <c r="U4030" s="4">
        <f t="shared" si="3031"/>
        <v>0</v>
      </c>
      <c r="V4030" s="4">
        <f t="shared" si="3031"/>
        <v>0</v>
      </c>
      <c r="W4030" s="4">
        <f t="shared" si="3031"/>
        <v>0</v>
      </c>
      <c r="X4030" s="4">
        <f t="shared" si="3031"/>
        <v>4348.0320000000002</v>
      </c>
      <c r="Y4030" s="4">
        <f t="shared" si="3031"/>
        <v>51.896000000000001</v>
      </c>
      <c r="Z4030" s="4">
        <f t="shared" si="3022"/>
        <v>0</v>
      </c>
      <c r="AA4030" s="4">
        <f t="shared" si="3032"/>
        <v>56803156</v>
      </c>
      <c r="AB4030" s="4">
        <f t="shared" si="3032"/>
        <v>677.97199999999998</v>
      </c>
      <c r="AC4030" s="4">
        <f t="shared" si="3023"/>
        <v>0</v>
      </c>
      <c r="AD4030">
        <v>189968</v>
      </c>
      <c r="AE4030">
        <v>2.2669999999999999</v>
      </c>
      <c r="AF4030" s="4">
        <f t="shared" si="3033"/>
        <v>0.112</v>
      </c>
      <c r="AG4030" s="4">
        <f t="shared" si="3033"/>
        <v>8.9</v>
      </c>
      <c r="AH4030" t="s">
        <v>224</v>
      </c>
      <c r="AI4030">
        <v>31627606</v>
      </c>
      <c r="AJ4030">
        <v>24672439</v>
      </c>
      <c r="AK4030">
        <v>6978403</v>
      </c>
      <c r="AL4030">
        <v>842237</v>
      </c>
      <c r="AM4030">
        <v>680036</v>
      </c>
      <c r="AN4030">
        <v>37.75</v>
      </c>
      <c r="AO4030">
        <v>29.45</v>
      </c>
      <c r="AP4030">
        <v>8.33</v>
      </c>
      <c r="AQ4030">
        <v>8117</v>
      </c>
      <c r="AR4030">
        <v>75</v>
      </c>
      <c r="AS4030">
        <v>83783945</v>
      </c>
      <c r="AT4030">
        <v>237.01599999999999</v>
      </c>
      <c r="AU4030">
        <v>46.6</v>
      </c>
      <c r="AV4030">
        <v>21.452999999999999</v>
      </c>
      <c r="AW4030">
        <v>15.957000000000001</v>
      </c>
      <c r="AX4030">
        <v>45229.245000000003</v>
      </c>
      <c r="AY4030" s="4">
        <f t="shared" si="3024"/>
        <v>0</v>
      </c>
      <c r="AZ4030">
        <v>156.13900000000001</v>
      </c>
      <c r="BA4030">
        <v>8.31</v>
      </c>
      <c r="BB4030">
        <v>28.2</v>
      </c>
      <c r="BC4030">
        <v>33.1</v>
      </c>
      <c r="BD4030" s="4">
        <f t="shared" si="3025"/>
        <v>0</v>
      </c>
      <c r="BE4030">
        <v>8</v>
      </c>
      <c r="BF4030">
        <v>81.33</v>
      </c>
      <c r="BG4030" t="s">
        <v>232</v>
      </c>
      <c r="BH4030">
        <v>0.94699999999999995</v>
      </c>
    </row>
    <row r="4031" spans="1:60" x14ac:dyDescent="0.2">
      <c r="A4031" s="1" t="s">
        <v>82</v>
      </c>
      <c r="B4031" s="1" t="s">
        <v>140</v>
      </c>
      <c r="C4031" s="1" t="s">
        <v>167</v>
      </c>
      <c r="D4031" s="2">
        <v>44321</v>
      </c>
      <c r="E4031">
        <v>3484755</v>
      </c>
      <c r="F4031">
        <v>22458</v>
      </c>
      <c r="G4031">
        <v>16846.857</v>
      </c>
      <c r="H4031">
        <v>84141</v>
      </c>
      <c r="I4031">
        <v>251</v>
      </c>
      <c r="J4031">
        <v>221.857</v>
      </c>
      <c r="K4031">
        <v>41592.156999999999</v>
      </c>
      <c r="L4031">
        <v>268.04700000000003</v>
      </c>
      <c r="M4031">
        <v>201.07499999999999</v>
      </c>
      <c r="N4031">
        <v>1004.2619999999999</v>
      </c>
      <c r="O4031">
        <v>2.996</v>
      </c>
      <c r="P4031">
        <v>2.6480000000000001</v>
      </c>
      <c r="Q4031">
        <v>0.86</v>
      </c>
      <c r="R4031">
        <v>4829</v>
      </c>
      <c r="S4031">
        <v>57.636000000000003</v>
      </c>
      <c r="T4031" s="4">
        <f t="shared" si="3031"/>
        <v>0</v>
      </c>
      <c r="U4031" s="4">
        <f t="shared" si="3031"/>
        <v>0</v>
      </c>
      <c r="V4031" s="4">
        <f t="shared" si="3031"/>
        <v>0</v>
      </c>
      <c r="W4031" s="4">
        <f t="shared" si="3031"/>
        <v>0</v>
      </c>
      <c r="X4031" s="4">
        <f t="shared" si="3031"/>
        <v>4348.0320000000002</v>
      </c>
      <c r="Y4031" s="4">
        <f t="shared" si="3031"/>
        <v>51.896000000000001</v>
      </c>
      <c r="Z4031" s="4">
        <f t="shared" si="3022"/>
        <v>0</v>
      </c>
      <c r="AA4031" s="4">
        <f t="shared" si="3032"/>
        <v>56803156</v>
      </c>
      <c r="AB4031" s="4">
        <f t="shared" si="3032"/>
        <v>677.97199999999998</v>
      </c>
      <c r="AC4031" s="4">
        <f t="shared" si="3023"/>
        <v>0</v>
      </c>
      <c r="AD4031">
        <v>187741</v>
      </c>
      <c r="AE4031">
        <v>2.2410000000000001</v>
      </c>
      <c r="AF4031" s="4">
        <f t="shared" si="3033"/>
        <v>0.112</v>
      </c>
      <c r="AG4031" s="4">
        <f t="shared" si="3033"/>
        <v>8.9</v>
      </c>
      <c r="AH4031" t="s">
        <v>224</v>
      </c>
      <c r="AI4031">
        <v>32765459</v>
      </c>
      <c r="AJ4031">
        <v>25589774</v>
      </c>
      <c r="AK4031">
        <v>7206281</v>
      </c>
      <c r="AL4031">
        <v>1137853</v>
      </c>
      <c r="AM4031">
        <v>682298</v>
      </c>
      <c r="AN4031">
        <v>39.11</v>
      </c>
      <c r="AO4031">
        <v>30.54</v>
      </c>
      <c r="AP4031">
        <v>8.6</v>
      </c>
      <c r="AQ4031">
        <v>8144</v>
      </c>
      <c r="AR4031">
        <v>75</v>
      </c>
      <c r="AS4031">
        <v>83783945</v>
      </c>
      <c r="AT4031">
        <v>237.01599999999999</v>
      </c>
      <c r="AU4031">
        <v>46.6</v>
      </c>
      <c r="AV4031">
        <v>21.452999999999999</v>
      </c>
      <c r="AW4031">
        <v>15.957000000000001</v>
      </c>
      <c r="AX4031">
        <v>45229.245000000003</v>
      </c>
      <c r="AY4031" s="4">
        <f t="shared" si="3024"/>
        <v>0</v>
      </c>
      <c r="AZ4031">
        <v>156.13900000000001</v>
      </c>
      <c r="BA4031">
        <v>8.31</v>
      </c>
      <c r="BB4031">
        <v>28.2</v>
      </c>
      <c r="BC4031">
        <v>33.1</v>
      </c>
      <c r="BD4031" s="4">
        <f t="shared" si="3025"/>
        <v>0</v>
      </c>
      <c r="BE4031">
        <v>8</v>
      </c>
      <c r="BF4031">
        <v>81.33</v>
      </c>
      <c r="BG4031" t="s">
        <v>232</v>
      </c>
      <c r="BH4031">
        <v>0.94699999999999995</v>
      </c>
    </row>
    <row r="4032" spans="1:60" x14ac:dyDescent="0.2">
      <c r="A4032" s="1" t="s">
        <v>82</v>
      </c>
      <c r="B4032" s="1" t="s">
        <v>140</v>
      </c>
      <c r="C4032" s="1" t="s">
        <v>167</v>
      </c>
      <c r="D4032" s="2">
        <v>44322</v>
      </c>
      <c r="E4032">
        <v>3502672</v>
      </c>
      <c r="F4032">
        <v>17917</v>
      </c>
      <c r="G4032">
        <v>15947.571</v>
      </c>
      <c r="H4032">
        <v>84425</v>
      </c>
      <c r="I4032">
        <v>284</v>
      </c>
      <c r="J4032">
        <v>222.857</v>
      </c>
      <c r="K4032">
        <v>41806.004999999997</v>
      </c>
      <c r="L4032">
        <v>213.84800000000001</v>
      </c>
      <c r="M4032">
        <v>190.34200000000001</v>
      </c>
      <c r="N4032">
        <v>1007.651</v>
      </c>
      <c r="O4032">
        <v>3.39</v>
      </c>
      <c r="P4032">
        <v>2.66</v>
      </c>
      <c r="Q4032">
        <v>0.83</v>
      </c>
      <c r="R4032">
        <v>4756</v>
      </c>
      <c r="S4032">
        <v>56.765000000000001</v>
      </c>
      <c r="T4032" s="4">
        <f t="shared" si="3031"/>
        <v>0</v>
      </c>
      <c r="U4032" s="4">
        <f t="shared" si="3031"/>
        <v>0</v>
      </c>
      <c r="V4032" s="4">
        <f t="shared" si="3031"/>
        <v>0</v>
      </c>
      <c r="W4032" s="4">
        <f t="shared" si="3031"/>
        <v>0</v>
      </c>
      <c r="X4032" s="4">
        <f t="shared" si="3031"/>
        <v>4348.0320000000002</v>
      </c>
      <c r="Y4032" s="4">
        <f t="shared" si="3031"/>
        <v>51.896000000000001</v>
      </c>
      <c r="Z4032" s="4">
        <f t="shared" si="3022"/>
        <v>0</v>
      </c>
      <c r="AA4032" s="4">
        <f t="shared" si="3032"/>
        <v>56803156</v>
      </c>
      <c r="AB4032" s="4">
        <f t="shared" si="3032"/>
        <v>677.97199999999998</v>
      </c>
      <c r="AC4032" s="4">
        <f t="shared" si="3023"/>
        <v>0</v>
      </c>
      <c r="AD4032">
        <v>185513</v>
      </c>
      <c r="AE4032">
        <v>2.214</v>
      </c>
      <c r="AF4032" s="4">
        <f t="shared" si="3033"/>
        <v>0.112</v>
      </c>
      <c r="AG4032" s="4">
        <f t="shared" si="3033"/>
        <v>8.9</v>
      </c>
      <c r="AH4032" t="s">
        <v>224</v>
      </c>
      <c r="AI4032">
        <v>33747657</v>
      </c>
      <c r="AJ4032">
        <v>26360114</v>
      </c>
      <c r="AK4032">
        <v>7425547</v>
      </c>
      <c r="AL4032">
        <v>982198</v>
      </c>
      <c r="AM4032">
        <v>687839</v>
      </c>
      <c r="AN4032">
        <v>40.28</v>
      </c>
      <c r="AO4032">
        <v>31.46</v>
      </c>
      <c r="AP4032">
        <v>8.86</v>
      </c>
      <c r="AQ4032">
        <v>8210</v>
      </c>
      <c r="AR4032">
        <v>75</v>
      </c>
      <c r="AS4032">
        <v>83783945</v>
      </c>
      <c r="AT4032">
        <v>237.01599999999999</v>
      </c>
      <c r="AU4032">
        <v>46.6</v>
      </c>
      <c r="AV4032">
        <v>21.452999999999999</v>
      </c>
      <c r="AW4032">
        <v>15.957000000000001</v>
      </c>
      <c r="AX4032">
        <v>45229.245000000003</v>
      </c>
      <c r="AY4032" s="4">
        <f t="shared" si="3024"/>
        <v>0</v>
      </c>
      <c r="AZ4032">
        <v>156.13900000000001</v>
      </c>
      <c r="BA4032">
        <v>8.31</v>
      </c>
      <c r="BB4032">
        <v>28.2</v>
      </c>
      <c r="BC4032">
        <v>33.1</v>
      </c>
      <c r="BD4032" s="4">
        <f t="shared" si="3025"/>
        <v>0</v>
      </c>
      <c r="BE4032">
        <v>8</v>
      </c>
      <c r="BF4032">
        <v>81.33</v>
      </c>
      <c r="BG4032" t="s">
        <v>232</v>
      </c>
      <c r="BH4032">
        <v>0.94699999999999995</v>
      </c>
    </row>
    <row r="4033" spans="1:60" x14ac:dyDescent="0.2">
      <c r="A4033" s="1" t="s">
        <v>82</v>
      </c>
      <c r="B4033" s="1" t="s">
        <v>140</v>
      </c>
      <c r="C4033" s="1" t="s">
        <v>167</v>
      </c>
      <c r="D4033" s="2">
        <v>44323</v>
      </c>
      <c r="E4033">
        <v>3517762</v>
      </c>
      <c r="F4033">
        <v>15090</v>
      </c>
      <c r="G4033">
        <v>16056.714</v>
      </c>
      <c r="H4033">
        <v>84659</v>
      </c>
      <c r="I4033">
        <v>234</v>
      </c>
      <c r="J4033">
        <v>223.143</v>
      </c>
      <c r="K4033">
        <v>41986.110999999997</v>
      </c>
      <c r="L4033">
        <v>180.10599999999999</v>
      </c>
      <c r="M4033">
        <v>191.64400000000001</v>
      </c>
      <c r="N4033">
        <v>1010.444</v>
      </c>
      <c r="O4033">
        <v>2.7930000000000001</v>
      </c>
      <c r="P4033">
        <v>2.6629999999999998</v>
      </c>
      <c r="Q4033">
        <v>0.82</v>
      </c>
      <c r="R4033">
        <v>4662</v>
      </c>
      <c r="S4033">
        <v>55.643000000000001</v>
      </c>
      <c r="T4033" s="4">
        <f t="shared" si="3031"/>
        <v>0</v>
      </c>
      <c r="U4033" s="4">
        <f t="shared" si="3031"/>
        <v>0</v>
      </c>
      <c r="V4033" s="4">
        <f t="shared" si="3031"/>
        <v>0</v>
      </c>
      <c r="W4033" s="4">
        <f t="shared" si="3031"/>
        <v>0</v>
      </c>
      <c r="X4033" s="4">
        <f t="shared" si="3031"/>
        <v>4348.0320000000002</v>
      </c>
      <c r="Y4033" s="4">
        <f t="shared" si="3031"/>
        <v>51.896000000000001</v>
      </c>
      <c r="Z4033" s="4">
        <f t="shared" si="3022"/>
        <v>0</v>
      </c>
      <c r="AA4033" s="4">
        <f t="shared" si="3032"/>
        <v>56803156</v>
      </c>
      <c r="AB4033" s="4">
        <f t="shared" si="3032"/>
        <v>677.97199999999998</v>
      </c>
      <c r="AC4033" s="4">
        <f t="shared" si="3023"/>
        <v>0</v>
      </c>
      <c r="AD4033">
        <v>183286</v>
      </c>
      <c r="AE4033">
        <v>2.1880000000000002</v>
      </c>
      <c r="AF4033" s="4">
        <f t="shared" si="3033"/>
        <v>0.112</v>
      </c>
      <c r="AG4033" s="4">
        <f t="shared" si="3033"/>
        <v>8.9</v>
      </c>
      <c r="AH4033" t="s">
        <v>224</v>
      </c>
      <c r="AI4033">
        <v>34626464</v>
      </c>
      <c r="AJ4033">
        <v>27014002</v>
      </c>
      <c r="AK4033">
        <v>7657308</v>
      </c>
      <c r="AL4033">
        <v>878807</v>
      </c>
      <c r="AM4033">
        <v>698967</v>
      </c>
      <c r="AN4033">
        <v>41.33</v>
      </c>
      <c r="AO4033">
        <v>32.24</v>
      </c>
      <c r="AP4033">
        <v>9.14</v>
      </c>
      <c r="AQ4033">
        <v>8342</v>
      </c>
      <c r="AR4033">
        <v>75</v>
      </c>
      <c r="AS4033">
        <v>83783945</v>
      </c>
      <c r="AT4033">
        <v>237.01599999999999</v>
      </c>
      <c r="AU4033">
        <v>46.6</v>
      </c>
      <c r="AV4033">
        <v>21.452999999999999</v>
      </c>
      <c r="AW4033">
        <v>15.957000000000001</v>
      </c>
      <c r="AX4033">
        <v>45229.245000000003</v>
      </c>
      <c r="AY4033" s="4">
        <f t="shared" si="3024"/>
        <v>0</v>
      </c>
      <c r="AZ4033">
        <v>156.13900000000001</v>
      </c>
      <c r="BA4033">
        <v>8.31</v>
      </c>
      <c r="BB4033">
        <v>28.2</v>
      </c>
      <c r="BC4033">
        <v>33.1</v>
      </c>
      <c r="BD4033" s="4">
        <f t="shared" si="3025"/>
        <v>0</v>
      </c>
      <c r="BE4033">
        <v>8</v>
      </c>
      <c r="BF4033">
        <v>81.33</v>
      </c>
      <c r="BG4033" t="s">
        <v>232</v>
      </c>
      <c r="BH4033">
        <v>0.94699999999999995</v>
      </c>
    </row>
    <row r="4034" spans="1:60" x14ac:dyDescent="0.2">
      <c r="A4034" s="1" t="s">
        <v>82</v>
      </c>
      <c r="B4034" s="1" t="s">
        <v>140</v>
      </c>
      <c r="C4034" s="1" t="s">
        <v>167</v>
      </c>
      <c r="D4034" s="2">
        <v>44324</v>
      </c>
      <c r="E4034">
        <v>3530887</v>
      </c>
      <c r="F4034">
        <v>13125</v>
      </c>
      <c r="G4034">
        <v>15283.857</v>
      </c>
      <c r="H4034">
        <v>84789</v>
      </c>
      <c r="I4034">
        <v>130</v>
      </c>
      <c r="J4034">
        <v>226</v>
      </c>
      <c r="K4034">
        <v>42142.764000000003</v>
      </c>
      <c r="L4034">
        <v>156.65299999999999</v>
      </c>
      <c r="M4034">
        <v>182.42</v>
      </c>
      <c r="N4034">
        <v>1011.996</v>
      </c>
      <c r="O4034">
        <v>1.552</v>
      </c>
      <c r="P4034">
        <v>2.6970000000000001</v>
      </c>
      <c r="Q4034">
        <v>0.8</v>
      </c>
      <c r="R4034">
        <v>4596</v>
      </c>
      <c r="S4034">
        <v>54.854999999999997</v>
      </c>
      <c r="T4034" s="4">
        <f t="shared" si="3031"/>
        <v>0</v>
      </c>
      <c r="U4034" s="4">
        <f t="shared" si="3031"/>
        <v>0</v>
      </c>
      <c r="V4034" s="4">
        <f t="shared" si="3031"/>
        <v>0</v>
      </c>
      <c r="W4034" s="4">
        <f t="shared" si="3031"/>
        <v>0</v>
      </c>
      <c r="X4034" s="4">
        <f t="shared" si="3031"/>
        <v>4348.0320000000002</v>
      </c>
      <c r="Y4034" s="4">
        <f t="shared" si="3031"/>
        <v>51.896000000000001</v>
      </c>
      <c r="Z4034" s="4">
        <f t="shared" si="3022"/>
        <v>0</v>
      </c>
      <c r="AA4034" s="4">
        <f t="shared" si="3032"/>
        <v>56803156</v>
      </c>
      <c r="AB4034" s="4">
        <f t="shared" si="3032"/>
        <v>677.97199999999998</v>
      </c>
      <c r="AC4034" s="4">
        <f t="shared" si="3023"/>
        <v>0</v>
      </c>
      <c r="AD4034">
        <v>181058</v>
      </c>
      <c r="AE4034">
        <v>2.161</v>
      </c>
      <c r="AF4034" s="4">
        <f t="shared" si="3033"/>
        <v>0.112</v>
      </c>
      <c r="AG4034" s="4">
        <f t="shared" si="3033"/>
        <v>8.9</v>
      </c>
      <c r="AH4034" t="s">
        <v>224</v>
      </c>
      <c r="AI4034">
        <v>35053110</v>
      </c>
      <c r="AJ4034">
        <v>27289333</v>
      </c>
      <c r="AK4034">
        <v>7812033</v>
      </c>
      <c r="AL4034">
        <v>426646</v>
      </c>
      <c r="AM4034">
        <v>711846</v>
      </c>
      <c r="AN4034">
        <v>41.84</v>
      </c>
      <c r="AO4034">
        <v>32.57</v>
      </c>
      <c r="AP4034">
        <v>9.32</v>
      </c>
      <c r="AQ4034">
        <v>8496</v>
      </c>
      <c r="AR4034">
        <v>75</v>
      </c>
      <c r="AS4034">
        <v>83783945</v>
      </c>
      <c r="AT4034">
        <v>237.01599999999999</v>
      </c>
      <c r="AU4034">
        <v>46.6</v>
      </c>
      <c r="AV4034">
        <v>21.452999999999999</v>
      </c>
      <c r="AW4034">
        <v>15.957000000000001</v>
      </c>
      <c r="AX4034">
        <v>45229.245000000003</v>
      </c>
      <c r="AY4034" s="4">
        <f t="shared" si="3024"/>
        <v>0</v>
      </c>
      <c r="AZ4034">
        <v>156.13900000000001</v>
      </c>
      <c r="BA4034">
        <v>8.31</v>
      </c>
      <c r="BB4034">
        <v>28.2</v>
      </c>
      <c r="BC4034">
        <v>33.1</v>
      </c>
      <c r="BD4034" s="4">
        <f t="shared" si="3025"/>
        <v>0</v>
      </c>
      <c r="BE4034">
        <v>8</v>
      </c>
      <c r="BF4034">
        <v>81.33</v>
      </c>
      <c r="BG4034" t="s">
        <v>232</v>
      </c>
      <c r="BH4034">
        <v>0.94699999999999995</v>
      </c>
    </row>
    <row r="4035" spans="1:60" x14ac:dyDescent="0.2">
      <c r="A4035" s="1" t="s">
        <v>82</v>
      </c>
      <c r="B4035" s="1" t="s">
        <v>140</v>
      </c>
      <c r="C4035" s="1" t="s">
        <v>167</v>
      </c>
      <c r="D4035" s="2">
        <v>44325</v>
      </c>
      <c r="E4035">
        <v>3530887</v>
      </c>
      <c r="F4035">
        <v>0</v>
      </c>
      <c r="G4035">
        <v>14030.143</v>
      </c>
      <c r="H4035">
        <v>84844</v>
      </c>
      <c r="I4035">
        <v>55</v>
      </c>
      <c r="J4035">
        <v>221.714</v>
      </c>
      <c r="K4035">
        <v>42142.764000000003</v>
      </c>
      <c r="L4035">
        <v>0</v>
      </c>
      <c r="M4035">
        <v>167.45599999999999</v>
      </c>
      <c r="N4035">
        <v>1012.652</v>
      </c>
      <c r="O4035">
        <v>0.65600000000000003</v>
      </c>
      <c r="P4035">
        <v>2.6459999999999999</v>
      </c>
      <c r="Q4035">
        <v>0.79</v>
      </c>
      <c r="R4035">
        <v>4569</v>
      </c>
      <c r="S4035">
        <v>54.533000000000001</v>
      </c>
      <c r="T4035" s="4">
        <f t="shared" ref="T4035:W4035" si="3034">T4034</f>
        <v>0</v>
      </c>
      <c r="U4035" s="4">
        <f t="shared" si="3034"/>
        <v>0</v>
      </c>
      <c r="V4035" s="4">
        <f t="shared" si="3034"/>
        <v>0</v>
      </c>
      <c r="W4035" s="4">
        <f t="shared" si="3034"/>
        <v>0</v>
      </c>
      <c r="X4035">
        <v>3102.8589999999999</v>
      </c>
      <c r="Y4035">
        <v>37.033999999999999</v>
      </c>
      <c r="Z4035" s="4">
        <f t="shared" si="3022"/>
        <v>0</v>
      </c>
      <c r="AA4035">
        <v>58054973</v>
      </c>
      <c r="AB4035">
        <v>692.91300000000001</v>
      </c>
      <c r="AC4035" s="4">
        <f t="shared" si="3023"/>
        <v>0</v>
      </c>
      <c r="AD4035">
        <v>178831</v>
      </c>
      <c r="AE4035">
        <v>2.1339999999999999</v>
      </c>
      <c r="AF4035">
        <v>0.10299999999999999</v>
      </c>
      <c r="AG4035">
        <v>9.6999999999999993</v>
      </c>
      <c r="AH4035" t="s">
        <v>224</v>
      </c>
      <c r="AI4035">
        <v>35340609</v>
      </c>
      <c r="AJ4035">
        <v>27475489</v>
      </c>
      <c r="AK4035">
        <v>7915510</v>
      </c>
      <c r="AL4035">
        <v>287499</v>
      </c>
      <c r="AM4035">
        <v>715163</v>
      </c>
      <c r="AN4035">
        <v>42.18</v>
      </c>
      <c r="AO4035">
        <v>32.79</v>
      </c>
      <c r="AP4035">
        <v>9.4499999999999993</v>
      </c>
      <c r="AQ4035">
        <v>8536</v>
      </c>
      <c r="AR4035">
        <v>75</v>
      </c>
      <c r="AS4035">
        <v>83783945</v>
      </c>
      <c r="AT4035">
        <v>237.01599999999999</v>
      </c>
      <c r="AU4035">
        <v>46.6</v>
      </c>
      <c r="AV4035">
        <v>21.452999999999999</v>
      </c>
      <c r="AW4035">
        <v>15.957000000000001</v>
      </c>
      <c r="AX4035">
        <v>45229.245000000003</v>
      </c>
      <c r="AY4035" s="4">
        <f t="shared" si="3024"/>
        <v>0</v>
      </c>
      <c r="AZ4035">
        <v>156.13900000000001</v>
      </c>
      <c r="BA4035">
        <v>8.31</v>
      </c>
      <c r="BB4035">
        <v>28.2</v>
      </c>
      <c r="BC4035">
        <v>33.1</v>
      </c>
      <c r="BD4035" s="4">
        <f t="shared" si="3025"/>
        <v>0</v>
      </c>
      <c r="BE4035">
        <v>8</v>
      </c>
      <c r="BF4035">
        <v>81.33</v>
      </c>
      <c r="BG4035" t="s">
        <v>232</v>
      </c>
      <c r="BH4035">
        <v>0.94699999999999995</v>
      </c>
    </row>
    <row r="4036" spans="1:60" x14ac:dyDescent="0.2">
      <c r="A4036" s="1" t="s">
        <v>82</v>
      </c>
      <c r="B4036" s="1" t="s">
        <v>140</v>
      </c>
      <c r="C4036" s="1" t="s">
        <v>167</v>
      </c>
      <c r="D4036" s="2">
        <v>44326</v>
      </c>
      <c r="E4036">
        <v>3538208</v>
      </c>
      <c r="F4036">
        <v>7321</v>
      </c>
      <c r="G4036">
        <v>14288.857</v>
      </c>
      <c r="H4036">
        <v>85118</v>
      </c>
      <c r="I4036">
        <v>274</v>
      </c>
      <c r="J4036">
        <v>216.143</v>
      </c>
      <c r="K4036">
        <v>42230.142999999996</v>
      </c>
      <c r="L4036">
        <v>87.38</v>
      </c>
      <c r="M4036">
        <v>170.54400000000001</v>
      </c>
      <c r="N4036">
        <v>1015.923</v>
      </c>
      <c r="O4036">
        <v>3.27</v>
      </c>
      <c r="P4036">
        <v>2.58</v>
      </c>
      <c r="Q4036">
        <v>0.78</v>
      </c>
      <c r="R4036">
        <v>4571</v>
      </c>
      <c r="S4036">
        <v>54.557000000000002</v>
      </c>
      <c r="T4036" s="4">
        <f t="shared" ref="T4036:Y4041" si="3035">T4035</f>
        <v>0</v>
      </c>
      <c r="U4036" s="4">
        <f t="shared" si="3035"/>
        <v>0</v>
      </c>
      <c r="V4036" s="4">
        <f t="shared" si="3035"/>
        <v>0</v>
      </c>
      <c r="W4036" s="4">
        <f t="shared" si="3035"/>
        <v>0</v>
      </c>
      <c r="X4036" s="4">
        <f t="shared" si="3035"/>
        <v>3102.8589999999999</v>
      </c>
      <c r="Y4036" s="4">
        <f t="shared" si="3035"/>
        <v>37.033999999999999</v>
      </c>
      <c r="Z4036" s="4">
        <f t="shared" si="3022"/>
        <v>0</v>
      </c>
      <c r="AA4036" s="4">
        <f t="shared" ref="AA4036:AB4041" si="3036">AA4035</f>
        <v>58054973</v>
      </c>
      <c r="AB4036" s="4">
        <f t="shared" si="3036"/>
        <v>692.91300000000001</v>
      </c>
      <c r="AC4036" s="4">
        <f t="shared" si="3023"/>
        <v>0</v>
      </c>
      <c r="AD4036">
        <v>175496</v>
      </c>
      <c r="AE4036">
        <v>2.0950000000000002</v>
      </c>
      <c r="AF4036" s="4">
        <f t="shared" ref="AF4036:AG4041" si="3037">AF4035</f>
        <v>0.10299999999999999</v>
      </c>
      <c r="AG4036" s="4">
        <f t="shared" si="3037"/>
        <v>9.6999999999999993</v>
      </c>
      <c r="AH4036" t="s">
        <v>224</v>
      </c>
      <c r="AI4036">
        <v>35925886</v>
      </c>
      <c r="AJ4036">
        <v>27875820</v>
      </c>
      <c r="AK4036">
        <v>8107846</v>
      </c>
      <c r="AL4036">
        <v>585277</v>
      </c>
      <c r="AM4036">
        <v>734360</v>
      </c>
      <c r="AN4036">
        <v>42.88</v>
      </c>
      <c r="AO4036">
        <v>33.270000000000003</v>
      </c>
      <c r="AP4036">
        <v>9.68</v>
      </c>
      <c r="AQ4036">
        <v>8765</v>
      </c>
      <c r="AR4036">
        <v>75</v>
      </c>
      <c r="AS4036">
        <v>83783945</v>
      </c>
      <c r="AT4036">
        <v>237.01599999999999</v>
      </c>
      <c r="AU4036">
        <v>46.6</v>
      </c>
      <c r="AV4036">
        <v>21.452999999999999</v>
      </c>
      <c r="AW4036">
        <v>15.957000000000001</v>
      </c>
      <c r="AX4036">
        <v>45229.245000000003</v>
      </c>
      <c r="AY4036" s="4">
        <f t="shared" si="3024"/>
        <v>0</v>
      </c>
      <c r="AZ4036">
        <v>156.13900000000001</v>
      </c>
      <c r="BA4036">
        <v>8.31</v>
      </c>
      <c r="BB4036">
        <v>28.2</v>
      </c>
      <c r="BC4036">
        <v>33.1</v>
      </c>
      <c r="BD4036" s="4">
        <f t="shared" si="3025"/>
        <v>0</v>
      </c>
      <c r="BE4036">
        <v>8</v>
      </c>
      <c r="BF4036">
        <v>81.33</v>
      </c>
      <c r="BG4036" t="s">
        <v>232</v>
      </c>
      <c r="BH4036">
        <v>0.94699999999999995</v>
      </c>
    </row>
    <row r="4037" spans="1:60" x14ac:dyDescent="0.2">
      <c r="A4037" s="1" t="s">
        <v>82</v>
      </c>
      <c r="B4037" s="1" t="s">
        <v>140</v>
      </c>
      <c r="C4037" s="1" t="s">
        <v>167</v>
      </c>
      <c r="D4037" s="2">
        <v>44327</v>
      </c>
      <c r="E4037">
        <v>3557904</v>
      </c>
      <c r="F4037">
        <v>19696</v>
      </c>
      <c r="G4037">
        <v>13658.143</v>
      </c>
      <c r="H4037">
        <v>85385</v>
      </c>
      <c r="I4037">
        <v>267</v>
      </c>
      <c r="J4037">
        <v>213.571</v>
      </c>
      <c r="K4037">
        <v>42465.224000000002</v>
      </c>
      <c r="L4037">
        <v>235.08099999999999</v>
      </c>
      <c r="M4037">
        <v>163.01599999999999</v>
      </c>
      <c r="N4037">
        <v>1019.109</v>
      </c>
      <c r="O4037">
        <v>3.1869999999999998</v>
      </c>
      <c r="P4037">
        <v>2.5489999999999999</v>
      </c>
      <c r="Q4037">
        <v>0.77</v>
      </c>
      <c r="R4037">
        <v>4449</v>
      </c>
      <c r="S4037">
        <v>53.100999999999999</v>
      </c>
      <c r="T4037" s="4">
        <f t="shared" si="3035"/>
        <v>0</v>
      </c>
      <c r="U4037" s="4">
        <f t="shared" si="3035"/>
        <v>0</v>
      </c>
      <c r="V4037" s="4">
        <f t="shared" si="3035"/>
        <v>0</v>
      </c>
      <c r="W4037" s="4">
        <f t="shared" si="3035"/>
        <v>0</v>
      </c>
      <c r="X4037" s="4">
        <f t="shared" si="3035"/>
        <v>3102.8589999999999</v>
      </c>
      <c r="Y4037" s="4">
        <f t="shared" si="3035"/>
        <v>37.033999999999999</v>
      </c>
      <c r="Z4037" s="4">
        <f t="shared" si="3022"/>
        <v>0</v>
      </c>
      <c r="AA4037" s="4">
        <f t="shared" si="3036"/>
        <v>58054973</v>
      </c>
      <c r="AB4037" s="4">
        <f t="shared" si="3036"/>
        <v>692.91300000000001</v>
      </c>
      <c r="AC4037" s="4">
        <f t="shared" si="3023"/>
        <v>0</v>
      </c>
      <c r="AD4037">
        <v>172162</v>
      </c>
      <c r="AE4037">
        <v>2.0550000000000002</v>
      </c>
      <c r="AF4037" s="4">
        <f t="shared" si="3037"/>
        <v>0.10299999999999999</v>
      </c>
      <c r="AG4037" s="4">
        <f t="shared" si="3037"/>
        <v>9.6999999999999993</v>
      </c>
      <c r="AH4037" t="s">
        <v>224</v>
      </c>
      <c r="AI4037">
        <v>37005353</v>
      </c>
      <c r="AJ4037">
        <v>28677229</v>
      </c>
      <c r="AK4037">
        <v>8392256</v>
      </c>
      <c r="AL4037">
        <v>1079467</v>
      </c>
      <c r="AM4037">
        <v>768250</v>
      </c>
      <c r="AN4037">
        <v>44.17</v>
      </c>
      <c r="AO4037">
        <v>34.229999999999997</v>
      </c>
      <c r="AP4037">
        <v>10.02</v>
      </c>
      <c r="AQ4037">
        <v>9169</v>
      </c>
      <c r="AR4037">
        <v>75</v>
      </c>
      <c r="AS4037">
        <v>83783945</v>
      </c>
      <c r="AT4037">
        <v>237.01599999999999</v>
      </c>
      <c r="AU4037">
        <v>46.6</v>
      </c>
      <c r="AV4037">
        <v>21.452999999999999</v>
      </c>
      <c r="AW4037">
        <v>15.957000000000001</v>
      </c>
      <c r="AX4037">
        <v>45229.245000000003</v>
      </c>
      <c r="AY4037" s="4">
        <f t="shared" si="3024"/>
        <v>0</v>
      </c>
      <c r="AZ4037">
        <v>156.13900000000001</v>
      </c>
      <c r="BA4037">
        <v>8.31</v>
      </c>
      <c r="BB4037">
        <v>28.2</v>
      </c>
      <c r="BC4037">
        <v>33.1</v>
      </c>
      <c r="BD4037" s="4">
        <f t="shared" si="3025"/>
        <v>0</v>
      </c>
      <c r="BE4037">
        <v>8</v>
      </c>
      <c r="BF4037">
        <v>81.33</v>
      </c>
      <c r="BG4037" t="s">
        <v>232</v>
      </c>
      <c r="BH4037">
        <v>0.94699999999999995</v>
      </c>
    </row>
    <row r="4038" spans="1:60" x14ac:dyDescent="0.2">
      <c r="A4038" s="1" t="s">
        <v>82</v>
      </c>
      <c r="B4038" s="1" t="s">
        <v>140</v>
      </c>
      <c r="C4038" s="1" t="s">
        <v>167</v>
      </c>
      <c r="D4038" s="2">
        <v>44328</v>
      </c>
      <c r="E4038">
        <v>3564494</v>
      </c>
      <c r="F4038">
        <v>6590</v>
      </c>
      <c r="G4038">
        <v>11391.286</v>
      </c>
      <c r="H4038">
        <v>85451</v>
      </c>
      <c r="I4038">
        <v>66</v>
      </c>
      <c r="J4038">
        <v>187.143</v>
      </c>
      <c r="K4038">
        <v>42543.879000000001</v>
      </c>
      <c r="L4038">
        <v>78.655000000000001</v>
      </c>
      <c r="M4038">
        <v>135.96</v>
      </c>
      <c r="N4038">
        <v>1019.897</v>
      </c>
      <c r="O4038">
        <v>0.78800000000000003</v>
      </c>
      <c r="P4038">
        <v>2.234</v>
      </c>
      <c r="Q4038">
        <v>0.75</v>
      </c>
      <c r="R4038">
        <v>4361</v>
      </c>
      <c r="S4038">
        <v>52.051000000000002</v>
      </c>
      <c r="T4038" s="4">
        <f t="shared" si="3035"/>
        <v>0</v>
      </c>
      <c r="U4038" s="4">
        <f t="shared" si="3035"/>
        <v>0</v>
      </c>
      <c r="V4038" s="4">
        <f t="shared" si="3035"/>
        <v>0</v>
      </c>
      <c r="W4038" s="4">
        <f t="shared" si="3035"/>
        <v>0</v>
      </c>
      <c r="X4038" s="4">
        <f t="shared" si="3035"/>
        <v>3102.8589999999999</v>
      </c>
      <c r="Y4038" s="4">
        <f t="shared" si="3035"/>
        <v>37.033999999999999</v>
      </c>
      <c r="Z4038" s="4">
        <f t="shared" si="3022"/>
        <v>0</v>
      </c>
      <c r="AA4038" s="4">
        <f t="shared" si="3036"/>
        <v>58054973</v>
      </c>
      <c r="AB4038" s="4">
        <f t="shared" si="3036"/>
        <v>692.91300000000001</v>
      </c>
      <c r="AC4038" s="4">
        <f t="shared" si="3023"/>
        <v>0</v>
      </c>
      <c r="AD4038">
        <v>168827</v>
      </c>
      <c r="AE4038">
        <v>2.0150000000000001</v>
      </c>
      <c r="AF4038" s="4">
        <f t="shared" si="3037"/>
        <v>0.10299999999999999</v>
      </c>
      <c r="AG4038" s="4">
        <f t="shared" si="3037"/>
        <v>9.6999999999999993</v>
      </c>
      <c r="AH4038" t="s">
        <v>224</v>
      </c>
      <c r="AI4038">
        <v>38412109</v>
      </c>
      <c r="AJ4038">
        <v>29730913</v>
      </c>
      <c r="AK4038">
        <v>8755056</v>
      </c>
      <c r="AL4038">
        <v>1406756</v>
      </c>
      <c r="AM4038">
        <v>806664</v>
      </c>
      <c r="AN4038">
        <v>45.85</v>
      </c>
      <c r="AO4038">
        <v>35.49</v>
      </c>
      <c r="AP4038">
        <v>10.45</v>
      </c>
      <c r="AQ4038">
        <v>9628</v>
      </c>
      <c r="AR4038">
        <v>75</v>
      </c>
      <c r="AS4038">
        <v>83783945</v>
      </c>
      <c r="AT4038">
        <v>237.01599999999999</v>
      </c>
      <c r="AU4038">
        <v>46.6</v>
      </c>
      <c r="AV4038">
        <v>21.452999999999999</v>
      </c>
      <c r="AW4038">
        <v>15.957000000000001</v>
      </c>
      <c r="AX4038">
        <v>45229.245000000003</v>
      </c>
      <c r="AY4038" s="4">
        <f t="shared" si="3024"/>
        <v>0</v>
      </c>
      <c r="AZ4038">
        <v>156.13900000000001</v>
      </c>
      <c r="BA4038">
        <v>8.31</v>
      </c>
      <c r="BB4038">
        <v>28.2</v>
      </c>
      <c r="BC4038">
        <v>33.1</v>
      </c>
      <c r="BD4038" s="4">
        <f t="shared" si="3025"/>
        <v>0</v>
      </c>
      <c r="BE4038">
        <v>8</v>
      </c>
      <c r="BF4038">
        <v>81.33</v>
      </c>
      <c r="BG4038" t="s">
        <v>232</v>
      </c>
      <c r="BH4038">
        <v>0.94699999999999995</v>
      </c>
    </row>
    <row r="4039" spans="1:60" x14ac:dyDescent="0.2">
      <c r="A4039" s="1" t="s">
        <v>82</v>
      </c>
      <c r="B4039" s="1" t="s">
        <v>140</v>
      </c>
      <c r="C4039" s="1" t="s">
        <v>167</v>
      </c>
      <c r="D4039" s="2">
        <v>44329</v>
      </c>
      <c r="E4039">
        <v>3578125</v>
      </c>
      <c r="F4039">
        <v>13631</v>
      </c>
      <c r="G4039">
        <v>10779</v>
      </c>
      <c r="H4039">
        <v>85853</v>
      </c>
      <c r="I4039">
        <v>402</v>
      </c>
      <c r="J4039">
        <v>204</v>
      </c>
      <c r="K4039">
        <v>42706.571000000004</v>
      </c>
      <c r="L4039">
        <v>162.69200000000001</v>
      </c>
      <c r="M4039">
        <v>128.65199999999999</v>
      </c>
      <c r="N4039">
        <v>1024.6949999999999</v>
      </c>
      <c r="O4039">
        <v>4.798</v>
      </c>
      <c r="P4039">
        <v>2.4350000000000001</v>
      </c>
      <c r="Q4039">
        <v>0.74</v>
      </c>
      <c r="R4039">
        <v>4244</v>
      </c>
      <c r="S4039">
        <v>50.654000000000003</v>
      </c>
      <c r="T4039" s="4">
        <f t="shared" si="3035"/>
        <v>0</v>
      </c>
      <c r="U4039" s="4">
        <f t="shared" si="3035"/>
        <v>0</v>
      </c>
      <c r="V4039" s="4">
        <f t="shared" si="3035"/>
        <v>0</v>
      </c>
      <c r="W4039" s="4">
        <f t="shared" si="3035"/>
        <v>0</v>
      </c>
      <c r="X4039" s="4">
        <f t="shared" si="3035"/>
        <v>3102.8589999999999</v>
      </c>
      <c r="Y4039" s="4">
        <f t="shared" si="3035"/>
        <v>37.033999999999999</v>
      </c>
      <c r="Z4039" s="4">
        <f t="shared" si="3022"/>
        <v>0</v>
      </c>
      <c r="AA4039" s="4">
        <f t="shared" si="3036"/>
        <v>58054973</v>
      </c>
      <c r="AB4039" s="4">
        <f t="shared" si="3036"/>
        <v>692.91300000000001</v>
      </c>
      <c r="AC4039" s="4">
        <f t="shared" si="3023"/>
        <v>0</v>
      </c>
      <c r="AD4039">
        <v>165493</v>
      </c>
      <c r="AE4039">
        <v>1.9750000000000001</v>
      </c>
      <c r="AF4039" s="4">
        <f t="shared" si="3037"/>
        <v>0.10299999999999999</v>
      </c>
      <c r="AG4039" s="4">
        <f t="shared" si="3037"/>
        <v>9.6999999999999993</v>
      </c>
      <c r="AH4039" t="s">
        <v>224</v>
      </c>
      <c r="AI4039">
        <v>38838702</v>
      </c>
      <c r="AJ4039">
        <v>30002444</v>
      </c>
      <c r="AK4039">
        <v>8914424</v>
      </c>
      <c r="AL4039">
        <v>426593</v>
      </c>
      <c r="AM4039">
        <v>727292</v>
      </c>
      <c r="AN4039">
        <v>46.36</v>
      </c>
      <c r="AO4039">
        <v>35.81</v>
      </c>
      <c r="AP4039">
        <v>10.64</v>
      </c>
      <c r="AQ4039">
        <v>8681</v>
      </c>
      <c r="AR4039">
        <v>75</v>
      </c>
      <c r="AS4039">
        <v>83783945</v>
      </c>
      <c r="AT4039">
        <v>237.01599999999999</v>
      </c>
      <c r="AU4039">
        <v>46.6</v>
      </c>
      <c r="AV4039">
        <v>21.452999999999999</v>
      </c>
      <c r="AW4039">
        <v>15.957000000000001</v>
      </c>
      <c r="AX4039">
        <v>45229.245000000003</v>
      </c>
      <c r="AY4039" s="4">
        <f t="shared" si="3024"/>
        <v>0</v>
      </c>
      <c r="AZ4039">
        <v>156.13900000000001</v>
      </c>
      <c r="BA4039">
        <v>8.31</v>
      </c>
      <c r="BB4039">
        <v>28.2</v>
      </c>
      <c r="BC4039">
        <v>33.1</v>
      </c>
      <c r="BD4039" s="4">
        <f t="shared" si="3025"/>
        <v>0</v>
      </c>
      <c r="BE4039">
        <v>8</v>
      </c>
      <c r="BF4039">
        <v>81.33</v>
      </c>
      <c r="BG4039" t="s">
        <v>232</v>
      </c>
      <c r="BH4039">
        <v>0.94699999999999995</v>
      </c>
    </row>
    <row r="4040" spans="1:60" x14ac:dyDescent="0.2">
      <c r="A4040" s="1" t="s">
        <v>82</v>
      </c>
      <c r="B4040" s="1" t="s">
        <v>140</v>
      </c>
      <c r="C4040" s="1" t="s">
        <v>167</v>
      </c>
      <c r="D4040" s="2">
        <v>44330</v>
      </c>
      <c r="E4040">
        <v>3588502</v>
      </c>
      <c r="F4040">
        <v>10377</v>
      </c>
      <c r="G4040">
        <v>10105.714</v>
      </c>
      <c r="H4040">
        <v>86030</v>
      </c>
      <c r="I4040">
        <v>177</v>
      </c>
      <c r="J4040">
        <v>195.857</v>
      </c>
      <c r="K4040">
        <v>42830.425000000003</v>
      </c>
      <c r="L4040">
        <v>123.854</v>
      </c>
      <c r="M4040">
        <v>120.616</v>
      </c>
      <c r="N4040">
        <v>1026.808</v>
      </c>
      <c r="O4040">
        <v>2.113</v>
      </c>
      <c r="P4040">
        <v>2.3380000000000001</v>
      </c>
      <c r="Q4040">
        <v>0.74</v>
      </c>
      <c r="R4040">
        <v>4172</v>
      </c>
      <c r="S4040">
        <v>49.795000000000002</v>
      </c>
      <c r="T4040" s="4">
        <f t="shared" si="3035"/>
        <v>0</v>
      </c>
      <c r="U4040" s="4">
        <f t="shared" si="3035"/>
        <v>0</v>
      </c>
      <c r="V4040" s="4">
        <f t="shared" si="3035"/>
        <v>0</v>
      </c>
      <c r="W4040" s="4">
        <f t="shared" si="3035"/>
        <v>0</v>
      </c>
      <c r="X4040" s="4">
        <f t="shared" si="3035"/>
        <v>3102.8589999999999</v>
      </c>
      <c r="Y4040" s="4">
        <f t="shared" si="3035"/>
        <v>37.033999999999999</v>
      </c>
      <c r="Z4040" s="4">
        <f t="shared" si="3022"/>
        <v>0</v>
      </c>
      <c r="AA4040" s="4">
        <f t="shared" si="3036"/>
        <v>58054973</v>
      </c>
      <c r="AB4040" s="4">
        <f t="shared" si="3036"/>
        <v>692.91300000000001</v>
      </c>
      <c r="AC4040" s="4">
        <f t="shared" si="3023"/>
        <v>0</v>
      </c>
      <c r="AD4040">
        <v>162158</v>
      </c>
      <c r="AE4040">
        <v>1.9350000000000001</v>
      </c>
      <c r="AF4040" s="4">
        <f t="shared" si="3037"/>
        <v>0.10299999999999999</v>
      </c>
      <c r="AG4040" s="4">
        <f t="shared" si="3037"/>
        <v>9.6999999999999993</v>
      </c>
      <c r="AH4040" t="s">
        <v>224</v>
      </c>
      <c r="AI4040">
        <v>39592809</v>
      </c>
      <c r="AJ4040">
        <v>30541515</v>
      </c>
      <c r="AK4040">
        <v>9143936</v>
      </c>
      <c r="AL4040">
        <v>754107</v>
      </c>
      <c r="AM4040">
        <v>709478</v>
      </c>
      <c r="AN4040">
        <v>47.26</v>
      </c>
      <c r="AO4040">
        <v>36.450000000000003</v>
      </c>
      <c r="AP4040">
        <v>10.91</v>
      </c>
      <c r="AQ4040">
        <v>8468</v>
      </c>
      <c r="AR4040">
        <v>75</v>
      </c>
      <c r="AS4040">
        <v>83783945</v>
      </c>
      <c r="AT4040">
        <v>237.01599999999999</v>
      </c>
      <c r="AU4040">
        <v>46.6</v>
      </c>
      <c r="AV4040">
        <v>21.452999999999999</v>
      </c>
      <c r="AW4040">
        <v>15.957000000000001</v>
      </c>
      <c r="AX4040">
        <v>45229.245000000003</v>
      </c>
      <c r="AY4040" s="4">
        <f t="shared" si="3024"/>
        <v>0</v>
      </c>
      <c r="AZ4040">
        <v>156.13900000000001</v>
      </c>
      <c r="BA4040">
        <v>8.31</v>
      </c>
      <c r="BB4040">
        <v>28.2</v>
      </c>
      <c r="BC4040">
        <v>33.1</v>
      </c>
      <c r="BD4040" s="4">
        <f t="shared" si="3025"/>
        <v>0</v>
      </c>
      <c r="BE4040">
        <v>8</v>
      </c>
      <c r="BF4040">
        <v>81.33</v>
      </c>
      <c r="BG4040" t="s">
        <v>232</v>
      </c>
      <c r="BH4040">
        <v>0.94699999999999995</v>
      </c>
    </row>
    <row r="4041" spans="1:60" x14ac:dyDescent="0.2">
      <c r="A4041" s="1" t="s">
        <v>82</v>
      </c>
      <c r="B4041" s="1" t="s">
        <v>140</v>
      </c>
      <c r="C4041" s="1" t="s">
        <v>167</v>
      </c>
      <c r="D4041" s="2">
        <v>44331</v>
      </c>
      <c r="E4041">
        <v>3595872</v>
      </c>
      <c r="F4041">
        <v>7370</v>
      </c>
      <c r="G4041">
        <v>9283.5709999999999</v>
      </c>
      <c r="H4041">
        <v>86100</v>
      </c>
      <c r="I4041">
        <v>70</v>
      </c>
      <c r="J4041">
        <v>187.286</v>
      </c>
      <c r="K4041">
        <v>42918.39</v>
      </c>
      <c r="L4041">
        <v>87.963999999999999</v>
      </c>
      <c r="M4041">
        <v>110.804</v>
      </c>
      <c r="N4041">
        <v>1027.643</v>
      </c>
      <c r="O4041">
        <v>0.83499999999999996</v>
      </c>
      <c r="P4041">
        <v>2.2349999999999999</v>
      </c>
      <c r="Q4041">
        <v>0.74</v>
      </c>
      <c r="R4041">
        <v>4084</v>
      </c>
      <c r="S4041">
        <v>48.744</v>
      </c>
      <c r="T4041" s="4">
        <f t="shared" si="3035"/>
        <v>0</v>
      </c>
      <c r="U4041" s="4">
        <f t="shared" si="3035"/>
        <v>0</v>
      </c>
      <c r="V4041" s="4">
        <f t="shared" si="3035"/>
        <v>0</v>
      </c>
      <c r="W4041" s="4">
        <f t="shared" si="3035"/>
        <v>0</v>
      </c>
      <c r="X4041" s="4">
        <f t="shared" si="3035"/>
        <v>3102.8589999999999</v>
      </c>
      <c r="Y4041" s="4">
        <f t="shared" si="3035"/>
        <v>37.033999999999999</v>
      </c>
      <c r="Z4041" s="4">
        <f t="shared" si="3022"/>
        <v>0</v>
      </c>
      <c r="AA4041" s="4">
        <f t="shared" si="3036"/>
        <v>58054973</v>
      </c>
      <c r="AB4041" s="4">
        <f t="shared" si="3036"/>
        <v>692.91300000000001</v>
      </c>
      <c r="AC4041" s="4">
        <f t="shared" si="3023"/>
        <v>0</v>
      </c>
      <c r="AD4041">
        <v>158823</v>
      </c>
      <c r="AE4041">
        <v>1.8959999999999999</v>
      </c>
      <c r="AF4041" s="4">
        <f t="shared" si="3037"/>
        <v>0.10299999999999999</v>
      </c>
      <c r="AG4041" s="4">
        <f t="shared" si="3037"/>
        <v>9.6999999999999993</v>
      </c>
      <c r="AH4041" t="s">
        <v>224</v>
      </c>
      <c r="AI4041">
        <v>39991848</v>
      </c>
      <c r="AJ4041">
        <v>30784134</v>
      </c>
      <c r="AK4041">
        <v>9308768</v>
      </c>
      <c r="AL4041">
        <v>399039</v>
      </c>
      <c r="AM4041">
        <v>705534</v>
      </c>
      <c r="AN4041">
        <v>47.73</v>
      </c>
      <c r="AO4041">
        <v>36.74</v>
      </c>
      <c r="AP4041">
        <v>11.11</v>
      </c>
      <c r="AQ4041">
        <v>8421</v>
      </c>
      <c r="AR4041">
        <v>75</v>
      </c>
      <c r="AS4041">
        <v>83783945</v>
      </c>
      <c r="AT4041">
        <v>237.01599999999999</v>
      </c>
      <c r="AU4041">
        <v>46.6</v>
      </c>
      <c r="AV4041">
        <v>21.452999999999999</v>
      </c>
      <c r="AW4041">
        <v>15.957000000000001</v>
      </c>
      <c r="AX4041">
        <v>45229.245000000003</v>
      </c>
      <c r="AY4041" s="4">
        <f t="shared" si="3024"/>
        <v>0</v>
      </c>
      <c r="AZ4041">
        <v>156.13900000000001</v>
      </c>
      <c r="BA4041">
        <v>8.31</v>
      </c>
      <c r="BB4041">
        <v>28.2</v>
      </c>
      <c r="BC4041">
        <v>33.1</v>
      </c>
      <c r="BD4041" s="4">
        <f t="shared" si="3025"/>
        <v>0</v>
      </c>
      <c r="BE4041">
        <v>8</v>
      </c>
      <c r="BF4041">
        <v>81.33</v>
      </c>
      <c r="BG4041" t="s">
        <v>232</v>
      </c>
      <c r="BH4041">
        <v>0.94699999999999995</v>
      </c>
    </row>
    <row r="4042" spans="1:60" x14ac:dyDescent="0.2">
      <c r="A4042" s="1" t="s">
        <v>82</v>
      </c>
      <c r="B4042" s="1" t="s">
        <v>140</v>
      </c>
      <c r="C4042" s="1" t="s">
        <v>167</v>
      </c>
      <c r="D4042" s="2">
        <v>44332</v>
      </c>
      <c r="E4042">
        <v>3602939</v>
      </c>
      <c r="F4042">
        <v>7067</v>
      </c>
      <c r="G4042">
        <v>10293.143</v>
      </c>
      <c r="H4042">
        <v>86166</v>
      </c>
      <c r="I4042">
        <v>66</v>
      </c>
      <c r="J4042">
        <v>188.857</v>
      </c>
      <c r="K4042">
        <v>43002.737999999998</v>
      </c>
      <c r="L4042">
        <v>84.347999999999999</v>
      </c>
      <c r="M4042">
        <v>122.85299999999999</v>
      </c>
      <c r="N4042">
        <v>1028.431</v>
      </c>
      <c r="O4042">
        <v>0.78800000000000003</v>
      </c>
      <c r="P4042">
        <v>2.254</v>
      </c>
      <c r="Q4042">
        <v>0.75</v>
      </c>
      <c r="R4042">
        <v>4054</v>
      </c>
      <c r="S4042">
        <v>48.386000000000003</v>
      </c>
      <c r="T4042" s="4">
        <f t="shared" ref="T4042:W4042" si="3038">T4041</f>
        <v>0</v>
      </c>
      <c r="U4042" s="4">
        <f t="shared" si="3038"/>
        <v>0</v>
      </c>
      <c r="V4042" s="4">
        <f t="shared" si="3038"/>
        <v>0</v>
      </c>
      <c r="W4042" s="4">
        <f t="shared" si="3038"/>
        <v>0</v>
      </c>
      <c r="X4042">
        <v>1583.6669999999999</v>
      </c>
      <c r="Y4042">
        <v>18.902000000000001</v>
      </c>
      <c r="Z4042" s="4">
        <f t="shared" si="3022"/>
        <v>0</v>
      </c>
      <c r="AA4042">
        <v>59143394</v>
      </c>
      <c r="AB4042">
        <v>705.904</v>
      </c>
      <c r="AC4042" s="4">
        <f t="shared" si="3023"/>
        <v>0</v>
      </c>
      <c r="AD4042">
        <v>155489</v>
      </c>
      <c r="AE4042">
        <v>1.8560000000000001</v>
      </c>
      <c r="AF4042">
        <v>8.3000000000000004E-2</v>
      </c>
      <c r="AG4042">
        <v>12</v>
      </c>
      <c r="AH4042" t="s">
        <v>224</v>
      </c>
      <c r="AI4042">
        <v>40274198</v>
      </c>
      <c r="AJ4042">
        <v>30953799</v>
      </c>
      <c r="AK4042">
        <v>9430765</v>
      </c>
      <c r="AL4042">
        <v>282350</v>
      </c>
      <c r="AM4042">
        <v>704798</v>
      </c>
      <c r="AN4042">
        <v>48.07</v>
      </c>
      <c r="AO4042">
        <v>36.94</v>
      </c>
      <c r="AP4042">
        <v>11.26</v>
      </c>
      <c r="AQ4042">
        <v>8412</v>
      </c>
      <c r="AR4042">
        <v>75</v>
      </c>
      <c r="AS4042">
        <v>83783945</v>
      </c>
      <c r="AT4042">
        <v>237.01599999999999</v>
      </c>
      <c r="AU4042">
        <v>46.6</v>
      </c>
      <c r="AV4042">
        <v>21.452999999999999</v>
      </c>
      <c r="AW4042">
        <v>15.957000000000001</v>
      </c>
      <c r="AX4042">
        <v>45229.245000000003</v>
      </c>
      <c r="AY4042" s="4">
        <f t="shared" si="3024"/>
        <v>0</v>
      </c>
      <c r="AZ4042">
        <v>156.13900000000001</v>
      </c>
      <c r="BA4042">
        <v>8.31</v>
      </c>
      <c r="BB4042">
        <v>28.2</v>
      </c>
      <c r="BC4042">
        <v>33.1</v>
      </c>
      <c r="BD4042" s="4">
        <f t="shared" si="3025"/>
        <v>0</v>
      </c>
      <c r="BE4042">
        <v>8</v>
      </c>
      <c r="BF4042">
        <v>81.33</v>
      </c>
      <c r="BG4042" t="s">
        <v>232</v>
      </c>
      <c r="BH4042">
        <v>0.94699999999999995</v>
      </c>
    </row>
    <row r="4043" spans="1:60" x14ac:dyDescent="0.2">
      <c r="A4043" s="1" t="s">
        <v>82</v>
      </c>
      <c r="B4043" s="1" t="s">
        <v>140</v>
      </c>
      <c r="C4043" s="1" t="s">
        <v>167</v>
      </c>
      <c r="D4043" s="2">
        <v>44333</v>
      </c>
      <c r="E4043">
        <v>3608320</v>
      </c>
      <c r="F4043">
        <v>5381</v>
      </c>
      <c r="G4043">
        <v>10016</v>
      </c>
      <c r="H4043">
        <v>86386</v>
      </c>
      <c r="I4043">
        <v>220</v>
      </c>
      <c r="J4043">
        <v>181.143</v>
      </c>
      <c r="K4043">
        <v>43066.962</v>
      </c>
      <c r="L4043">
        <v>64.224999999999994</v>
      </c>
      <c r="M4043">
        <v>119.54600000000001</v>
      </c>
      <c r="N4043">
        <v>1031.057</v>
      </c>
      <c r="O4043">
        <v>2.6259999999999999</v>
      </c>
      <c r="P4043">
        <v>2.1619999999999999</v>
      </c>
      <c r="Q4043">
        <v>0.74</v>
      </c>
      <c r="R4043">
        <v>4002</v>
      </c>
      <c r="S4043">
        <v>47.765999999999998</v>
      </c>
      <c r="T4043" s="4">
        <f t="shared" ref="T4043:AB4048" si="3039">T4042</f>
        <v>0</v>
      </c>
      <c r="U4043" s="4">
        <f t="shared" si="3039"/>
        <v>0</v>
      </c>
      <c r="V4043" s="4">
        <f t="shared" si="3039"/>
        <v>0</v>
      </c>
      <c r="W4043" s="4">
        <f t="shared" si="3039"/>
        <v>0</v>
      </c>
      <c r="X4043" s="4">
        <f t="shared" si="3039"/>
        <v>1583.6669999999999</v>
      </c>
      <c r="Y4043" s="4">
        <f t="shared" si="3039"/>
        <v>18.902000000000001</v>
      </c>
      <c r="Z4043" s="4">
        <f t="shared" si="3039"/>
        <v>0</v>
      </c>
      <c r="AA4043" s="4">
        <f t="shared" si="3039"/>
        <v>59143394</v>
      </c>
      <c r="AB4043" s="4">
        <f t="shared" si="3039"/>
        <v>705.904</v>
      </c>
      <c r="AC4043" s="4">
        <f t="shared" si="3023"/>
        <v>0</v>
      </c>
      <c r="AD4043">
        <v>157678</v>
      </c>
      <c r="AE4043">
        <v>1.8819999999999999</v>
      </c>
      <c r="AF4043" s="4">
        <f t="shared" ref="AF4043:AG4048" si="3040">AF4042</f>
        <v>8.3000000000000004E-2</v>
      </c>
      <c r="AG4043" s="4">
        <f t="shared" si="3040"/>
        <v>12</v>
      </c>
      <c r="AH4043" t="s">
        <v>224</v>
      </c>
      <c r="AI4043">
        <v>40825132</v>
      </c>
      <c r="AJ4043">
        <v>31321768</v>
      </c>
      <c r="AK4043">
        <v>9634422</v>
      </c>
      <c r="AL4043">
        <v>550934</v>
      </c>
      <c r="AM4043">
        <v>699892</v>
      </c>
      <c r="AN4043">
        <v>48.73</v>
      </c>
      <c r="AO4043">
        <v>37.380000000000003</v>
      </c>
      <c r="AP4043">
        <v>11.5</v>
      </c>
      <c r="AQ4043">
        <v>8354</v>
      </c>
      <c r="AR4043">
        <v>75</v>
      </c>
      <c r="AS4043">
        <v>83783945</v>
      </c>
      <c r="AT4043">
        <v>237.01599999999999</v>
      </c>
      <c r="AU4043">
        <v>46.6</v>
      </c>
      <c r="AV4043">
        <v>21.452999999999999</v>
      </c>
      <c r="AW4043">
        <v>15.957000000000001</v>
      </c>
      <c r="AX4043">
        <v>45229.245000000003</v>
      </c>
      <c r="AY4043" s="4">
        <f t="shared" si="3024"/>
        <v>0</v>
      </c>
      <c r="AZ4043">
        <v>156.13900000000001</v>
      </c>
      <c r="BA4043">
        <v>8.31</v>
      </c>
      <c r="BB4043">
        <v>28.2</v>
      </c>
      <c r="BC4043">
        <v>33.1</v>
      </c>
      <c r="BD4043" s="4">
        <f t="shared" si="3025"/>
        <v>0</v>
      </c>
      <c r="BE4043">
        <v>8</v>
      </c>
      <c r="BF4043">
        <v>81.33</v>
      </c>
      <c r="BG4043" t="s">
        <v>232</v>
      </c>
      <c r="BH4043">
        <v>0.94699999999999995</v>
      </c>
    </row>
    <row r="4044" spans="1:60" x14ac:dyDescent="0.2">
      <c r="A4044" s="1" t="s">
        <v>82</v>
      </c>
      <c r="B4044" s="1" t="s">
        <v>140</v>
      </c>
      <c r="C4044" s="1" t="s">
        <v>167</v>
      </c>
      <c r="D4044" s="2">
        <v>44334</v>
      </c>
      <c r="E4044">
        <v>3615896</v>
      </c>
      <c r="F4044">
        <v>7576</v>
      </c>
      <c r="G4044">
        <v>8284.5709999999999</v>
      </c>
      <c r="H4044">
        <v>86671</v>
      </c>
      <c r="I4044">
        <v>285</v>
      </c>
      <c r="J4044">
        <v>183.714</v>
      </c>
      <c r="K4044">
        <v>43157.385000000002</v>
      </c>
      <c r="L4044">
        <v>90.423000000000002</v>
      </c>
      <c r="M4044">
        <v>98.88</v>
      </c>
      <c r="N4044">
        <v>1034.4580000000001</v>
      </c>
      <c r="O4044">
        <v>3.4020000000000001</v>
      </c>
      <c r="P4044">
        <v>2.1930000000000001</v>
      </c>
      <c r="Q4044">
        <v>0.73</v>
      </c>
      <c r="R4044">
        <v>3864</v>
      </c>
      <c r="S4044">
        <v>46.119</v>
      </c>
      <c r="T4044" s="4">
        <f t="shared" si="3039"/>
        <v>0</v>
      </c>
      <c r="U4044" s="4">
        <f t="shared" si="3039"/>
        <v>0</v>
      </c>
      <c r="V4044" s="4">
        <f t="shared" si="3039"/>
        <v>0</v>
      </c>
      <c r="W4044" s="4">
        <f t="shared" si="3039"/>
        <v>0</v>
      </c>
      <c r="X4044" s="4">
        <f t="shared" si="3039"/>
        <v>1583.6669999999999</v>
      </c>
      <c r="Y4044" s="4">
        <f t="shared" si="3039"/>
        <v>18.902000000000001</v>
      </c>
      <c r="Z4044" s="4">
        <f t="shared" si="3039"/>
        <v>0</v>
      </c>
      <c r="AA4044" s="4">
        <f t="shared" si="3039"/>
        <v>59143394</v>
      </c>
      <c r="AB4044" s="4">
        <f t="shared" si="3039"/>
        <v>705.904</v>
      </c>
      <c r="AC4044" s="4">
        <f t="shared" si="3023"/>
        <v>0</v>
      </c>
      <c r="AD4044">
        <v>159867</v>
      </c>
      <c r="AE4044">
        <v>1.9079999999999999</v>
      </c>
      <c r="AF4044" s="4">
        <f t="shared" si="3040"/>
        <v>8.3000000000000004E-2</v>
      </c>
      <c r="AG4044" s="4">
        <f t="shared" si="3040"/>
        <v>12</v>
      </c>
      <c r="AH4044" t="s">
        <v>224</v>
      </c>
      <c r="AI4044">
        <v>41697704</v>
      </c>
      <c r="AJ4044">
        <v>31853948</v>
      </c>
      <c r="AK4044">
        <v>9989672</v>
      </c>
      <c r="AL4044">
        <v>872572</v>
      </c>
      <c r="AM4044">
        <v>670336</v>
      </c>
      <c r="AN4044">
        <v>49.77</v>
      </c>
      <c r="AO4044">
        <v>38.020000000000003</v>
      </c>
      <c r="AP4044">
        <v>11.92</v>
      </c>
      <c r="AQ4044">
        <v>8001</v>
      </c>
      <c r="AR4044">
        <v>75</v>
      </c>
      <c r="AS4044">
        <v>83783945</v>
      </c>
      <c r="AT4044">
        <v>237.01599999999999</v>
      </c>
      <c r="AU4044">
        <v>46.6</v>
      </c>
      <c r="AV4044">
        <v>21.452999999999999</v>
      </c>
      <c r="AW4044">
        <v>15.957000000000001</v>
      </c>
      <c r="AX4044">
        <v>45229.245000000003</v>
      </c>
      <c r="AY4044" s="4">
        <f t="shared" si="3024"/>
        <v>0</v>
      </c>
      <c r="AZ4044">
        <v>156.13900000000001</v>
      </c>
      <c r="BA4044">
        <v>8.31</v>
      </c>
      <c r="BB4044">
        <v>28.2</v>
      </c>
      <c r="BC4044">
        <v>33.1</v>
      </c>
      <c r="BD4044" s="4">
        <f t="shared" si="3025"/>
        <v>0</v>
      </c>
      <c r="BE4044">
        <v>8</v>
      </c>
      <c r="BF4044">
        <v>81.33</v>
      </c>
      <c r="BG4044" t="s">
        <v>232</v>
      </c>
      <c r="BH4044">
        <v>0.94699999999999995</v>
      </c>
    </row>
    <row r="4045" spans="1:60" x14ac:dyDescent="0.2">
      <c r="A4045" s="1" t="s">
        <v>82</v>
      </c>
      <c r="B4045" s="1" t="s">
        <v>140</v>
      </c>
      <c r="C4045" s="1" t="s">
        <v>167</v>
      </c>
      <c r="D4045" s="2">
        <v>44335</v>
      </c>
      <c r="E4045">
        <v>3627777</v>
      </c>
      <c r="F4045">
        <v>11881</v>
      </c>
      <c r="G4045">
        <v>9040.4290000000001</v>
      </c>
      <c r="H4045">
        <v>86908</v>
      </c>
      <c r="I4045">
        <v>237</v>
      </c>
      <c r="J4045">
        <v>208.143</v>
      </c>
      <c r="K4045">
        <v>43299.190999999999</v>
      </c>
      <c r="L4045">
        <v>141.80500000000001</v>
      </c>
      <c r="M4045">
        <v>107.902</v>
      </c>
      <c r="N4045">
        <v>1037.287</v>
      </c>
      <c r="O4045">
        <v>2.8290000000000002</v>
      </c>
      <c r="P4045">
        <v>2.484</v>
      </c>
      <c r="Q4045">
        <v>0.73</v>
      </c>
      <c r="R4045">
        <v>3693</v>
      </c>
      <c r="S4045">
        <v>44.078000000000003</v>
      </c>
      <c r="T4045" s="4">
        <f t="shared" si="3039"/>
        <v>0</v>
      </c>
      <c r="U4045" s="4">
        <f t="shared" si="3039"/>
        <v>0</v>
      </c>
      <c r="V4045" s="4">
        <f t="shared" si="3039"/>
        <v>0</v>
      </c>
      <c r="W4045" s="4">
        <f t="shared" si="3039"/>
        <v>0</v>
      </c>
      <c r="X4045" s="4">
        <f t="shared" si="3039"/>
        <v>1583.6669999999999</v>
      </c>
      <c r="Y4045" s="4">
        <f t="shared" si="3039"/>
        <v>18.902000000000001</v>
      </c>
      <c r="Z4045" s="4">
        <f t="shared" si="3039"/>
        <v>0</v>
      </c>
      <c r="AA4045" s="4">
        <f t="shared" si="3039"/>
        <v>59143394</v>
      </c>
      <c r="AB4045" s="4">
        <f t="shared" si="3039"/>
        <v>705.904</v>
      </c>
      <c r="AC4045" s="4">
        <f t="shared" si="3023"/>
        <v>0</v>
      </c>
      <c r="AD4045">
        <v>162056</v>
      </c>
      <c r="AE4045">
        <v>1.9339999999999999</v>
      </c>
      <c r="AF4045" s="4">
        <f t="shared" si="3040"/>
        <v>8.3000000000000004E-2</v>
      </c>
      <c r="AG4045" s="4">
        <f t="shared" si="3040"/>
        <v>12</v>
      </c>
      <c r="AH4045" t="s">
        <v>224</v>
      </c>
      <c r="AI4045">
        <v>42793795</v>
      </c>
      <c r="AJ4045">
        <v>32440985</v>
      </c>
      <c r="AK4045">
        <v>10522286</v>
      </c>
      <c r="AL4045">
        <v>1096091</v>
      </c>
      <c r="AM4045">
        <v>625955</v>
      </c>
      <c r="AN4045">
        <v>51.08</v>
      </c>
      <c r="AO4045">
        <v>38.72</v>
      </c>
      <c r="AP4045">
        <v>12.56</v>
      </c>
      <c r="AQ4045">
        <v>7471</v>
      </c>
      <c r="AR4045">
        <v>75</v>
      </c>
      <c r="AS4045">
        <v>83783945</v>
      </c>
      <c r="AT4045">
        <v>237.01599999999999</v>
      </c>
      <c r="AU4045">
        <v>46.6</v>
      </c>
      <c r="AV4045">
        <v>21.452999999999999</v>
      </c>
      <c r="AW4045">
        <v>15.957000000000001</v>
      </c>
      <c r="AX4045">
        <v>45229.245000000003</v>
      </c>
      <c r="AY4045" s="4">
        <f t="shared" si="3024"/>
        <v>0</v>
      </c>
      <c r="AZ4045">
        <v>156.13900000000001</v>
      </c>
      <c r="BA4045">
        <v>8.31</v>
      </c>
      <c r="BB4045">
        <v>28.2</v>
      </c>
      <c r="BC4045">
        <v>33.1</v>
      </c>
      <c r="BD4045" s="4">
        <f t="shared" si="3025"/>
        <v>0</v>
      </c>
      <c r="BE4045">
        <v>8</v>
      </c>
      <c r="BF4045">
        <v>81.33</v>
      </c>
      <c r="BG4045" t="s">
        <v>232</v>
      </c>
      <c r="BH4045">
        <v>0.94699999999999995</v>
      </c>
    </row>
    <row r="4046" spans="1:60" x14ac:dyDescent="0.2">
      <c r="A4046" s="1" t="s">
        <v>82</v>
      </c>
      <c r="B4046" s="1" t="s">
        <v>140</v>
      </c>
      <c r="C4046" s="1" t="s">
        <v>167</v>
      </c>
      <c r="D4046" s="2">
        <v>44336</v>
      </c>
      <c r="E4046">
        <v>3638504</v>
      </c>
      <c r="F4046">
        <v>10727</v>
      </c>
      <c r="G4046">
        <v>8625.5709999999999</v>
      </c>
      <c r="H4046">
        <v>87135</v>
      </c>
      <c r="I4046">
        <v>227</v>
      </c>
      <c r="J4046">
        <v>183.143</v>
      </c>
      <c r="K4046">
        <v>43427.222000000002</v>
      </c>
      <c r="L4046">
        <v>128.03200000000001</v>
      </c>
      <c r="M4046">
        <v>102.95</v>
      </c>
      <c r="N4046">
        <v>1039.9960000000001</v>
      </c>
      <c r="O4046">
        <v>2.7090000000000001</v>
      </c>
      <c r="P4046">
        <v>2.1859999999999999</v>
      </c>
      <c r="Q4046">
        <v>0.72</v>
      </c>
      <c r="R4046">
        <v>3578</v>
      </c>
      <c r="S4046">
        <v>42.704999999999998</v>
      </c>
      <c r="T4046" s="4">
        <f t="shared" si="3039"/>
        <v>0</v>
      </c>
      <c r="U4046" s="4">
        <f t="shared" si="3039"/>
        <v>0</v>
      </c>
      <c r="V4046" s="4">
        <f t="shared" si="3039"/>
        <v>0</v>
      </c>
      <c r="W4046" s="4">
        <f t="shared" si="3039"/>
        <v>0</v>
      </c>
      <c r="X4046" s="4">
        <f t="shared" si="3039"/>
        <v>1583.6669999999999</v>
      </c>
      <c r="Y4046" s="4">
        <f t="shared" si="3039"/>
        <v>18.902000000000001</v>
      </c>
      <c r="Z4046" s="4">
        <f t="shared" si="3039"/>
        <v>0</v>
      </c>
      <c r="AA4046" s="4">
        <f t="shared" si="3039"/>
        <v>59143394</v>
      </c>
      <c r="AB4046" s="4">
        <f t="shared" si="3039"/>
        <v>705.904</v>
      </c>
      <c r="AC4046" s="4">
        <f t="shared" si="3023"/>
        <v>0</v>
      </c>
      <c r="AD4046">
        <v>164245</v>
      </c>
      <c r="AE4046">
        <v>1.96</v>
      </c>
      <c r="AF4046" s="4">
        <f t="shared" si="3040"/>
        <v>8.3000000000000004E-2</v>
      </c>
      <c r="AG4046" s="4">
        <f t="shared" si="3040"/>
        <v>12</v>
      </c>
      <c r="AH4046" t="s">
        <v>224</v>
      </c>
      <c r="AI4046">
        <v>43734740</v>
      </c>
      <c r="AJ4046">
        <v>32916121</v>
      </c>
      <c r="AK4046">
        <v>11009133</v>
      </c>
      <c r="AL4046">
        <v>940945</v>
      </c>
      <c r="AM4046">
        <v>699434</v>
      </c>
      <c r="AN4046">
        <v>52.2</v>
      </c>
      <c r="AO4046">
        <v>39.29</v>
      </c>
      <c r="AP4046">
        <v>13.14</v>
      </c>
      <c r="AQ4046">
        <v>8348</v>
      </c>
      <c r="AR4046">
        <v>75</v>
      </c>
      <c r="AS4046">
        <v>83783945</v>
      </c>
      <c r="AT4046">
        <v>237.01599999999999</v>
      </c>
      <c r="AU4046">
        <v>46.6</v>
      </c>
      <c r="AV4046">
        <v>21.452999999999999</v>
      </c>
      <c r="AW4046">
        <v>15.957000000000001</v>
      </c>
      <c r="AX4046">
        <v>45229.245000000003</v>
      </c>
      <c r="AY4046" s="4">
        <f t="shared" si="3024"/>
        <v>0</v>
      </c>
      <c r="AZ4046">
        <v>156.13900000000001</v>
      </c>
      <c r="BA4046">
        <v>8.31</v>
      </c>
      <c r="BB4046">
        <v>28.2</v>
      </c>
      <c r="BC4046">
        <v>33.1</v>
      </c>
      <c r="BD4046" s="4">
        <f t="shared" si="3025"/>
        <v>0</v>
      </c>
      <c r="BE4046">
        <v>8</v>
      </c>
      <c r="BF4046">
        <v>81.33</v>
      </c>
      <c r="BG4046" t="s">
        <v>232</v>
      </c>
      <c r="BH4046">
        <v>0.94699999999999995</v>
      </c>
    </row>
    <row r="4047" spans="1:60" x14ac:dyDescent="0.2">
      <c r="A4047" s="1" t="s">
        <v>82</v>
      </c>
      <c r="B4047" s="1" t="s">
        <v>140</v>
      </c>
      <c r="C4047" s="1" t="s">
        <v>167</v>
      </c>
      <c r="D4047" s="2">
        <v>44337</v>
      </c>
      <c r="E4047">
        <v>3646600</v>
      </c>
      <c r="F4047">
        <v>8096</v>
      </c>
      <c r="G4047">
        <v>8299.7139999999999</v>
      </c>
      <c r="H4047">
        <v>87303</v>
      </c>
      <c r="I4047">
        <v>168</v>
      </c>
      <c r="J4047">
        <v>181.857</v>
      </c>
      <c r="K4047">
        <v>43523.851999999999</v>
      </c>
      <c r="L4047">
        <v>96.629000000000005</v>
      </c>
      <c r="M4047">
        <v>99.061000000000007</v>
      </c>
      <c r="N4047">
        <v>1042.002</v>
      </c>
      <c r="O4047">
        <v>2.0049999999999999</v>
      </c>
      <c r="P4047">
        <v>2.1709999999999998</v>
      </c>
      <c r="Q4047">
        <v>0.71</v>
      </c>
      <c r="R4047">
        <v>3463</v>
      </c>
      <c r="S4047">
        <v>41.332999999999998</v>
      </c>
      <c r="T4047" s="4">
        <f t="shared" si="3039"/>
        <v>0</v>
      </c>
      <c r="U4047" s="4">
        <f t="shared" si="3039"/>
        <v>0</v>
      </c>
      <c r="V4047" s="4">
        <f t="shared" si="3039"/>
        <v>0</v>
      </c>
      <c r="W4047" s="4">
        <f t="shared" si="3039"/>
        <v>0</v>
      </c>
      <c r="X4047" s="4">
        <f t="shared" si="3039"/>
        <v>1583.6669999999999</v>
      </c>
      <c r="Y4047" s="4">
        <f t="shared" si="3039"/>
        <v>18.902000000000001</v>
      </c>
      <c r="Z4047" s="4">
        <f t="shared" si="3039"/>
        <v>0</v>
      </c>
      <c r="AA4047" s="4">
        <f t="shared" si="3039"/>
        <v>59143394</v>
      </c>
      <c r="AB4047" s="4">
        <f t="shared" si="3039"/>
        <v>705.904</v>
      </c>
      <c r="AC4047" s="4">
        <f t="shared" si="3023"/>
        <v>0</v>
      </c>
      <c r="AD4047">
        <v>166434</v>
      </c>
      <c r="AE4047">
        <v>1.986</v>
      </c>
      <c r="AF4047" s="4">
        <f t="shared" si="3040"/>
        <v>8.3000000000000004E-2</v>
      </c>
      <c r="AG4047" s="4">
        <f t="shared" si="3040"/>
        <v>12</v>
      </c>
      <c r="AH4047" t="s">
        <v>224</v>
      </c>
      <c r="AI4047">
        <v>44575413</v>
      </c>
      <c r="AJ4047">
        <v>33341895</v>
      </c>
      <c r="AK4047">
        <v>11445060</v>
      </c>
      <c r="AL4047">
        <v>840673</v>
      </c>
      <c r="AM4047">
        <v>711801</v>
      </c>
      <c r="AN4047">
        <v>53.2</v>
      </c>
      <c r="AO4047">
        <v>39.799999999999997</v>
      </c>
      <c r="AP4047">
        <v>13.66</v>
      </c>
      <c r="AQ4047">
        <v>8496</v>
      </c>
      <c r="AR4047">
        <v>75</v>
      </c>
      <c r="AS4047">
        <v>83783945</v>
      </c>
      <c r="AT4047">
        <v>237.01599999999999</v>
      </c>
      <c r="AU4047">
        <v>46.6</v>
      </c>
      <c r="AV4047">
        <v>21.452999999999999</v>
      </c>
      <c r="AW4047">
        <v>15.957000000000001</v>
      </c>
      <c r="AX4047">
        <v>45229.245000000003</v>
      </c>
      <c r="AY4047" s="4">
        <f t="shared" si="3024"/>
        <v>0</v>
      </c>
      <c r="AZ4047">
        <v>156.13900000000001</v>
      </c>
      <c r="BA4047">
        <v>8.31</v>
      </c>
      <c r="BB4047">
        <v>28.2</v>
      </c>
      <c r="BC4047">
        <v>33.1</v>
      </c>
      <c r="BD4047" s="4">
        <f t="shared" si="3025"/>
        <v>0</v>
      </c>
      <c r="BE4047">
        <v>8</v>
      </c>
      <c r="BF4047">
        <v>81.33</v>
      </c>
      <c r="BG4047" t="s">
        <v>232</v>
      </c>
      <c r="BH4047">
        <v>0.94699999999999995</v>
      </c>
    </row>
    <row r="4048" spans="1:60" x14ac:dyDescent="0.2">
      <c r="A4048" s="1" t="s">
        <v>82</v>
      </c>
      <c r="B4048" s="1" t="s">
        <v>140</v>
      </c>
      <c r="C4048" s="1" t="s">
        <v>167</v>
      </c>
      <c r="D4048" s="2">
        <v>44338</v>
      </c>
      <c r="E4048">
        <v>3653019</v>
      </c>
      <c r="F4048">
        <v>6419</v>
      </c>
      <c r="G4048">
        <v>8163.857</v>
      </c>
      <c r="H4048">
        <v>87385</v>
      </c>
      <c r="I4048">
        <v>82</v>
      </c>
      <c r="J4048">
        <v>183.571</v>
      </c>
      <c r="K4048">
        <v>43600.464999999997</v>
      </c>
      <c r="L4048">
        <v>76.614000000000004</v>
      </c>
      <c r="M4048">
        <v>97.438999999999993</v>
      </c>
      <c r="N4048">
        <v>1042.98</v>
      </c>
      <c r="O4048">
        <v>0.97899999999999998</v>
      </c>
      <c r="P4048">
        <v>2.1909999999999998</v>
      </c>
      <c r="Q4048">
        <v>0.7</v>
      </c>
      <c r="R4048">
        <v>3347</v>
      </c>
      <c r="S4048">
        <v>39.948</v>
      </c>
      <c r="T4048" s="4">
        <f t="shared" si="3039"/>
        <v>0</v>
      </c>
      <c r="U4048" s="4">
        <f t="shared" si="3039"/>
        <v>0</v>
      </c>
      <c r="V4048" s="4">
        <f t="shared" si="3039"/>
        <v>0</v>
      </c>
      <c r="W4048" s="4">
        <f t="shared" si="3039"/>
        <v>0</v>
      </c>
      <c r="X4048" s="4">
        <f t="shared" si="3039"/>
        <v>1583.6669999999999</v>
      </c>
      <c r="Y4048" s="4">
        <f t="shared" si="3039"/>
        <v>18.902000000000001</v>
      </c>
      <c r="Z4048" s="4">
        <f t="shared" si="3039"/>
        <v>0</v>
      </c>
      <c r="AA4048" s="4">
        <f t="shared" si="3039"/>
        <v>59143394</v>
      </c>
      <c r="AB4048" s="4">
        <f t="shared" si="3039"/>
        <v>705.904</v>
      </c>
      <c r="AC4048" s="4">
        <f t="shared" si="3023"/>
        <v>0</v>
      </c>
      <c r="AD4048">
        <v>168623</v>
      </c>
      <c r="AE4048">
        <v>2.0129999999999999</v>
      </c>
      <c r="AF4048" s="4">
        <f t="shared" si="3040"/>
        <v>8.3000000000000004E-2</v>
      </c>
      <c r="AG4048" s="4">
        <f t="shared" si="3040"/>
        <v>12</v>
      </c>
      <c r="AH4048" t="s">
        <v>224</v>
      </c>
      <c r="AI4048">
        <v>45050659</v>
      </c>
      <c r="AJ4048">
        <v>33587682</v>
      </c>
      <c r="AK4048">
        <v>11703381</v>
      </c>
      <c r="AL4048">
        <v>475246</v>
      </c>
      <c r="AM4048">
        <v>722687</v>
      </c>
      <c r="AN4048">
        <v>53.77</v>
      </c>
      <c r="AO4048">
        <v>40.090000000000003</v>
      </c>
      <c r="AP4048">
        <v>13.97</v>
      </c>
      <c r="AQ4048">
        <v>8626</v>
      </c>
      <c r="AR4048">
        <v>75</v>
      </c>
      <c r="AS4048">
        <v>83783945</v>
      </c>
      <c r="AT4048">
        <v>237.01599999999999</v>
      </c>
      <c r="AU4048">
        <v>46.6</v>
      </c>
      <c r="AV4048">
        <v>21.452999999999999</v>
      </c>
      <c r="AW4048">
        <v>15.957000000000001</v>
      </c>
      <c r="AX4048">
        <v>45229.245000000003</v>
      </c>
      <c r="AY4048" s="4">
        <f t="shared" si="3024"/>
        <v>0</v>
      </c>
      <c r="AZ4048">
        <v>156.13900000000001</v>
      </c>
      <c r="BA4048">
        <v>8.31</v>
      </c>
      <c r="BB4048">
        <v>28.2</v>
      </c>
      <c r="BC4048">
        <v>33.1</v>
      </c>
      <c r="BD4048" s="4">
        <f t="shared" si="3025"/>
        <v>0</v>
      </c>
      <c r="BE4048">
        <v>8</v>
      </c>
      <c r="BF4048">
        <v>81.33</v>
      </c>
      <c r="BG4048" t="s">
        <v>232</v>
      </c>
      <c r="BH4048">
        <v>0.94699999999999995</v>
      </c>
    </row>
    <row r="4049" spans="1:60" x14ac:dyDescent="0.2">
      <c r="A4049" s="1" t="s">
        <v>82</v>
      </c>
      <c r="B4049" s="1" t="s">
        <v>140</v>
      </c>
      <c r="C4049" s="1" t="s">
        <v>167</v>
      </c>
      <c r="D4049" s="2">
        <v>44339</v>
      </c>
      <c r="E4049">
        <v>3657662</v>
      </c>
      <c r="F4049">
        <v>4643</v>
      </c>
      <c r="G4049">
        <v>7817.5709999999999</v>
      </c>
      <c r="H4049">
        <v>87429</v>
      </c>
      <c r="I4049">
        <v>44</v>
      </c>
      <c r="J4049">
        <v>180.429</v>
      </c>
      <c r="K4049">
        <v>43655.881999999998</v>
      </c>
      <c r="L4049">
        <v>55.415999999999997</v>
      </c>
      <c r="M4049">
        <v>93.305999999999997</v>
      </c>
      <c r="N4049">
        <v>1043.5050000000001</v>
      </c>
      <c r="O4049">
        <v>0.52500000000000002</v>
      </c>
      <c r="P4049">
        <v>2.153</v>
      </c>
      <c r="Q4049">
        <v>0.69</v>
      </c>
      <c r="R4049">
        <v>3294</v>
      </c>
      <c r="S4049">
        <v>39.314999999999998</v>
      </c>
      <c r="T4049" s="4">
        <f t="shared" ref="T4049:Z4049" si="3041">T4048</f>
        <v>0</v>
      </c>
      <c r="U4049" s="4">
        <f t="shared" si="3041"/>
        <v>0</v>
      </c>
      <c r="V4049" s="4">
        <f t="shared" si="3041"/>
        <v>0</v>
      </c>
      <c r="W4049" s="4">
        <f t="shared" si="3041"/>
        <v>0</v>
      </c>
      <c r="X4049" s="4">
        <f t="shared" si="3041"/>
        <v>1583.6669999999999</v>
      </c>
      <c r="Y4049" s="4">
        <f t="shared" si="3041"/>
        <v>18.902000000000001</v>
      </c>
      <c r="Z4049" s="4">
        <f t="shared" si="3041"/>
        <v>0</v>
      </c>
      <c r="AA4049">
        <v>60339078</v>
      </c>
      <c r="AB4049">
        <v>720.17499999999995</v>
      </c>
      <c r="AC4049" s="4">
        <f t="shared" si="3023"/>
        <v>0</v>
      </c>
      <c r="AD4049">
        <v>170812</v>
      </c>
      <c r="AE4049">
        <v>2.0390000000000001</v>
      </c>
      <c r="AF4049">
        <v>5.8000000000000003E-2</v>
      </c>
      <c r="AG4049">
        <v>17.2</v>
      </c>
      <c r="AH4049" t="s">
        <v>224</v>
      </c>
      <c r="AI4049">
        <v>45337306</v>
      </c>
      <c r="AJ4049">
        <v>33733975</v>
      </c>
      <c r="AK4049">
        <v>11862893</v>
      </c>
      <c r="AL4049">
        <v>286647</v>
      </c>
      <c r="AM4049">
        <v>723301</v>
      </c>
      <c r="AN4049">
        <v>54.11</v>
      </c>
      <c r="AO4049">
        <v>40.26</v>
      </c>
      <c r="AP4049">
        <v>14.16</v>
      </c>
      <c r="AQ4049">
        <v>8633</v>
      </c>
      <c r="AR4049">
        <v>75</v>
      </c>
      <c r="AS4049">
        <v>83783945</v>
      </c>
      <c r="AT4049">
        <v>237.01599999999999</v>
      </c>
      <c r="AU4049">
        <v>46.6</v>
      </c>
      <c r="AV4049">
        <v>21.452999999999999</v>
      </c>
      <c r="AW4049">
        <v>15.957000000000001</v>
      </c>
      <c r="AX4049">
        <v>45229.245000000003</v>
      </c>
      <c r="AY4049" s="4">
        <f t="shared" si="3024"/>
        <v>0</v>
      </c>
      <c r="AZ4049">
        <v>156.13900000000001</v>
      </c>
      <c r="BA4049">
        <v>8.31</v>
      </c>
      <c r="BB4049">
        <v>28.2</v>
      </c>
      <c r="BC4049">
        <v>33.1</v>
      </c>
      <c r="BD4049" s="4">
        <f t="shared" si="3025"/>
        <v>0</v>
      </c>
      <c r="BE4049">
        <v>8</v>
      </c>
      <c r="BF4049">
        <v>81.33</v>
      </c>
      <c r="BG4049" t="s">
        <v>232</v>
      </c>
      <c r="BH4049">
        <v>0.94699999999999995</v>
      </c>
    </row>
    <row r="4050" spans="1:60" x14ac:dyDescent="0.2">
      <c r="A4050" s="1" t="s">
        <v>82</v>
      </c>
      <c r="B4050" s="1" t="s">
        <v>140</v>
      </c>
      <c r="C4050" s="1" t="s">
        <v>167</v>
      </c>
      <c r="D4050" s="2">
        <v>44340</v>
      </c>
      <c r="E4050">
        <v>3659990</v>
      </c>
      <c r="F4050">
        <v>2328</v>
      </c>
      <c r="G4050">
        <v>7381.4290000000001</v>
      </c>
      <c r="H4050">
        <v>87461</v>
      </c>
      <c r="I4050">
        <v>32</v>
      </c>
      <c r="J4050">
        <v>153.571</v>
      </c>
      <c r="K4050">
        <v>43683.667999999998</v>
      </c>
      <c r="L4050">
        <v>27.786000000000001</v>
      </c>
      <c r="M4050">
        <v>88.100999999999999</v>
      </c>
      <c r="N4050">
        <v>1043.8869999999999</v>
      </c>
      <c r="O4050">
        <v>0.38200000000000001</v>
      </c>
      <c r="P4050">
        <v>1.833</v>
      </c>
      <c r="Q4050">
        <v>0.67</v>
      </c>
      <c r="R4050" s="4">
        <f t="shared" ref="R4050:AA4056" si="3042">R4049</f>
        <v>3294</v>
      </c>
      <c r="S4050" s="4">
        <f t="shared" si="3042"/>
        <v>39.314999999999998</v>
      </c>
      <c r="T4050" s="4">
        <f t="shared" si="3042"/>
        <v>0</v>
      </c>
      <c r="U4050" s="4">
        <f t="shared" si="3042"/>
        <v>0</v>
      </c>
      <c r="V4050" s="4">
        <f t="shared" si="3042"/>
        <v>0</v>
      </c>
      <c r="W4050" s="4">
        <f t="shared" si="3042"/>
        <v>0</v>
      </c>
      <c r="X4050" s="4">
        <f t="shared" si="3042"/>
        <v>1583.6669999999999</v>
      </c>
      <c r="Y4050" s="4">
        <f t="shared" si="3042"/>
        <v>18.902000000000001</v>
      </c>
      <c r="Z4050" s="4">
        <f t="shared" si="3042"/>
        <v>0</v>
      </c>
      <c r="AA4050" s="4">
        <f t="shared" si="3042"/>
        <v>60339078</v>
      </c>
      <c r="AB4050" s="4">
        <f t="shared" ref="AB4050:AH4056" si="3043">AB4049</f>
        <v>720.17499999999995</v>
      </c>
      <c r="AC4050" s="4">
        <f t="shared" si="3043"/>
        <v>0</v>
      </c>
      <c r="AD4050" s="4">
        <f t="shared" si="3043"/>
        <v>170812</v>
      </c>
      <c r="AE4050" s="4">
        <f t="shared" si="3043"/>
        <v>2.0390000000000001</v>
      </c>
      <c r="AF4050" s="4">
        <f t="shared" si="3043"/>
        <v>5.8000000000000003E-2</v>
      </c>
      <c r="AG4050" s="4">
        <f t="shared" si="3043"/>
        <v>17.2</v>
      </c>
      <c r="AH4050" s="4" t="str">
        <f t="shared" si="3043"/>
        <v>tests performed</v>
      </c>
      <c r="AI4050">
        <v>45662448</v>
      </c>
      <c r="AJ4050">
        <v>33892503</v>
      </c>
      <c r="AK4050">
        <v>12044249</v>
      </c>
      <c r="AL4050">
        <v>325142</v>
      </c>
      <c r="AM4050">
        <v>691045</v>
      </c>
      <c r="AN4050">
        <v>54.5</v>
      </c>
      <c r="AO4050">
        <v>40.450000000000003</v>
      </c>
      <c r="AP4050">
        <v>14.38</v>
      </c>
      <c r="AQ4050">
        <v>8248</v>
      </c>
      <c r="AR4050">
        <v>75</v>
      </c>
      <c r="AS4050">
        <v>83783945</v>
      </c>
      <c r="AT4050">
        <v>237.01599999999999</v>
      </c>
      <c r="AU4050">
        <v>46.6</v>
      </c>
      <c r="AV4050">
        <v>21.452999999999999</v>
      </c>
      <c r="AW4050">
        <v>15.957000000000001</v>
      </c>
      <c r="AX4050">
        <v>45229.245000000003</v>
      </c>
      <c r="AY4050" s="4">
        <f t="shared" ref="AY4050:AY4057" si="3044">AY4049</f>
        <v>0</v>
      </c>
      <c r="AZ4050">
        <v>156.13900000000001</v>
      </c>
      <c r="BA4050">
        <v>8.31</v>
      </c>
      <c r="BB4050">
        <v>28.2</v>
      </c>
      <c r="BC4050">
        <v>33.1</v>
      </c>
      <c r="BD4050" s="4">
        <f t="shared" ref="BD4050:BD4057" si="3045">BD4049</f>
        <v>0</v>
      </c>
      <c r="BE4050">
        <v>8</v>
      </c>
      <c r="BF4050">
        <v>81.33</v>
      </c>
      <c r="BG4050" t="s">
        <v>232</v>
      </c>
      <c r="BH4050">
        <v>0.94699999999999995</v>
      </c>
    </row>
    <row r="4051" spans="1:60" x14ac:dyDescent="0.2">
      <c r="A4051" s="1" t="s">
        <v>82</v>
      </c>
      <c r="B4051" s="1" t="s">
        <v>140</v>
      </c>
      <c r="C4051" s="1" t="s">
        <v>167</v>
      </c>
      <c r="D4051" s="2">
        <v>44341</v>
      </c>
      <c r="E4051">
        <v>3662568</v>
      </c>
      <c r="F4051">
        <v>2578</v>
      </c>
      <c r="G4051">
        <v>6667.4290000000001</v>
      </c>
      <c r="H4051">
        <v>87733</v>
      </c>
      <c r="I4051">
        <v>272</v>
      </c>
      <c r="J4051">
        <v>151.714</v>
      </c>
      <c r="K4051">
        <v>43714.436999999998</v>
      </c>
      <c r="L4051">
        <v>30.77</v>
      </c>
      <c r="M4051">
        <v>79.578999999999994</v>
      </c>
      <c r="N4051">
        <v>1047.134</v>
      </c>
      <c r="O4051">
        <v>3.246</v>
      </c>
      <c r="P4051">
        <v>1.8109999999999999</v>
      </c>
      <c r="Q4051">
        <v>0.66</v>
      </c>
      <c r="R4051" s="4">
        <f t="shared" si="3042"/>
        <v>3294</v>
      </c>
      <c r="S4051" s="4">
        <f t="shared" si="3042"/>
        <v>39.314999999999998</v>
      </c>
      <c r="T4051" s="4">
        <f t="shared" si="3042"/>
        <v>0</v>
      </c>
      <c r="U4051" s="4">
        <f t="shared" si="3042"/>
        <v>0</v>
      </c>
      <c r="V4051" s="4">
        <f t="shared" si="3042"/>
        <v>0</v>
      </c>
      <c r="W4051" s="4">
        <f t="shared" si="3042"/>
        <v>0</v>
      </c>
      <c r="X4051" s="4">
        <f t="shared" si="3042"/>
        <v>1583.6669999999999</v>
      </c>
      <c r="Y4051" s="4">
        <f t="shared" si="3042"/>
        <v>18.902000000000001</v>
      </c>
      <c r="Z4051" s="4">
        <f t="shared" si="3042"/>
        <v>0</v>
      </c>
      <c r="AA4051" s="4">
        <f t="shared" si="3042"/>
        <v>60339078</v>
      </c>
      <c r="AB4051" s="4">
        <f t="shared" si="3043"/>
        <v>720.17499999999995</v>
      </c>
      <c r="AC4051" s="4">
        <f t="shared" si="3043"/>
        <v>0</v>
      </c>
      <c r="AD4051" s="4">
        <f t="shared" si="3043"/>
        <v>170812</v>
      </c>
      <c r="AE4051" s="4">
        <f t="shared" si="3043"/>
        <v>2.0390000000000001</v>
      </c>
      <c r="AF4051" s="4">
        <f t="shared" si="3043"/>
        <v>5.8000000000000003E-2</v>
      </c>
      <c r="AG4051" s="4">
        <f t="shared" si="3043"/>
        <v>17.2</v>
      </c>
      <c r="AH4051" s="4" t="str">
        <f t="shared" si="3043"/>
        <v>tests performed</v>
      </c>
      <c r="AI4051">
        <v>46311327</v>
      </c>
      <c r="AJ4051">
        <v>34211497</v>
      </c>
      <c r="AK4051">
        <v>12420862</v>
      </c>
      <c r="AL4051">
        <v>648879</v>
      </c>
      <c r="AM4051">
        <v>659089</v>
      </c>
      <c r="AN4051">
        <v>55.27</v>
      </c>
      <c r="AO4051">
        <v>40.83</v>
      </c>
      <c r="AP4051">
        <v>14.82</v>
      </c>
      <c r="AQ4051">
        <v>7867</v>
      </c>
      <c r="AR4051">
        <v>75</v>
      </c>
      <c r="AS4051">
        <v>83783945</v>
      </c>
      <c r="AT4051">
        <v>237.01599999999999</v>
      </c>
      <c r="AU4051">
        <v>46.6</v>
      </c>
      <c r="AV4051">
        <v>21.452999999999999</v>
      </c>
      <c r="AW4051">
        <v>15.957000000000001</v>
      </c>
      <c r="AX4051">
        <v>45229.245000000003</v>
      </c>
      <c r="AY4051" s="4">
        <f t="shared" si="3044"/>
        <v>0</v>
      </c>
      <c r="AZ4051">
        <v>156.13900000000001</v>
      </c>
      <c r="BA4051">
        <v>8.31</v>
      </c>
      <c r="BB4051">
        <v>28.2</v>
      </c>
      <c r="BC4051">
        <v>33.1</v>
      </c>
      <c r="BD4051" s="4">
        <f t="shared" si="3045"/>
        <v>0</v>
      </c>
      <c r="BE4051">
        <v>8</v>
      </c>
      <c r="BF4051">
        <v>81.33</v>
      </c>
      <c r="BG4051" t="s">
        <v>232</v>
      </c>
      <c r="BH4051">
        <v>0.94699999999999995</v>
      </c>
    </row>
    <row r="4052" spans="1:60" x14ac:dyDescent="0.2">
      <c r="A4052" s="1" t="s">
        <v>82</v>
      </c>
      <c r="B4052" s="1" t="s">
        <v>140</v>
      </c>
      <c r="C4052" s="1" t="s">
        <v>167</v>
      </c>
      <c r="D4052" s="2">
        <v>44342</v>
      </c>
      <c r="E4052">
        <v>3667041</v>
      </c>
      <c r="F4052">
        <v>4473</v>
      </c>
      <c r="G4052">
        <v>5609.143</v>
      </c>
      <c r="H4052">
        <v>88000</v>
      </c>
      <c r="I4052">
        <v>267</v>
      </c>
      <c r="J4052">
        <v>156</v>
      </c>
      <c r="K4052">
        <v>43767.824000000001</v>
      </c>
      <c r="L4052">
        <v>53.387</v>
      </c>
      <c r="M4052">
        <v>66.947999999999993</v>
      </c>
      <c r="N4052">
        <v>1050.3209999999999</v>
      </c>
      <c r="O4052">
        <v>3.1869999999999998</v>
      </c>
      <c r="P4052">
        <v>1.8620000000000001</v>
      </c>
      <c r="Q4052">
        <v>0.66</v>
      </c>
      <c r="R4052" s="4">
        <f t="shared" si="3042"/>
        <v>3294</v>
      </c>
      <c r="S4052" s="4">
        <f t="shared" si="3042"/>
        <v>39.314999999999998</v>
      </c>
      <c r="T4052" s="4">
        <f t="shared" si="3042"/>
        <v>0</v>
      </c>
      <c r="U4052" s="4">
        <f t="shared" si="3042"/>
        <v>0</v>
      </c>
      <c r="V4052" s="4">
        <f t="shared" si="3042"/>
        <v>0</v>
      </c>
      <c r="W4052" s="4">
        <f t="shared" si="3042"/>
        <v>0</v>
      </c>
      <c r="X4052" s="4">
        <f t="shared" si="3042"/>
        <v>1583.6669999999999</v>
      </c>
      <c r="Y4052" s="4">
        <f t="shared" si="3042"/>
        <v>18.902000000000001</v>
      </c>
      <c r="Z4052" s="4">
        <f t="shared" si="3042"/>
        <v>0</v>
      </c>
      <c r="AA4052" s="4">
        <f t="shared" si="3042"/>
        <v>60339078</v>
      </c>
      <c r="AB4052" s="4">
        <f t="shared" si="3043"/>
        <v>720.17499999999995</v>
      </c>
      <c r="AC4052" s="4">
        <f t="shared" si="3043"/>
        <v>0</v>
      </c>
      <c r="AD4052" s="4">
        <f t="shared" si="3043"/>
        <v>170812</v>
      </c>
      <c r="AE4052" s="4">
        <f t="shared" si="3043"/>
        <v>2.0390000000000001</v>
      </c>
      <c r="AF4052" s="4">
        <f t="shared" si="3043"/>
        <v>5.8000000000000003E-2</v>
      </c>
      <c r="AG4052" s="4">
        <f t="shared" si="3043"/>
        <v>17.2</v>
      </c>
      <c r="AH4052" s="4" t="str">
        <f t="shared" si="3043"/>
        <v>tests performed</v>
      </c>
      <c r="AI4052">
        <v>47477317</v>
      </c>
      <c r="AJ4052">
        <v>34830881</v>
      </c>
      <c r="AK4052">
        <v>13121554</v>
      </c>
      <c r="AL4052">
        <v>1165990</v>
      </c>
      <c r="AM4052">
        <v>669075</v>
      </c>
      <c r="AN4052">
        <v>56.67</v>
      </c>
      <c r="AO4052">
        <v>41.57</v>
      </c>
      <c r="AP4052">
        <v>15.66</v>
      </c>
      <c r="AQ4052">
        <v>7986</v>
      </c>
      <c r="AR4052">
        <v>75</v>
      </c>
      <c r="AS4052">
        <v>83783945</v>
      </c>
      <c r="AT4052">
        <v>237.01599999999999</v>
      </c>
      <c r="AU4052">
        <v>46.6</v>
      </c>
      <c r="AV4052">
        <v>21.452999999999999</v>
      </c>
      <c r="AW4052">
        <v>15.957000000000001</v>
      </c>
      <c r="AX4052">
        <v>45229.245000000003</v>
      </c>
      <c r="AY4052" s="4">
        <f t="shared" si="3044"/>
        <v>0</v>
      </c>
      <c r="AZ4052">
        <v>156.13900000000001</v>
      </c>
      <c r="BA4052">
        <v>8.31</v>
      </c>
      <c r="BB4052">
        <v>28.2</v>
      </c>
      <c r="BC4052">
        <v>33.1</v>
      </c>
      <c r="BD4052" s="4">
        <f t="shared" si="3045"/>
        <v>0</v>
      </c>
      <c r="BE4052">
        <v>8</v>
      </c>
      <c r="BF4052">
        <v>81.33</v>
      </c>
      <c r="BG4052" t="s">
        <v>232</v>
      </c>
      <c r="BH4052">
        <v>0.94699999999999995</v>
      </c>
    </row>
    <row r="4053" spans="1:60" x14ac:dyDescent="0.2">
      <c r="A4053" s="1" t="s">
        <v>82</v>
      </c>
      <c r="B4053" s="1" t="s">
        <v>140</v>
      </c>
      <c r="C4053" s="1" t="s">
        <v>167</v>
      </c>
      <c r="D4053" s="2">
        <v>44343</v>
      </c>
      <c r="E4053">
        <v>3673990</v>
      </c>
      <c r="F4053">
        <v>6949</v>
      </c>
      <c r="G4053">
        <v>5069.4290000000001</v>
      </c>
      <c r="H4053">
        <v>88192</v>
      </c>
      <c r="I4053">
        <v>192</v>
      </c>
      <c r="J4053">
        <v>151</v>
      </c>
      <c r="K4053">
        <v>43850.764000000003</v>
      </c>
      <c r="L4053">
        <v>82.94</v>
      </c>
      <c r="M4053">
        <v>60.506</v>
      </c>
      <c r="N4053">
        <v>1052.6120000000001</v>
      </c>
      <c r="O4053">
        <v>2.2919999999999998</v>
      </c>
      <c r="P4053">
        <v>1.802</v>
      </c>
      <c r="Q4053">
        <v>0.67</v>
      </c>
      <c r="R4053" s="4">
        <f t="shared" si="3042"/>
        <v>3294</v>
      </c>
      <c r="S4053" s="4">
        <f t="shared" si="3042"/>
        <v>39.314999999999998</v>
      </c>
      <c r="T4053" s="4">
        <f t="shared" si="3042"/>
        <v>0</v>
      </c>
      <c r="U4053" s="4">
        <f t="shared" si="3042"/>
        <v>0</v>
      </c>
      <c r="V4053" s="4">
        <f t="shared" si="3042"/>
        <v>0</v>
      </c>
      <c r="W4053" s="4">
        <f t="shared" si="3042"/>
        <v>0</v>
      </c>
      <c r="X4053" s="4">
        <f t="shared" si="3042"/>
        <v>1583.6669999999999</v>
      </c>
      <c r="Y4053" s="4">
        <f t="shared" si="3042"/>
        <v>18.902000000000001</v>
      </c>
      <c r="Z4053" s="4">
        <f t="shared" si="3042"/>
        <v>0</v>
      </c>
      <c r="AA4053" s="4">
        <f t="shared" si="3042"/>
        <v>60339078</v>
      </c>
      <c r="AB4053" s="4">
        <f t="shared" si="3043"/>
        <v>720.17499999999995</v>
      </c>
      <c r="AC4053" s="4">
        <f t="shared" si="3043"/>
        <v>0</v>
      </c>
      <c r="AD4053" s="4">
        <f t="shared" si="3043"/>
        <v>170812</v>
      </c>
      <c r="AE4053" s="4">
        <f t="shared" si="3043"/>
        <v>2.0390000000000001</v>
      </c>
      <c r="AF4053" s="4">
        <f t="shared" si="3043"/>
        <v>5.8000000000000003E-2</v>
      </c>
      <c r="AG4053" s="4">
        <f t="shared" si="3043"/>
        <v>17.2</v>
      </c>
      <c r="AH4053" s="4" t="str">
        <f t="shared" si="3043"/>
        <v>tests performed</v>
      </c>
      <c r="AI4053">
        <v>48502217</v>
      </c>
      <c r="AJ4053">
        <v>35389795</v>
      </c>
      <c r="AK4053">
        <v>13745410</v>
      </c>
      <c r="AL4053">
        <v>1024900</v>
      </c>
      <c r="AM4053">
        <v>681068</v>
      </c>
      <c r="AN4053">
        <v>57.89</v>
      </c>
      <c r="AO4053">
        <v>42.24</v>
      </c>
      <c r="AP4053">
        <v>16.41</v>
      </c>
      <c r="AQ4053">
        <v>8129</v>
      </c>
      <c r="AR4053">
        <v>75</v>
      </c>
      <c r="AS4053">
        <v>83783945</v>
      </c>
      <c r="AT4053">
        <v>237.01599999999999</v>
      </c>
      <c r="AU4053">
        <v>46.6</v>
      </c>
      <c r="AV4053">
        <v>21.452999999999999</v>
      </c>
      <c r="AW4053">
        <v>15.957000000000001</v>
      </c>
      <c r="AX4053">
        <v>45229.245000000003</v>
      </c>
      <c r="AY4053" s="4">
        <f t="shared" si="3044"/>
        <v>0</v>
      </c>
      <c r="AZ4053">
        <v>156.13900000000001</v>
      </c>
      <c r="BA4053">
        <v>8.31</v>
      </c>
      <c r="BB4053">
        <v>28.2</v>
      </c>
      <c r="BC4053">
        <v>33.1</v>
      </c>
      <c r="BD4053" s="4">
        <f t="shared" si="3045"/>
        <v>0</v>
      </c>
      <c r="BE4053">
        <v>8</v>
      </c>
      <c r="BF4053">
        <v>81.33</v>
      </c>
      <c r="BG4053" t="s">
        <v>232</v>
      </c>
      <c r="BH4053">
        <v>0.94699999999999995</v>
      </c>
    </row>
    <row r="4054" spans="1:60" x14ac:dyDescent="0.2">
      <c r="A4054" s="1" t="s">
        <v>82</v>
      </c>
      <c r="B4054" s="1" t="s">
        <v>140</v>
      </c>
      <c r="C4054" s="1" t="s">
        <v>167</v>
      </c>
      <c r="D4054" s="2">
        <v>44344</v>
      </c>
      <c r="E4054">
        <v>3680159</v>
      </c>
      <c r="F4054">
        <v>6169</v>
      </c>
      <c r="G4054">
        <v>4794.143</v>
      </c>
      <c r="H4054">
        <v>88360</v>
      </c>
      <c r="I4054">
        <v>168</v>
      </c>
      <c r="J4054">
        <v>151</v>
      </c>
      <c r="K4054">
        <v>43924.394</v>
      </c>
      <c r="L4054">
        <v>73.63</v>
      </c>
      <c r="M4054">
        <v>57.22</v>
      </c>
      <c r="N4054">
        <v>1054.617</v>
      </c>
      <c r="O4054">
        <v>2.0049999999999999</v>
      </c>
      <c r="P4054">
        <v>1.802</v>
      </c>
      <c r="Q4054">
        <v>0.69</v>
      </c>
      <c r="R4054" s="4">
        <f t="shared" si="3042"/>
        <v>3294</v>
      </c>
      <c r="S4054" s="4">
        <f t="shared" si="3042"/>
        <v>39.314999999999998</v>
      </c>
      <c r="T4054" s="4">
        <f t="shared" si="3042"/>
        <v>0</v>
      </c>
      <c r="U4054" s="4">
        <f t="shared" si="3042"/>
        <v>0</v>
      </c>
      <c r="V4054" s="4">
        <f t="shared" si="3042"/>
        <v>0</v>
      </c>
      <c r="W4054" s="4">
        <f t="shared" si="3042"/>
        <v>0</v>
      </c>
      <c r="X4054" s="4">
        <f t="shared" si="3042"/>
        <v>1583.6669999999999</v>
      </c>
      <c r="Y4054" s="4">
        <f t="shared" si="3042"/>
        <v>18.902000000000001</v>
      </c>
      <c r="Z4054" s="4">
        <f t="shared" si="3042"/>
        <v>0</v>
      </c>
      <c r="AA4054" s="4">
        <f t="shared" si="3042"/>
        <v>60339078</v>
      </c>
      <c r="AB4054" s="4">
        <f t="shared" si="3043"/>
        <v>720.17499999999995</v>
      </c>
      <c r="AC4054" s="4">
        <f t="shared" si="3043"/>
        <v>0</v>
      </c>
      <c r="AD4054" s="4">
        <f t="shared" si="3043"/>
        <v>170812</v>
      </c>
      <c r="AE4054" s="4">
        <f t="shared" si="3043"/>
        <v>2.0390000000000001</v>
      </c>
      <c r="AF4054" s="4">
        <f t="shared" si="3043"/>
        <v>5.8000000000000003E-2</v>
      </c>
      <c r="AG4054" s="4">
        <f t="shared" si="3043"/>
        <v>17.2</v>
      </c>
      <c r="AH4054" s="4" t="str">
        <f t="shared" si="3043"/>
        <v>tests performed</v>
      </c>
      <c r="AI4054">
        <v>49381750</v>
      </c>
      <c r="AJ4054">
        <v>35906156</v>
      </c>
      <c r="AK4054">
        <v>14271208</v>
      </c>
      <c r="AL4054">
        <v>879533</v>
      </c>
      <c r="AM4054">
        <v>686620</v>
      </c>
      <c r="AN4054">
        <v>58.94</v>
      </c>
      <c r="AO4054">
        <v>42.86</v>
      </c>
      <c r="AP4054">
        <v>17.03</v>
      </c>
      <c r="AQ4054">
        <v>8195</v>
      </c>
      <c r="AR4054">
        <v>75</v>
      </c>
      <c r="AS4054">
        <v>83783945</v>
      </c>
      <c r="AT4054">
        <v>237.01599999999999</v>
      </c>
      <c r="AU4054">
        <v>46.6</v>
      </c>
      <c r="AV4054">
        <v>21.452999999999999</v>
      </c>
      <c r="AW4054">
        <v>15.957000000000001</v>
      </c>
      <c r="AX4054">
        <v>45229.245000000003</v>
      </c>
      <c r="AY4054" s="4">
        <f t="shared" si="3044"/>
        <v>0</v>
      </c>
      <c r="AZ4054">
        <v>156.13900000000001</v>
      </c>
      <c r="BA4054">
        <v>8.31</v>
      </c>
      <c r="BB4054">
        <v>28.2</v>
      </c>
      <c r="BC4054">
        <v>33.1</v>
      </c>
      <c r="BD4054" s="4">
        <f t="shared" si="3045"/>
        <v>0</v>
      </c>
      <c r="BE4054">
        <v>8</v>
      </c>
      <c r="BF4054">
        <v>81.33</v>
      </c>
      <c r="BG4054" t="s">
        <v>232</v>
      </c>
      <c r="BH4054">
        <v>0.94699999999999995</v>
      </c>
    </row>
    <row r="4055" spans="1:60" x14ac:dyDescent="0.2">
      <c r="A4055" s="1" t="s">
        <v>82</v>
      </c>
      <c r="B4055" s="1" t="s">
        <v>140</v>
      </c>
      <c r="C4055" s="1" t="s">
        <v>167</v>
      </c>
      <c r="D4055" s="2">
        <v>44345</v>
      </c>
      <c r="E4055">
        <v>3684672</v>
      </c>
      <c r="F4055">
        <v>4513</v>
      </c>
      <c r="G4055">
        <v>4521.857</v>
      </c>
      <c r="H4055">
        <v>88413</v>
      </c>
      <c r="I4055">
        <v>53</v>
      </c>
      <c r="J4055">
        <v>146.857</v>
      </c>
      <c r="K4055">
        <v>43978.258999999998</v>
      </c>
      <c r="L4055">
        <v>53.865000000000002</v>
      </c>
      <c r="M4055">
        <v>53.97</v>
      </c>
      <c r="N4055">
        <v>1055.25</v>
      </c>
      <c r="O4055">
        <v>0.63300000000000001</v>
      </c>
      <c r="P4055">
        <v>1.7529999999999999</v>
      </c>
      <c r="Q4055">
        <v>0.7</v>
      </c>
      <c r="R4055" s="4">
        <f t="shared" si="3042"/>
        <v>3294</v>
      </c>
      <c r="S4055" s="4">
        <f t="shared" si="3042"/>
        <v>39.314999999999998</v>
      </c>
      <c r="T4055" s="4">
        <f t="shared" si="3042"/>
        <v>0</v>
      </c>
      <c r="U4055" s="4">
        <f t="shared" si="3042"/>
        <v>0</v>
      </c>
      <c r="V4055" s="4">
        <f t="shared" si="3042"/>
        <v>0</v>
      </c>
      <c r="W4055" s="4">
        <f t="shared" si="3042"/>
        <v>0</v>
      </c>
      <c r="X4055" s="4">
        <f t="shared" si="3042"/>
        <v>1583.6669999999999</v>
      </c>
      <c r="Y4055" s="4">
        <f t="shared" si="3042"/>
        <v>18.902000000000001</v>
      </c>
      <c r="Z4055" s="4">
        <f t="shared" si="3042"/>
        <v>0</v>
      </c>
      <c r="AA4055" s="4">
        <f t="shared" si="3042"/>
        <v>60339078</v>
      </c>
      <c r="AB4055" s="4">
        <f t="shared" si="3043"/>
        <v>720.17499999999995</v>
      </c>
      <c r="AC4055" s="4">
        <f t="shared" si="3043"/>
        <v>0</v>
      </c>
      <c r="AD4055" s="4">
        <f t="shared" si="3043"/>
        <v>170812</v>
      </c>
      <c r="AE4055" s="4">
        <f t="shared" si="3043"/>
        <v>2.0390000000000001</v>
      </c>
      <c r="AF4055" s="4">
        <f t="shared" si="3043"/>
        <v>5.8000000000000003E-2</v>
      </c>
      <c r="AG4055" s="4">
        <f t="shared" si="3043"/>
        <v>17.2</v>
      </c>
      <c r="AH4055" s="4" t="str">
        <f t="shared" si="3043"/>
        <v>tests performed</v>
      </c>
      <c r="AI4055">
        <v>49787647</v>
      </c>
      <c r="AJ4055">
        <v>36113998</v>
      </c>
      <c r="AK4055">
        <v>14522199</v>
      </c>
      <c r="AL4055">
        <v>405897</v>
      </c>
      <c r="AM4055">
        <v>676713</v>
      </c>
      <c r="AN4055">
        <v>59.42</v>
      </c>
      <c r="AO4055">
        <v>43.1</v>
      </c>
      <c r="AP4055">
        <v>17.329999999999998</v>
      </c>
      <c r="AQ4055">
        <v>8077</v>
      </c>
      <c r="AR4055">
        <v>75</v>
      </c>
      <c r="AS4055">
        <v>83783945</v>
      </c>
      <c r="AT4055">
        <v>237.01599999999999</v>
      </c>
      <c r="AU4055">
        <v>46.6</v>
      </c>
      <c r="AV4055">
        <v>21.452999999999999</v>
      </c>
      <c r="AW4055">
        <v>15.957000000000001</v>
      </c>
      <c r="AX4055">
        <v>45229.245000000003</v>
      </c>
      <c r="AY4055" s="4">
        <f t="shared" si="3044"/>
        <v>0</v>
      </c>
      <c r="AZ4055">
        <v>156.13900000000001</v>
      </c>
      <c r="BA4055">
        <v>8.31</v>
      </c>
      <c r="BB4055">
        <v>28.2</v>
      </c>
      <c r="BC4055">
        <v>33.1</v>
      </c>
      <c r="BD4055" s="4">
        <f t="shared" si="3045"/>
        <v>0</v>
      </c>
      <c r="BE4055">
        <v>8</v>
      </c>
      <c r="BF4055">
        <v>81.33</v>
      </c>
      <c r="BG4055" t="s">
        <v>232</v>
      </c>
      <c r="BH4055">
        <v>0.94699999999999995</v>
      </c>
    </row>
    <row r="4056" spans="1:60" x14ac:dyDescent="0.2">
      <c r="A4056" s="1" t="s">
        <v>82</v>
      </c>
      <c r="B4056" s="1" t="s">
        <v>140</v>
      </c>
      <c r="C4056" s="1" t="s">
        <v>167</v>
      </c>
      <c r="D4056" s="2">
        <v>44346</v>
      </c>
      <c r="E4056">
        <v>3687715</v>
      </c>
      <c r="F4056">
        <v>3043</v>
      </c>
      <c r="G4056">
        <v>4293.2860000000001</v>
      </c>
      <c r="H4056">
        <v>88431</v>
      </c>
      <c r="I4056">
        <v>18</v>
      </c>
      <c r="J4056">
        <v>143.143</v>
      </c>
      <c r="K4056">
        <v>44014.578000000001</v>
      </c>
      <c r="L4056">
        <v>36.32</v>
      </c>
      <c r="M4056">
        <v>51.241999999999997</v>
      </c>
      <c r="N4056">
        <v>1055.4649999999999</v>
      </c>
      <c r="O4056">
        <v>0.215</v>
      </c>
      <c r="P4056">
        <v>1.708</v>
      </c>
      <c r="Q4056">
        <v>0.7</v>
      </c>
      <c r="R4056" s="4">
        <f t="shared" si="3042"/>
        <v>3294</v>
      </c>
      <c r="S4056" s="4">
        <f t="shared" si="3042"/>
        <v>39.314999999999998</v>
      </c>
      <c r="T4056" s="4">
        <f t="shared" si="3042"/>
        <v>0</v>
      </c>
      <c r="U4056" s="4">
        <f t="shared" si="3042"/>
        <v>0</v>
      </c>
      <c r="V4056" s="4">
        <f t="shared" si="3042"/>
        <v>0</v>
      </c>
      <c r="W4056" s="4">
        <f t="shared" si="3042"/>
        <v>0</v>
      </c>
      <c r="X4056" s="4">
        <f t="shared" si="3042"/>
        <v>1583.6669999999999</v>
      </c>
      <c r="Y4056" s="4">
        <f t="shared" si="3042"/>
        <v>18.902000000000001</v>
      </c>
      <c r="Z4056" s="4">
        <f t="shared" si="3042"/>
        <v>0</v>
      </c>
      <c r="AA4056" s="4">
        <f t="shared" si="3042"/>
        <v>60339078</v>
      </c>
      <c r="AB4056" s="4">
        <f t="shared" si="3043"/>
        <v>720.17499999999995</v>
      </c>
      <c r="AC4056" s="4">
        <f t="shared" si="3043"/>
        <v>0</v>
      </c>
      <c r="AD4056" s="4">
        <f t="shared" si="3043"/>
        <v>170812</v>
      </c>
      <c r="AE4056" s="4">
        <f t="shared" si="3043"/>
        <v>2.0390000000000001</v>
      </c>
      <c r="AF4056" s="4">
        <f t="shared" si="3043"/>
        <v>5.8000000000000003E-2</v>
      </c>
      <c r="AG4056" s="4">
        <f t="shared" si="3043"/>
        <v>17.2</v>
      </c>
      <c r="AH4056" s="4" t="str">
        <f t="shared" si="3043"/>
        <v>tests performed</v>
      </c>
      <c r="AI4056">
        <v>50070400</v>
      </c>
      <c r="AJ4056">
        <v>36235967</v>
      </c>
      <c r="AK4056">
        <v>14703733</v>
      </c>
      <c r="AL4056">
        <v>282753</v>
      </c>
      <c r="AM4056">
        <v>676156</v>
      </c>
      <c r="AN4056">
        <v>59.76</v>
      </c>
      <c r="AO4056">
        <v>43.25</v>
      </c>
      <c r="AP4056">
        <v>17.55</v>
      </c>
      <c r="AQ4056">
        <v>8070</v>
      </c>
      <c r="AR4056">
        <v>75</v>
      </c>
      <c r="AS4056">
        <v>83783945</v>
      </c>
      <c r="AT4056">
        <v>237.01599999999999</v>
      </c>
      <c r="AU4056">
        <v>46.6</v>
      </c>
      <c r="AV4056">
        <v>21.452999999999999</v>
      </c>
      <c r="AW4056">
        <v>15.957000000000001</v>
      </c>
      <c r="AX4056">
        <v>45229.245000000003</v>
      </c>
      <c r="AY4056" s="4">
        <f t="shared" si="3044"/>
        <v>0</v>
      </c>
      <c r="AZ4056">
        <v>156.13900000000001</v>
      </c>
      <c r="BA4056">
        <v>8.31</v>
      </c>
      <c r="BB4056">
        <v>28.2</v>
      </c>
      <c r="BC4056">
        <v>33.1</v>
      </c>
      <c r="BD4056" s="4">
        <f t="shared" si="3045"/>
        <v>0</v>
      </c>
      <c r="BE4056">
        <v>8</v>
      </c>
      <c r="BF4056">
        <v>81.33</v>
      </c>
      <c r="BG4056" t="s">
        <v>232</v>
      </c>
      <c r="BH4056">
        <v>0.94699999999999995</v>
      </c>
    </row>
    <row r="4057" spans="1:60" x14ac:dyDescent="0.2">
      <c r="A4057" s="1" t="s">
        <v>82</v>
      </c>
      <c r="B4057" s="1" t="s">
        <v>140</v>
      </c>
      <c r="C4057" s="1" t="s">
        <v>167</v>
      </c>
      <c r="D4057" s="2">
        <v>44347</v>
      </c>
      <c r="E4057">
        <v>3689921</v>
      </c>
      <c r="F4057">
        <v>2206</v>
      </c>
      <c r="G4057">
        <v>4275.857</v>
      </c>
      <c r="H4057">
        <v>88601</v>
      </c>
      <c r="I4057">
        <v>170</v>
      </c>
      <c r="J4057">
        <v>162.857</v>
      </c>
      <c r="K4057">
        <v>44040.908000000003</v>
      </c>
      <c r="L4057">
        <v>26.33</v>
      </c>
      <c r="M4057">
        <v>51.033999999999999</v>
      </c>
      <c r="N4057">
        <v>1057.4939999999999</v>
      </c>
      <c r="O4057">
        <v>2.0289999999999999</v>
      </c>
      <c r="P4057">
        <v>1.944</v>
      </c>
      <c r="Q4057" s="4">
        <f t="shared" ref="Q4057:Z4057" si="3046">Q4056</f>
        <v>0.7</v>
      </c>
      <c r="R4057" s="4">
        <f t="shared" si="3046"/>
        <v>3294</v>
      </c>
      <c r="S4057" s="4">
        <f t="shared" si="3046"/>
        <v>39.314999999999998</v>
      </c>
      <c r="T4057" s="4">
        <f t="shared" si="3046"/>
        <v>0</v>
      </c>
      <c r="U4057" s="4">
        <f t="shared" si="3046"/>
        <v>0</v>
      </c>
      <c r="V4057" s="4">
        <f t="shared" si="3046"/>
        <v>0</v>
      </c>
      <c r="W4057" s="4">
        <f t="shared" si="3046"/>
        <v>0</v>
      </c>
      <c r="X4057" s="4">
        <f t="shared" si="3046"/>
        <v>1583.6669999999999</v>
      </c>
      <c r="Y4057" s="4">
        <f t="shared" si="3046"/>
        <v>18.902000000000001</v>
      </c>
      <c r="Z4057" s="4">
        <f t="shared" si="3046"/>
        <v>0</v>
      </c>
      <c r="AA4057" s="4">
        <f t="shared" ref="AA4057:AH4057" si="3047">AA4056</f>
        <v>60339078</v>
      </c>
      <c r="AB4057" s="4">
        <f t="shared" si="3047"/>
        <v>720.17499999999995</v>
      </c>
      <c r="AC4057" s="4">
        <f t="shared" si="3047"/>
        <v>0</v>
      </c>
      <c r="AD4057" s="4">
        <f t="shared" si="3047"/>
        <v>170812</v>
      </c>
      <c r="AE4057" s="4">
        <f t="shared" si="3047"/>
        <v>2.0390000000000001</v>
      </c>
      <c r="AF4057" s="4">
        <f t="shared" si="3047"/>
        <v>5.8000000000000003E-2</v>
      </c>
      <c r="AG4057" s="4">
        <f t="shared" si="3047"/>
        <v>17.2</v>
      </c>
      <c r="AH4057" s="4" t="str">
        <f t="shared" si="3047"/>
        <v>tests performed</v>
      </c>
      <c r="AI4057">
        <v>50593755</v>
      </c>
      <c r="AJ4057">
        <v>36494729</v>
      </c>
      <c r="AK4057">
        <v>15051684</v>
      </c>
      <c r="AL4057">
        <v>523355</v>
      </c>
      <c r="AM4057">
        <v>704472</v>
      </c>
      <c r="AN4057">
        <v>60.39</v>
      </c>
      <c r="AO4057">
        <v>43.56</v>
      </c>
      <c r="AP4057">
        <v>17.96</v>
      </c>
      <c r="AQ4057">
        <v>8408</v>
      </c>
      <c r="AR4057">
        <v>75</v>
      </c>
      <c r="AS4057">
        <v>83783945</v>
      </c>
      <c r="AT4057">
        <v>237.01599999999999</v>
      </c>
      <c r="AU4057">
        <v>46.6</v>
      </c>
      <c r="AV4057">
        <v>21.452999999999999</v>
      </c>
      <c r="AW4057">
        <v>15.957000000000001</v>
      </c>
      <c r="AX4057">
        <v>45229.245000000003</v>
      </c>
      <c r="AY4057" s="4">
        <f t="shared" si="3044"/>
        <v>0</v>
      </c>
      <c r="AZ4057">
        <v>156.13900000000001</v>
      </c>
      <c r="BA4057">
        <v>8.31</v>
      </c>
      <c r="BB4057">
        <v>28.2</v>
      </c>
      <c r="BC4057">
        <v>33.1</v>
      </c>
      <c r="BD4057" s="4">
        <f t="shared" si="3045"/>
        <v>0</v>
      </c>
      <c r="BE4057">
        <v>8</v>
      </c>
      <c r="BF4057">
        <v>81.33</v>
      </c>
      <c r="BG4057" t="s">
        <v>232</v>
      </c>
      <c r="BH4057">
        <v>0.94699999999999995</v>
      </c>
    </row>
    <row r="4058" spans="1:60" x14ac:dyDescent="0.2">
      <c r="A4058" s="1" t="s">
        <v>83</v>
      </c>
      <c r="B4058" s="1" t="s">
        <v>141</v>
      </c>
      <c r="C4058" s="1" t="s">
        <v>168</v>
      </c>
      <c r="D4058" s="2">
        <v>44179</v>
      </c>
      <c r="E4058">
        <v>53014</v>
      </c>
      <c r="F4058">
        <v>81</v>
      </c>
      <c r="G4058">
        <v>105.714</v>
      </c>
      <c r="H4058">
        <v>327</v>
      </c>
      <c r="I4058">
        <v>0</v>
      </c>
      <c r="J4058">
        <v>0.28599999999999998</v>
      </c>
      <c r="K4058">
        <v>1706.114</v>
      </c>
      <c r="L4058">
        <v>2.6070000000000002</v>
      </c>
      <c r="M4058">
        <v>3.4020000000000001</v>
      </c>
      <c r="N4058">
        <v>10.523999999999999</v>
      </c>
      <c r="O4058">
        <v>0</v>
      </c>
      <c r="P4058">
        <v>8.9999999999999993E-3</v>
      </c>
      <c r="Q4058">
        <v>1.17</v>
      </c>
      <c r="R4058" s="4">
        <v>0</v>
      </c>
      <c r="S4058" s="4">
        <v>0</v>
      </c>
      <c r="T4058" s="4">
        <v>0</v>
      </c>
      <c r="U4058" s="4">
        <v>0</v>
      </c>
      <c r="V4058" s="4">
        <v>0</v>
      </c>
      <c r="W4058" s="4">
        <v>0</v>
      </c>
      <c r="X4058" s="4">
        <v>0</v>
      </c>
      <c r="Y4058" s="4">
        <v>0</v>
      </c>
      <c r="Z4058">
        <v>3634</v>
      </c>
      <c r="AA4058">
        <v>634174</v>
      </c>
      <c r="AB4058">
        <v>20.408999999999999</v>
      </c>
      <c r="AC4058">
        <v>0.11700000000000001</v>
      </c>
      <c r="AD4058">
        <v>2272</v>
      </c>
      <c r="AE4058">
        <v>7.2999999999999995E-2</v>
      </c>
      <c r="AF4058">
        <v>4.7E-2</v>
      </c>
      <c r="AG4058">
        <v>21.5</v>
      </c>
      <c r="AH4058" t="s">
        <v>227</v>
      </c>
      <c r="AI4058" s="4">
        <v>0</v>
      </c>
      <c r="AJ4058" s="4">
        <v>0</v>
      </c>
      <c r="AK4058" s="4">
        <v>0</v>
      </c>
      <c r="AL4058" s="4">
        <v>0</v>
      </c>
      <c r="AM4058" s="4">
        <v>0</v>
      </c>
      <c r="AN4058" s="4">
        <v>0</v>
      </c>
      <c r="AO4058" s="4">
        <v>0</v>
      </c>
      <c r="AP4058" s="4">
        <v>0</v>
      </c>
      <c r="AQ4058" s="4">
        <v>0</v>
      </c>
      <c r="AR4058">
        <v>38.89</v>
      </c>
      <c r="AS4058">
        <v>31072945</v>
      </c>
      <c r="AT4058">
        <v>126.71899999999999</v>
      </c>
      <c r="AU4058">
        <v>21.1</v>
      </c>
      <c r="AV4058">
        <v>3.3849999999999998</v>
      </c>
      <c r="AW4058">
        <v>1.948</v>
      </c>
      <c r="AX4058">
        <v>4227.63</v>
      </c>
      <c r="AY4058">
        <v>12</v>
      </c>
      <c r="AZ4058">
        <v>298.245</v>
      </c>
      <c r="BA4058">
        <v>4.97</v>
      </c>
      <c r="BB4058">
        <v>0.3</v>
      </c>
      <c r="BC4058">
        <v>7.7</v>
      </c>
      <c r="BD4058">
        <v>41.046999999999997</v>
      </c>
      <c r="BE4058">
        <v>0.9</v>
      </c>
      <c r="BF4058">
        <v>64.069999999999993</v>
      </c>
      <c r="BG4058" t="s">
        <v>230</v>
      </c>
      <c r="BH4058">
        <v>0.61099999999999999</v>
      </c>
    </row>
    <row r="4059" spans="1:60" x14ac:dyDescent="0.2">
      <c r="A4059" s="1" t="s">
        <v>83</v>
      </c>
      <c r="B4059" s="1" t="s">
        <v>141</v>
      </c>
      <c r="C4059" s="1" t="s">
        <v>168</v>
      </c>
      <c r="D4059" s="2">
        <v>44180</v>
      </c>
      <c r="E4059">
        <v>53270</v>
      </c>
      <c r="F4059">
        <v>256</v>
      </c>
      <c r="G4059">
        <v>110</v>
      </c>
      <c r="H4059">
        <v>327</v>
      </c>
      <c r="I4059">
        <v>0</v>
      </c>
      <c r="J4059">
        <v>0.14299999999999999</v>
      </c>
      <c r="K4059">
        <v>1714.3530000000001</v>
      </c>
      <c r="L4059">
        <v>8.2390000000000008</v>
      </c>
      <c r="M4059">
        <v>3.54</v>
      </c>
      <c r="N4059">
        <v>10.523999999999999</v>
      </c>
      <c r="O4059">
        <v>0</v>
      </c>
      <c r="P4059">
        <v>5.0000000000000001E-3</v>
      </c>
      <c r="Q4059">
        <v>1.18</v>
      </c>
      <c r="R4059" s="4">
        <f t="shared" ref="R4059:Y4066" si="3048">R4058</f>
        <v>0</v>
      </c>
      <c r="S4059" s="4">
        <f t="shared" si="3048"/>
        <v>0</v>
      </c>
      <c r="T4059" s="4">
        <f t="shared" si="3048"/>
        <v>0</v>
      </c>
      <c r="U4059" s="4">
        <f t="shared" si="3048"/>
        <v>0</v>
      </c>
      <c r="V4059" s="4">
        <f t="shared" si="3048"/>
        <v>0</v>
      </c>
      <c r="W4059" s="4">
        <f t="shared" si="3048"/>
        <v>0</v>
      </c>
      <c r="X4059" s="4">
        <f t="shared" si="3048"/>
        <v>0</v>
      </c>
      <c r="Y4059" s="4">
        <f t="shared" si="3048"/>
        <v>0</v>
      </c>
      <c r="Z4059">
        <v>2192</v>
      </c>
      <c r="AA4059">
        <v>636366</v>
      </c>
      <c r="AB4059">
        <v>20.48</v>
      </c>
      <c r="AC4059">
        <v>7.0999999999999994E-2</v>
      </c>
      <c r="AD4059">
        <v>2317</v>
      </c>
      <c r="AE4059">
        <v>7.4999999999999997E-2</v>
      </c>
      <c r="AF4059">
        <v>4.7E-2</v>
      </c>
      <c r="AG4059">
        <v>21.1</v>
      </c>
      <c r="AH4059" t="s">
        <v>227</v>
      </c>
      <c r="AI4059" s="4">
        <f t="shared" ref="AI4059:AI4090" si="3049">AI4058</f>
        <v>0</v>
      </c>
      <c r="AJ4059" s="4">
        <f t="shared" ref="AJ4059:AJ4090" si="3050">AJ4058</f>
        <v>0</v>
      </c>
      <c r="AK4059" s="4">
        <f t="shared" ref="AK4059:AK4090" si="3051">AK4058</f>
        <v>0</v>
      </c>
      <c r="AL4059" s="4">
        <f t="shared" ref="AL4059:AL4090" si="3052">AL4058</f>
        <v>0</v>
      </c>
      <c r="AM4059" s="4">
        <f t="shared" ref="AM4059:AM4090" si="3053">AM4058</f>
        <v>0</v>
      </c>
      <c r="AN4059" s="4">
        <f t="shared" ref="AN4059:AN4090" si="3054">AN4058</f>
        <v>0</v>
      </c>
      <c r="AO4059" s="4">
        <f t="shared" ref="AO4059:AO4090" si="3055">AO4058</f>
        <v>0</v>
      </c>
      <c r="AP4059" s="4">
        <f t="shared" ref="AP4059:AP4090" si="3056">AP4058</f>
        <v>0</v>
      </c>
      <c r="AQ4059" s="4">
        <f t="shared" ref="AQ4059:AQ4090" si="3057">AQ4058</f>
        <v>0</v>
      </c>
      <c r="AR4059">
        <v>38.89</v>
      </c>
      <c r="AS4059">
        <v>31072945</v>
      </c>
      <c r="AT4059">
        <v>126.71899999999999</v>
      </c>
      <c r="AU4059">
        <v>21.1</v>
      </c>
      <c r="AV4059">
        <v>3.3849999999999998</v>
      </c>
      <c r="AW4059">
        <v>1.948</v>
      </c>
      <c r="AX4059">
        <v>4227.63</v>
      </c>
      <c r="AY4059">
        <v>12</v>
      </c>
      <c r="AZ4059">
        <v>298.245</v>
      </c>
      <c r="BA4059">
        <v>4.97</v>
      </c>
      <c r="BB4059">
        <v>0.3</v>
      </c>
      <c r="BC4059">
        <v>7.7</v>
      </c>
      <c r="BD4059">
        <v>41.046999999999997</v>
      </c>
      <c r="BE4059">
        <v>0.9</v>
      </c>
      <c r="BF4059">
        <v>64.069999999999993</v>
      </c>
      <c r="BG4059" t="s">
        <v>230</v>
      </c>
      <c r="BH4059">
        <v>0.61099999999999999</v>
      </c>
    </row>
    <row r="4060" spans="1:60" x14ac:dyDescent="0.2">
      <c r="A4060" s="1" t="s">
        <v>83</v>
      </c>
      <c r="B4060" s="1" t="s">
        <v>141</v>
      </c>
      <c r="C4060" s="1" t="s">
        <v>168</v>
      </c>
      <c r="D4060" s="2">
        <v>44181</v>
      </c>
      <c r="E4060">
        <v>53386</v>
      </c>
      <c r="F4060">
        <v>116</v>
      </c>
      <c r="G4060">
        <v>109.143</v>
      </c>
      <c r="H4060">
        <v>327</v>
      </c>
      <c r="I4060">
        <v>0</v>
      </c>
      <c r="J4060">
        <v>0.14299999999999999</v>
      </c>
      <c r="K4060">
        <v>1718.086</v>
      </c>
      <c r="L4060">
        <v>3.7330000000000001</v>
      </c>
      <c r="M4060">
        <v>3.512</v>
      </c>
      <c r="N4060">
        <v>10.523999999999999</v>
      </c>
      <c r="O4060">
        <v>0</v>
      </c>
      <c r="P4060">
        <v>5.0000000000000001E-3</v>
      </c>
      <c r="Q4060">
        <v>1.18</v>
      </c>
      <c r="R4060" s="4">
        <f t="shared" si="3048"/>
        <v>0</v>
      </c>
      <c r="S4060" s="4">
        <f t="shared" si="3048"/>
        <v>0</v>
      </c>
      <c r="T4060" s="4">
        <f t="shared" si="3048"/>
        <v>0</v>
      </c>
      <c r="U4060" s="4">
        <f t="shared" si="3048"/>
        <v>0</v>
      </c>
      <c r="V4060" s="4">
        <f t="shared" si="3048"/>
        <v>0</v>
      </c>
      <c r="W4060" s="4">
        <f t="shared" si="3048"/>
        <v>0</v>
      </c>
      <c r="X4060" s="4">
        <f t="shared" si="3048"/>
        <v>0</v>
      </c>
      <c r="Y4060" s="4">
        <f t="shared" si="3048"/>
        <v>0</v>
      </c>
      <c r="Z4060">
        <v>2324</v>
      </c>
      <c r="AA4060">
        <v>638690</v>
      </c>
      <c r="AB4060">
        <v>20.555</v>
      </c>
      <c r="AC4060">
        <v>7.4999999999999997E-2</v>
      </c>
      <c r="AD4060">
        <v>2372</v>
      </c>
      <c r="AE4060">
        <v>7.5999999999999998E-2</v>
      </c>
      <c r="AF4060">
        <v>4.5999999999999999E-2</v>
      </c>
      <c r="AG4060">
        <v>21.7</v>
      </c>
      <c r="AH4060" t="s">
        <v>227</v>
      </c>
      <c r="AI4060" s="4">
        <f t="shared" si="3049"/>
        <v>0</v>
      </c>
      <c r="AJ4060" s="4">
        <f t="shared" si="3050"/>
        <v>0</v>
      </c>
      <c r="AK4060" s="4">
        <f t="shared" si="3051"/>
        <v>0</v>
      </c>
      <c r="AL4060" s="4">
        <f t="shared" si="3052"/>
        <v>0</v>
      </c>
      <c r="AM4060" s="4">
        <f t="shared" si="3053"/>
        <v>0</v>
      </c>
      <c r="AN4060" s="4">
        <f t="shared" si="3054"/>
        <v>0</v>
      </c>
      <c r="AO4060" s="4">
        <f t="shared" si="3055"/>
        <v>0</v>
      </c>
      <c r="AP4060" s="4">
        <f t="shared" si="3056"/>
        <v>0</v>
      </c>
      <c r="AQ4060" s="4">
        <f t="shared" si="3057"/>
        <v>0</v>
      </c>
      <c r="AR4060">
        <v>38.89</v>
      </c>
      <c r="AS4060">
        <v>31072945</v>
      </c>
      <c r="AT4060">
        <v>126.71899999999999</v>
      </c>
      <c r="AU4060">
        <v>21.1</v>
      </c>
      <c r="AV4060">
        <v>3.3849999999999998</v>
      </c>
      <c r="AW4060">
        <v>1.948</v>
      </c>
      <c r="AX4060">
        <v>4227.63</v>
      </c>
      <c r="AY4060">
        <v>12</v>
      </c>
      <c r="AZ4060">
        <v>298.245</v>
      </c>
      <c r="BA4060">
        <v>4.97</v>
      </c>
      <c r="BB4060">
        <v>0.3</v>
      </c>
      <c r="BC4060">
        <v>7.7</v>
      </c>
      <c r="BD4060">
        <v>41.046999999999997</v>
      </c>
      <c r="BE4060">
        <v>0.9</v>
      </c>
      <c r="BF4060">
        <v>64.069999999999993</v>
      </c>
      <c r="BG4060" t="s">
        <v>230</v>
      </c>
      <c r="BH4060">
        <v>0.61099999999999999</v>
      </c>
    </row>
    <row r="4061" spans="1:60" x14ac:dyDescent="0.2">
      <c r="A4061" s="1" t="s">
        <v>83</v>
      </c>
      <c r="B4061" s="1" t="s">
        <v>141</v>
      </c>
      <c r="C4061" s="1" t="s">
        <v>168</v>
      </c>
      <c r="D4061" s="2">
        <v>44182</v>
      </c>
      <c r="E4061">
        <v>53553</v>
      </c>
      <c r="F4061">
        <v>167</v>
      </c>
      <c r="G4061">
        <v>116.429</v>
      </c>
      <c r="H4061">
        <v>331</v>
      </c>
      <c r="I4061">
        <v>4</v>
      </c>
      <c r="J4061">
        <v>0.71399999999999997</v>
      </c>
      <c r="K4061">
        <v>1723.461</v>
      </c>
      <c r="L4061">
        <v>5.3739999999999997</v>
      </c>
      <c r="M4061">
        <v>3.7469999999999999</v>
      </c>
      <c r="N4061">
        <v>10.651999999999999</v>
      </c>
      <c r="O4061">
        <v>0.129</v>
      </c>
      <c r="P4061">
        <v>2.3E-2</v>
      </c>
      <c r="Q4061">
        <v>1.18</v>
      </c>
      <c r="R4061" s="4">
        <f t="shared" si="3048"/>
        <v>0</v>
      </c>
      <c r="S4061" s="4">
        <f t="shared" si="3048"/>
        <v>0</v>
      </c>
      <c r="T4061" s="4">
        <f t="shared" si="3048"/>
        <v>0</v>
      </c>
      <c r="U4061" s="4">
        <f t="shared" si="3048"/>
        <v>0</v>
      </c>
      <c r="V4061" s="4">
        <f t="shared" si="3048"/>
        <v>0</v>
      </c>
      <c r="W4061" s="4">
        <f t="shared" si="3048"/>
        <v>0</v>
      </c>
      <c r="X4061" s="4">
        <f t="shared" si="3048"/>
        <v>0</v>
      </c>
      <c r="Y4061" s="4">
        <f t="shared" si="3048"/>
        <v>0</v>
      </c>
      <c r="Z4061">
        <v>2587</v>
      </c>
      <c r="AA4061">
        <v>641277</v>
      </c>
      <c r="AB4061">
        <v>20.638000000000002</v>
      </c>
      <c r="AC4061">
        <v>8.3000000000000004E-2</v>
      </c>
      <c r="AD4061">
        <v>2358</v>
      </c>
      <c r="AE4061">
        <v>7.5999999999999998E-2</v>
      </c>
      <c r="AF4061">
        <v>4.9000000000000002E-2</v>
      </c>
      <c r="AG4061">
        <v>20.3</v>
      </c>
      <c r="AH4061" t="s">
        <v>227</v>
      </c>
      <c r="AI4061" s="4">
        <f t="shared" si="3049"/>
        <v>0</v>
      </c>
      <c r="AJ4061" s="4">
        <f t="shared" si="3050"/>
        <v>0</v>
      </c>
      <c r="AK4061" s="4">
        <f t="shared" si="3051"/>
        <v>0</v>
      </c>
      <c r="AL4061" s="4">
        <f t="shared" si="3052"/>
        <v>0</v>
      </c>
      <c r="AM4061" s="4">
        <f t="shared" si="3053"/>
        <v>0</v>
      </c>
      <c r="AN4061" s="4">
        <f t="shared" si="3054"/>
        <v>0</v>
      </c>
      <c r="AO4061" s="4">
        <f t="shared" si="3055"/>
        <v>0</v>
      </c>
      <c r="AP4061" s="4">
        <f t="shared" si="3056"/>
        <v>0</v>
      </c>
      <c r="AQ4061" s="4">
        <f t="shared" si="3057"/>
        <v>0</v>
      </c>
      <c r="AR4061">
        <v>38.89</v>
      </c>
      <c r="AS4061">
        <v>31072945</v>
      </c>
      <c r="AT4061">
        <v>126.71899999999999</v>
      </c>
      <c r="AU4061">
        <v>21.1</v>
      </c>
      <c r="AV4061">
        <v>3.3849999999999998</v>
      </c>
      <c r="AW4061">
        <v>1.948</v>
      </c>
      <c r="AX4061">
        <v>4227.63</v>
      </c>
      <c r="AY4061">
        <v>12</v>
      </c>
      <c r="AZ4061">
        <v>298.245</v>
      </c>
      <c r="BA4061">
        <v>4.97</v>
      </c>
      <c r="BB4061">
        <v>0.3</v>
      </c>
      <c r="BC4061">
        <v>7.7</v>
      </c>
      <c r="BD4061">
        <v>41.046999999999997</v>
      </c>
      <c r="BE4061">
        <v>0.9</v>
      </c>
      <c r="BF4061">
        <v>64.069999999999993</v>
      </c>
      <c r="BG4061" t="s">
        <v>230</v>
      </c>
      <c r="BH4061">
        <v>0.61099999999999999</v>
      </c>
    </row>
    <row r="4062" spans="1:60" x14ac:dyDescent="0.2">
      <c r="A4062" s="1" t="s">
        <v>83</v>
      </c>
      <c r="B4062" s="1" t="s">
        <v>141</v>
      </c>
      <c r="C4062" s="1" t="s">
        <v>168</v>
      </c>
      <c r="D4062" s="2">
        <v>44183</v>
      </c>
      <c r="E4062">
        <v>53653</v>
      </c>
      <c r="F4062">
        <v>100</v>
      </c>
      <c r="G4062">
        <v>130.714</v>
      </c>
      <c r="H4062">
        <v>331</v>
      </c>
      <c r="I4062">
        <v>0</v>
      </c>
      <c r="J4062">
        <v>0.71399999999999997</v>
      </c>
      <c r="K4062">
        <v>1726.6790000000001</v>
      </c>
      <c r="L4062">
        <v>3.218</v>
      </c>
      <c r="M4062">
        <v>4.2069999999999999</v>
      </c>
      <c r="N4062">
        <v>10.651999999999999</v>
      </c>
      <c r="O4062">
        <v>0</v>
      </c>
      <c r="P4062">
        <v>2.3E-2</v>
      </c>
      <c r="Q4062">
        <v>1.18</v>
      </c>
      <c r="R4062" s="4">
        <f t="shared" si="3048"/>
        <v>0</v>
      </c>
      <c r="S4062" s="4">
        <f t="shared" si="3048"/>
        <v>0</v>
      </c>
      <c r="T4062" s="4">
        <f t="shared" si="3048"/>
        <v>0</v>
      </c>
      <c r="U4062" s="4">
        <f t="shared" si="3048"/>
        <v>0</v>
      </c>
      <c r="V4062" s="4">
        <f t="shared" si="3048"/>
        <v>0</v>
      </c>
      <c r="W4062" s="4">
        <f t="shared" si="3048"/>
        <v>0</v>
      </c>
      <c r="X4062" s="4">
        <f t="shared" si="3048"/>
        <v>0</v>
      </c>
      <c r="Y4062" s="4">
        <f t="shared" si="3048"/>
        <v>0</v>
      </c>
      <c r="Z4062">
        <v>2836</v>
      </c>
      <c r="AA4062">
        <v>644113</v>
      </c>
      <c r="AB4062">
        <v>20.728999999999999</v>
      </c>
      <c r="AC4062">
        <v>9.0999999999999998E-2</v>
      </c>
      <c r="AD4062">
        <v>2428</v>
      </c>
      <c r="AE4062">
        <v>7.8E-2</v>
      </c>
      <c r="AF4062">
        <v>5.3999999999999999E-2</v>
      </c>
      <c r="AG4062">
        <v>18.600000000000001</v>
      </c>
      <c r="AH4062" t="s">
        <v>227</v>
      </c>
      <c r="AI4062" s="4">
        <f t="shared" si="3049"/>
        <v>0</v>
      </c>
      <c r="AJ4062" s="4">
        <f t="shared" si="3050"/>
        <v>0</v>
      </c>
      <c r="AK4062" s="4">
        <f t="shared" si="3051"/>
        <v>0</v>
      </c>
      <c r="AL4062" s="4">
        <f t="shared" si="3052"/>
        <v>0</v>
      </c>
      <c r="AM4062" s="4">
        <f t="shared" si="3053"/>
        <v>0</v>
      </c>
      <c r="AN4062" s="4">
        <f t="shared" si="3054"/>
        <v>0</v>
      </c>
      <c r="AO4062" s="4">
        <f t="shared" si="3055"/>
        <v>0</v>
      </c>
      <c r="AP4062" s="4">
        <f t="shared" si="3056"/>
        <v>0</v>
      </c>
      <c r="AQ4062" s="4">
        <f t="shared" si="3057"/>
        <v>0</v>
      </c>
      <c r="AR4062">
        <v>38.89</v>
      </c>
      <c r="AS4062">
        <v>31072945</v>
      </c>
      <c r="AT4062">
        <v>126.71899999999999</v>
      </c>
      <c r="AU4062">
        <v>21.1</v>
      </c>
      <c r="AV4062">
        <v>3.3849999999999998</v>
      </c>
      <c r="AW4062">
        <v>1.948</v>
      </c>
      <c r="AX4062">
        <v>4227.63</v>
      </c>
      <c r="AY4062">
        <v>12</v>
      </c>
      <c r="AZ4062">
        <v>298.245</v>
      </c>
      <c r="BA4062">
        <v>4.97</v>
      </c>
      <c r="BB4062">
        <v>0.3</v>
      </c>
      <c r="BC4062">
        <v>7.7</v>
      </c>
      <c r="BD4062">
        <v>41.046999999999997</v>
      </c>
      <c r="BE4062">
        <v>0.9</v>
      </c>
      <c r="BF4062">
        <v>64.069999999999993</v>
      </c>
      <c r="BG4062" t="s">
        <v>230</v>
      </c>
      <c r="BH4062">
        <v>0.61099999999999999</v>
      </c>
    </row>
    <row r="4063" spans="1:60" x14ac:dyDescent="0.2">
      <c r="A4063" s="1" t="s">
        <v>83</v>
      </c>
      <c r="B4063" s="1" t="s">
        <v>141</v>
      </c>
      <c r="C4063" s="1" t="s">
        <v>168</v>
      </c>
      <c r="D4063" s="2">
        <v>44184</v>
      </c>
      <c r="E4063">
        <v>53653</v>
      </c>
      <c r="F4063">
        <v>0</v>
      </c>
      <c r="G4063">
        <v>102.857</v>
      </c>
      <c r="H4063">
        <v>331</v>
      </c>
      <c r="I4063">
        <v>0</v>
      </c>
      <c r="J4063">
        <v>0.57099999999999995</v>
      </c>
      <c r="K4063">
        <v>1726.6790000000001</v>
      </c>
      <c r="L4063">
        <v>0</v>
      </c>
      <c r="M4063">
        <v>3.31</v>
      </c>
      <c r="N4063">
        <v>10.651999999999999</v>
      </c>
      <c r="O4063">
        <v>0</v>
      </c>
      <c r="P4063">
        <v>1.7999999999999999E-2</v>
      </c>
      <c r="Q4063">
        <v>1.18</v>
      </c>
      <c r="R4063" s="4">
        <f t="shared" si="3048"/>
        <v>0</v>
      </c>
      <c r="S4063" s="4">
        <f t="shared" si="3048"/>
        <v>0</v>
      </c>
      <c r="T4063" s="4">
        <f t="shared" si="3048"/>
        <v>0</v>
      </c>
      <c r="U4063" s="4">
        <f t="shared" si="3048"/>
        <v>0</v>
      </c>
      <c r="V4063" s="4">
        <f t="shared" si="3048"/>
        <v>0</v>
      </c>
      <c r="W4063" s="4">
        <f t="shared" si="3048"/>
        <v>0</v>
      </c>
      <c r="X4063" s="4">
        <f t="shared" si="3048"/>
        <v>0</v>
      </c>
      <c r="Y4063" s="4">
        <f t="shared" si="3048"/>
        <v>0</v>
      </c>
      <c r="Z4063">
        <v>2574</v>
      </c>
      <c r="AA4063">
        <v>646687</v>
      </c>
      <c r="AB4063">
        <v>20.812000000000001</v>
      </c>
      <c r="AC4063">
        <v>8.3000000000000004E-2</v>
      </c>
      <c r="AD4063">
        <v>2452</v>
      </c>
      <c r="AE4063">
        <v>7.9000000000000001E-2</v>
      </c>
      <c r="AF4063">
        <v>4.2000000000000003E-2</v>
      </c>
      <c r="AG4063">
        <v>23.8</v>
      </c>
      <c r="AH4063" t="s">
        <v>227</v>
      </c>
      <c r="AI4063" s="4">
        <f t="shared" si="3049"/>
        <v>0</v>
      </c>
      <c r="AJ4063" s="4">
        <f t="shared" si="3050"/>
        <v>0</v>
      </c>
      <c r="AK4063" s="4">
        <f t="shared" si="3051"/>
        <v>0</v>
      </c>
      <c r="AL4063" s="4">
        <f t="shared" si="3052"/>
        <v>0</v>
      </c>
      <c r="AM4063" s="4">
        <f t="shared" si="3053"/>
        <v>0</v>
      </c>
      <c r="AN4063" s="4">
        <f t="shared" si="3054"/>
        <v>0</v>
      </c>
      <c r="AO4063" s="4">
        <f t="shared" si="3055"/>
        <v>0</v>
      </c>
      <c r="AP4063" s="4">
        <f t="shared" si="3056"/>
        <v>0</v>
      </c>
      <c r="AQ4063" s="4">
        <f t="shared" si="3057"/>
        <v>0</v>
      </c>
      <c r="AR4063">
        <v>38.89</v>
      </c>
      <c r="AS4063">
        <v>31072945</v>
      </c>
      <c r="AT4063">
        <v>126.71899999999999</v>
      </c>
      <c r="AU4063">
        <v>21.1</v>
      </c>
      <c r="AV4063">
        <v>3.3849999999999998</v>
      </c>
      <c r="AW4063">
        <v>1.948</v>
      </c>
      <c r="AX4063">
        <v>4227.63</v>
      </c>
      <c r="AY4063">
        <v>12</v>
      </c>
      <c r="AZ4063">
        <v>298.245</v>
      </c>
      <c r="BA4063">
        <v>4.97</v>
      </c>
      <c r="BB4063">
        <v>0.3</v>
      </c>
      <c r="BC4063">
        <v>7.7</v>
      </c>
      <c r="BD4063">
        <v>41.046999999999997</v>
      </c>
      <c r="BE4063">
        <v>0.9</v>
      </c>
      <c r="BF4063">
        <v>64.069999999999993</v>
      </c>
      <c r="BG4063" t="s">
        <v>230</v>
      </c>
      <c r="BH4063">
        <v>0.61099999999999999</v>
      </c>
    </row>
    <row r="4064" spans="1:60" x14ac:dyDescent="0.2">
      <c r="A4064" s="1" t="s">
        <v>83</v>
      </c>
      <c r="B4064" s="1" t="s">
        <v>141</v>
      </c>
      <c r="C4064" s="1" t="s">
        <v>168</v>
      </c>
      <c r="D4064" s="2">
        <v>44185</v>
      </c>
      <c r="E4064">
        <v>53653</v>
      </c>
      <c r="F4064">
        <v>0</v>
      </c>
      <c r="G4064">
        <v>102.857</v>
      </c>
      <c r="H4064">
        <v>331</v>
      </c>
      <c r="I4064">
        <v>0</v>
      </c>
      <c r="J4064">
        <v>0.57099999999999995</v>
      </c>
      <c r="K4064">
        <v>1726.6790000000001</v>
      </c>
      <c r="L4064">
        <v>0</v>
      </c>
      <c r="M4064">
        <v>3.31</v>
      </c>
      <c r="N4064">
        <v>10.651999999999999</v>
      </c>
      <c r="O4064">
        <v>0</v>
      </c>
      <c r="P4064">
        <v>1.7999999999999999E-2</v>
      </c>
      <c r="Q4064">
        <v>1.18</v>
      </c>
      <c r="R4064" s="4">
        <f t="shared" si="3048"/>
        <v>0</v>
      </c>
      <c r="S4064" s="4">
        <f t="shared" si="3048"/>
        <v>0</v>
      </c>
      <c r="T4064" s="4">
        <f t="shared" si="3048"/>
        <v>0</v>
      </c>
      <c r="U4064" s="4">
        <f t="shared" si="3048"/>
        <v>0</v>
      </c>
      <c r="V4064" s="4">
        <f t="shared" si="3048"/>
        <v>0</v>
      </c>
      <c r="W4064" s="4">
        <f t="shared" si="3048"/>
        <v>0</v>
      </c>
      <c r="X4064" s="4">
        <f t="shared" si="3048"/>
        <v>0</v>
      </c>
      <c r="Y4064" s="4">
        <f t="shared" si="3048"/>
        <v>0</v>
      </c>
      <c r="Z4064">
        <v>5148</v>
      </c>
      <c r="AA4064">
        <v>651835</v>
      </c>
      <c r="AB4064">
        <v>20.978000000000002</v>
      </c>
      <c r="AC4064">
        <v>0.16600000000000001</v>
      </c>
      <c r="AD4064">
        <v>3042</v>
      </c>
      <c r="AE4064">
        <v>9.8000000000000004E-2</v>
      </c>
      <c r="AF4064">
        <v>3.4000000000000002E-2</v>
      </c>
      <c r="AG4064">
        <v>29.6</v>
      </c>
      <c r="AH4064" t="s">
        <v>227</v>
      </c>
      <c r="AI4064" s="4">
        <f t="shared" si="3049"/>
        <v>0</v>
      </c>
      <c r="AJ4064" s="4">
        <f t="shared" si="3050"/>
        <v>0</v>
      </c>
      <c r="AK4064" s="4">
        <f t="shared" si="3051"/>
        <v>0</v>
      </c>
      <c r="AL4064" s="4">
        <f t="shared" si="3052"/>
        <v>0</v>
      </c>
      <c r="AM4064" s="4">
        <f t="shared" si="3053"/>
        <v>0</v>
      </c>
      <c r="AN4064" s="4">
        <f t="shared" si="3054"/>
        <v>0</v>
      </c>
      <c r="AO4064" s="4">
        <f t="shared" si="3055"/>
        <v>0</v>
      </c>
      <c r="AP4064" s="4">
        <f t="shared" si="3056"/>
        <v>0</v>
      </c>
      <c r="AQ4064" s="4">
        <f t="shared" si="3057"/>
        <v>0</v>
      </c>
      <c r="AR4064">
        <v>38.89</v>
      </c>
      <c r="AS4064">
        <v>31072945</v>
      </c>
      <c r="AT4064">
        <v>126.71899999999999</v>
      </c>
      <c r="AU4064">
        <v>21.1</v>
      </c>
      <c r="AV4064">
        <v>3.3849999999999998</v>
      </c>
      <c r="AW4064">
        <v>1.948</v>
      </c>
      <c r="AX4064">
        <v>4227.63</v>
      </c>
      <c r="AY4064">
        <v>12</v>
      </c>
      <c r="AZ4064">
        <v>298.245</v>
      </c>
      <c r="BA4064">
        <v>4.97</v>
      </c>
      <c r="BB4064">
        <v>0.3</v>
      </c>
      <c r="BC4064">
        <v>7.7</v>
      </c>
      <c r="BD4064">
        <v>41.046999999999997</v>
      </c>
      <c r="BE4064">
        <v>0.9</v>
      </c>
      <c r="BF4064">
        <v>64.069999999999993</v>
      </c>
      <c r="BG4064" t="s">
        <v>230</v>
      </c>
      <c r="BH4064">
        <v>0.61099999999999999</v>
      </c>
    </row>
    <row r="4065" spans="1:60" x14ac:dyDescent="0.2">
      <c r="A4065" s="1" t="s">
        <v>83</v>
      </c>
      <c r="B4065" s="1" t="s">
        <v>141</v>
      </c>
      <c r="C4065" s="1" t="s">
        <v>168</v>
      </c>
      <c r="D4065" s="2">
        <v>44186</v>
      </c>
      <c r="E4065">
        <v>53954</v>
      </c>
      <c r="F4065">
        <v>301</v>
      </c>
      <c r="G4065">
        <v>134.286</v>
      </c>
      <c r="H4065">
        <v>333</v>
      </c>
      <c r="I4065">
        <v>2</v>
      </c>
      <c r="J4065">
        <v>0.85699999999999998</v>
      </c>
      <c r="K4065">
        <v>1736.366</v>
      </c>
      <c r="L4065">
        <v>9.6869999999999994</v>
      </c>
      <c r="M4065">
        <v>4.3220000000000001</v>
      </c>
      <c r="N4065">
        <v>10.717000000000001</v>
      </c>
      <c r="O4065">
        <v>6.4000000000000001E-2</v>
      </c>
      <c r="P4065">
        <v>2.8000000000000001E-2</v>
      </c>
      <c r="Q4065">
        <v>1.18</v>
      </c>
      <c r="R4065" s="4">
        <f t="shared" si="3048"/>
        <v>0</v>
      </c>
      <c r="S4065" s="4">
        <f t="shared" si="3048"/>
        <v>0</v>
      </c>
      <c r="T4065" s="4">
        <f t="shared" si="3048"/>
        <v>0</v>
      </c>
      <c r="U4065" s="4">
        <f t="shared" si="3048"/>
        <v>0</v>
      </c>
      <c r="V4065" s="4">
        <f t="shared" si="3048"/>
        <v>0</v>
      </c>
      <c r="W4065" s="4">
        <f t="shared" si="3048"/>
        <v>0</v>
      </c>
      <c r="X4065" s="4">
        <f t="shared" si="3048"/>
        <v>0</v>
      </c>
      <c r="Y4065" s="4">
        <f t="shared" si="3048"/>
        <v>0</v>
      </c>
      <c r="Z4065">
        <v>2106</v>
      </c>
      <c r="AA4065">
        <v>653941</v>
      </c>
      <c r="AB4065">
        <v>21.045000000000002</v>
      </c>
      <c r="AC4065">
        <v>6.8000000000000005E-2</v>
      </c>
      <c r="AD4065">
        <v>2824</v>
      </c>
      <c r="AE4065">
        <v>9.0999999999999998E-2</v>
      </c>
      <c r="AF4065">
        <v>4.8000000000000001E-2</v>
      </c>
      <c r="AG4065">
        <v>21</v>
      </c>
      <c r="AH4065" t="s">
        <v>227</v>
      </c>
      <c r="AI4065" s="4">
        <f t="shared" si="3049"/>
        <v>0</v>
      </c>
      <c r="AJ4065" s="4">
        <f t="shared" si="3050"/>
        <v>0</v>
      </c>
      <c r="AK4065" s="4">
        <f t="shared" si="3051"/>
        <v>0</v>
      </c>
      <c r="AL4065" s="4">
        <f t="shared" si="3052"/>
        <v>0</v>
      </c>
      <c r="AM4065" s="4">
        <f t="shared" si="3053"/>
        <v>0</v>
      </c>
      <c r="AN4065" s="4">
        <f t="shared" si="3054"/>
        <v>0</v>
      </c>
      <c r="AO4065" s="4">
        <f t="shared" si="3055"/>
        <v>0</v>
      </c>
      <c r="AP4065" s="4">
        <f t="shared" si="3056"/>
        <v>0</v>
      </c>
      <c r="AQ4065" s="4">
        <f t="shared" si="3057"/>
        <v>0</v>
      </c>
      <c r="AR4065">
        <v>38.89</v>
      </c>
      <c r="AS4065">
        <v>31072945</v>
      </c>
      <c r="AT4065">
        <v>126.71899999999999</v>
      </c>
      <c r="AU4065">
        <v>21.1</v>
      </c>
      <c r="AV4065">
        <v>3.3849999999999998</v>
      </c>
      <c r="AW4065">
        <v>1.948</v>
      </c>
      <c r="AX4065">
        <v>4227.63</v>
      </c>
      <c r="AY4065">
        <v>12</v>
      </c>
      <c r="AZ4065">
        <v>298.245</v>
      </c>
      <c r="BA4065">
        <v>4.97</v>
      </c>
      <c r="BB4065">
        <v>0.3</v>
      </c>
      <c r="BC4065">
        <v>7.7</v>
      </c>
      <c r="BD4065">
        <v>41.046999999999997</v>
      </c>
      <c r="BE4065">
        <v>0.9</v>
      </c>
      <c r="BF4065">
        <v>64.069999999999993</v>
      </c>
      <c r="BG4065" t="s">
        <v>230</v>
      </c>
      <c r="BH4065">
        <v>0.61099999999999999</v>
      </c>
    </row>
    <row r="4066" spans="1:60" x14ac:dyDescent="0.2">
      <c r="A4066" s="1" t="s">
        <v>83</v>
      </c>
      <c r="B4066" s="1" t="s">
        <v>141</v>
      </c>
      <c r="C4066" s="1" t="s">
        <v>168</v>
      </c>
      <c r="D4066" s="2">
        <v>44187</v>
      </c>
      <c r="E4066">
        <v>53954</v>
      </c>
      <c r="F4066">
        <v>0</v>
      </c>
      <c r="G4066">
        <v>97.713999999999999</v>
      </c>
      <c r="H4066">
        <v>333</v>
      </c>
      <c r="I4066">
        <v>0</v>
      </c>
      <c r="J4066">
        <v>0.85699999999999998</v>
      </c>
      <c r="K4066">
        <v>1736.366</v>
      </c>
      <c r="L4066">
        <v>0</v>
      </c>
      <c r="M4066">
        <v>3.145</v>
      </c>
      <c r="N4066">
        <v>10.717000000000001</v>
      </c>
      <c r="O4066">
        <v>0</v>
      </c>
      <c r="P4066">
        <v>2.8000000000000001E-2</v>
      </c>
      <c r="Q4066">
        <v>1.18</v>
      </c>
      <c r="R4066" s="4">
        <f t="shared" si="3048"/>
        <v>0</v>
      </c>
      <c r="S4066" s="4">
        <f t="shared" si="3048"/>
        <v>0</v>
      </c>
      <c r="T4066" s="4">
        <f t="shared" si="3048"/>
        <v>0</v>
      </c>
      <c r="U4066" s="4">
        <f t="shared" si="3048"/>
        <v>0</v>
      </c>
      <c r="V4066" s="4">
        <f t="shared" si="3048"/>
        <v>0</v>
      </c>
      <c r="W4066" s="4">
        <f t="shared" si="3048"/>
        <v>0</v>
      </c>
      <c r="X4066" s="4">
        <f t="shared" si="3048"/>
        <v>0</v>
      </c>
      <c r="Y4066" s="4">
        <f t="shared" si="3048"/>
        <v>0</v>
      </c>
      <c r="Z4066">
        <v>2813</v>
      </c>
      <c r="AA4066">
        <v>656754</v>
      </c>
      <c r="AB4066">
        <v>21.135999999999999</v>
      </c>
      <c r="AC4066">
        <v>9.0999999999999998E-2</v>
      </c>
      <c r="AD4066">
        <v>2913</v>
      </c>
      <c r="AE4066">
        <v>9.4E-2</v>
      </c>
      <c r="AF4066">
        <v>3.4000000000000002E-2</v>
      </c>
      <c r="AG4066">
        <v>29.8</v>
      </c>
      <c r="AH4066" t="s">
        <v>227</v>
      </c>
      <c r="AI4066" s="4">
        <f t="shared" si="3049"/>
        <v>0</v>
      </c>
      <c r="AJ4066" s="4">
        <f t="shared" si="3050"/>
        <v>0</v>
      </c>
      <c r="AK4066" s="4">
        <f t="shared" si="3051"/>
        <v>0</v>
      </c>
      <c r="AL4066" s="4">
        <f t="shared" si="3052"/>
        <v>0</v>
      </c>
      <c r="AM4066" s="4">
        <f t="shared" si="3053"/>
        <v>0</v>
      </c>
      <c r="AN4066" s="4">
        <f t="shared" si="3054"/>
        <v>0</v>
      </c>
      <c r="AO4066" s="4">
        <f t="shared" si="3055"/>
        <v>0</v>
      </c>
      <c r="AP4066" s="4">
        <f t="shared" si="3056"/>
        <v>0</v>
      </c>
      <c r="AQ4066" s="4">
        <f t="shared" si="3057"/>
        <v>0</v>
      </c>
      <c r="AR4066">
        <v>38.89</v>
      </c>
      <c r="AS4066">
        <v>31072945</v>
      </c>
      <c r="AT4066">
        <v>126.71899999999999</v>
      </c>
      <c r="AU4066">
        <v>21.1</v>
      </c>
      <c r="AV4066">
        <v>3.3849999999999998</v>
      </c>
      <c r="AW4066">
        <v>1.948</v>
      </c>
      <c r="AX4066">
        <v>4227.63</v>
      </c>
      <c r="AY4066">
        <v>12</v>
      </c>
      <c r="AZ4066">
        <v>298.245</v>
      </c>
      <c r="BA4066">
        <v>4.97</v>
      </c>
      <c r="BB4066">
        <v>0.3</v>
      </c>
      <c r="BC4066">
        <v>7.7</v>
      </c>
      <c r="BD4066">
        <v>41.046999999999997</v>
      </c>
      <c r="BE4066">
        <v>0.9</v>
      </c>
      <c r="BF4066">
        <v>64.069999999999993</v>
      </c>
      <c r="BG4066" t="s">
        <v>230</v>
      </c>
      <c r="BH4066">
        <v>0.61099999999999999</v>
      </c>
    </row>
    <row r="4067" spans="1:60" x14ac:dyDescent="0.2">
      <c r="A4067" s="1" t="s">
        <v>83</v>
      </c>
      <c r="B4067" s="1" t="s">
        <v>141</v>
      </c>
      <c r="C4067" s="1" t="s">
        <v>168</v>
      </c>
      <c r="D4067" s="2">
        <v>44188</v>
      </c>
      <c r="E4067">
        <v>54043</v>
      </c>
      <c r="F4067">
        <v>89</v>
      </c>
      <c r="G4067">
        <v>93.856999999999999</v>
      </c>
      <c r="H4067">
        <v>333</v>
      </c>
      <c r="I4067">
        <v>0</v>
      </c>
      <c r="J4067">
        <v>0.85699999999999998</v>
      </c>
      <c r="K4067">
        <v>1739.23</v>
      </c>
      <c r="L4067">
        <v>2.8639999999999999</v>
      </c>
      <c r="M4067">
        <v>3.0209999999999999</v>
      </c>
      <c r="N4067">
        <v>10.717000000000001</v>
      </c>
      <c r="O4067">
        <v>0</v>
      </c>
      <c r="P4067">
        <v>2.8000000000000001E-2</v>
      </c>
      <c r="Q4067">
        <v>1.18</v>
      </c>
      <c r="R4067" s="4">
        <f t="shared" ref="R4067:AB4067" si="3058">R4066</f>
        <v>0</v>
      </c>
      <c r="S4067" s="4">
        <f t="shared" si="3058"/>
        <v>0</v>
      </c>
      <c r="T4067" s="4">
        <f t="shared" si="3058"/>
        <v>0</v>
      </c>
      <c r="U4067" s="4">
        <f t="shared" si="3058"/>
        <v>0</v>
      </c>
      <c r="V4067" s="4">
        <f t="shared" si="3058"/>
        <v>0</v>
      </c>
      <c r="W4067" s="4">
        <f t="shared" si="3058"/>
        <v>0</v>
      </c>
      <c r="X4067" s="4">
        <f t="shared" si="3058"/>
        <v>0</v>
      </c>
      <c r="Y4067" s="4">
        <f t="shared" si="3058"/>
        <v>0</v>
      </c>
      <c r="Z4067" s="4">
        <f t="shared" si="3058"/>
        <v>2813</v>
      </c>
      <c r="AA4067" s="4">
        <f t="shared" si="3058"/>
        <v>656754</v>
      </c>
      <c r="AB4067" s="4">
        <f t="shared" si="3058"/>
        <v>21.135999999999999</v>
      </c>
      <c r="AC4067" s="4">
        <f t="shared" ref="AC4067:AC4070" si="3059">AC4066</f>
        <v>9.0999999999999998E-2</v>
      </c>
      <c r="AD4067">
        <v>2760</v>
      </c>
      <c r="AE4067">
        <v>8.8999999999999996E-2</v>
      </c>
      <c r="AF4067">
        <v>3.4000000000000002E-2</v>
      </c>
      <c r="AG4067">
        <v>29.4</v>
      </c>
      <c r="AH4067" t="s">
        <v>227</v>
      </c>
      <c r="AI4067" s="4">
        <f t="shared" si="3049"/>
        <v>0</v>
      </c>
      <c r="AJ4067" s="4">
        <f t="shared" si="3050"/>
        <v>0</v>
      </c>
      <c r="AK4067" s="4">
        <f t="shared" si="3051"/>
        <v>0</v>
      </c>
      <c r="AL4067" s="4">
        <f t="shared" si="3052"/>
        <v>0</v>
      </c>
      <c r="AM4067" s="4">
        <f t="shared" si="3053"/>
        <v>0</v>
      </c>
      <c r="AN4067" s="4">
        <f t="shared" si="3054"/>
        <v>0</v>
      </c>
      <c r="AO4067" s="4">
        <f t="shared" si="3055"/>
        <v>0</v>
      </c>
      <c r="AP4067" s="4">
        <f t="shared" si="3056"/>
        <v>0</v>
      </c>
      <c r="AQ4067" s="4">
        <f t="shared" si="3057"/>
        <v>0</v>
      </c>
      <c r="AR4067">
        <v>38.89</v>
      </c>
      <c r="AS4067">
        <v>31072945</v>
      </c>
      <c r="AT4067">
        <v>126.71899999999999</v>
      </c>
      <c r="AU4067">
        <v>21.1</v>
      </c>
      <c r="AV4067">
        <v>3.3849999999999998</v>
      </c>
      <c r="AW4067">
        <v>1.948</v>
      </c>
      <c r="AX4067">
        <v>4227.63</v>
      </c>
      <c r="AY4067">
        <v>12</v>
      </c>
      <c r="AZ4067">
        <v>298.245</v>
      </c>
      <c r="BA4067">
        <v>4.97</v>
      </c>
      <c r="BB4067">
        <v>0.3</v>
      </c>
      <c r="BC4067">
        <v>7.7</v>
      </c>
      <c r="BD4067">
        <v>41.046999999999997</v>
      </c>
      <c r="BE4067">
        <v>0.9</v>
      </c>
      <c r="BF4067">
        <v>64.069999999999993</v>
      </c>
      <c r="BG4067" t="s">
        <v>230</v>
      </c>
      <c r="BH4067">
        <v>0.61099999999999999</v>
      </c>
    </row>
    <row r="4068" spans="1:60" x14ac:dyDescent="0.2">
      <c r="A4068" s="1" t="s">
        <v>83</v>
      </c>
      <c r="B4068" s="1" t="s">
        <v>141</v>
      </c>
      <c r="C4068" s="1" t="s">
        <v>168</v>
      </c>
      <c r="D4068" s="2">
        <v>44189</v>
      </c>
      <c r="E4068">
        <v>54043</v>
      </c>
      <c r="F4068">
        <v>0</v>
      </c>
      <c r="G4068">
        <v>70</v>
      </c>
      <c r="H4068">
        <v>333</v>
      </c>
      <c r="I4068">
        <v>0</v>
      </c>
      <c r="J4068">
        <v>0.28599999999999998</v>
      </c>
      <c r="K4068">
        <v>1739.23</v>
      </c>
      <c r="L4068">
        <v>0</v>
      </c>
      <c r="M4068">
        <v>2.2530000000000001</v>
      </c>
      <c r="N4068">
        <v>10.717000000000001</v>
      </c>
      <c r="O4068">
        <v>0</v>
      </c>
      <c r="P4068">
        <v>8.9999999999999993E-3</v>
      </c>
      <c r="Q4068">
        <v>1.19</v>
      </c>
      <c r="R4068" s="4">
        <f t="shared" ref="R4068:Z4068" si="3060">R4067</f>
        <v>0</v>
      </c>
      <c r="S4068" s="4">
        <f t="shared" si="3060"/>
        <v>0</v>
      </c>
      <c r="T4068" s="4">
        <f t="shared" si="3060"/>
        <v>0</v>
      </c>
      <c r="U4068" s="4">
        <f t="shared" si="3060"/>
        <v>0</v>
      </c>
      <c r="V4068" s="4">
        <f t="shared" si="3060"/>
        <v>0</v>
      </c>
      <c r="W4068" s="4">
        <f t="shared" si="3060"/>
        <v>0</v>
      </c>
      <c r="X4068" s="4">
        <f t="shared" si="3060"/>
        <v>0</v>
      </c>
      <c r="Y4068" s="4">
        <f t="shared" si="3060"/>
        <v>0</v>
      </c>
      <c r="Z4068" s="4">
        <f t="shared" si="3060"/>
        <v>2813</v>
      </c>
      <c r="AA4068">
        <v>659272</v>
      </c>
      <c r="AB4068">
        <v>21.216999999999999</v>
      </c>
      <c r="AC4068" s="4">
        <f t="shared" si="3059"/>
        <v>9.0999999999999998E-2</v>
      </c>
      <c r="AD4068">
        <v>2571</v>
      </c>
      <c r="AE4068">
        <v>8.3000000000000004E-2</v>
      </c>
      <c r="AF4068">
        <v>2.7E-2</v>
      </c>
      <c r="AG4068">
        <v>36.700000000000003</v>
      </c>
      <c r="AH4068" t="s">
        <v>227</v>
      </c>
      <c r="AI4068" s="4">
        <f t="shared" si="3049"/>
        <v>0</v>
      </c>
      <c r="AJ4068" s="4">
        <f t="shared" si="3050"/>
        <v>0</v>
      </c>
      <c r="AK4068" s="4">
        <f t="shared" si="3051"/>
        <v>0</v>
      </c>
      <c r="AL4068" s="4">
        <f t="shared" si="3052"/>
        <v>0</v>
      </c>
      <c r="AM4068" s="4">
        <f t="shared" si="3053"/>
        <v>0</v>
      </c>
      <c r="AN4068" s="4">
        <f t="shared" si="3054"/>
        <v>0</v>
      </c>
      <c r="AO4068" s="4">
        <f t="shared" si="3055"/>
        <v>0</v>
      </c>
      <c r="AP4068" s="4">
        <f t="shared" si="3056"/>
        <v>0</v>
      </c>
      <c r="AQ4068" s="4">
        <f t="shared" si="3057"/>
        <v>0</v>
      </c>
      <c r="AR4068">
        <v>38.89</v>
      </c>
      <c r="AS4068">
        <v>31072945</v>
      </c>
      <c r="AT4068">
        <v>126.71899999999999</v>
      </c>
      <c r="AU4068">
        <v>21.1</v>
      </c>
      <c r="AV4068">
        <v>3.3849999999999998</v>
      </c>
      <c r="AW4068">
        <v>1.948</v>
      </c>
      <c r="AX4068">
        <v>4227.63</v>
      </c>
      <c r="AY4068">
        <v>12</v>
      </c>
      <c r="AZ4068">
        <v>298.245</v>
      </c>
      <c r="BA4068">
        <v>4.97</v>
      </c>
      <c r="BB4068">
        <v>0.3</v>
      </c>
      <c r="BC4068">
        <v>7.7</v>
      </c>
      <c r="BD4068">
        <v>41.046999999999997</v>
      </c>
      <c r="BE4068">
        <v>0.9</v>
      </c>
      <c r="BF4068">
        <v>64.069999999999993</v>
      </c>
      <c r="BG4068" t="s">
        <v>230</v>
      </c>
      <c r="BH4068">
        <v>0.61099999999999999</v>
      </c>
    </row>
    <row r="4069" spans="1:60" x14ac:dyDescent="0.2">
      <c r="A4069" s="1" t="s">
        <v>83</v>
      </c>
      <c r="B4069" s="1" t="s">
        <v>141</v>
      </c>
      <c r="C4069" s="1" t="s">
        <v>168</v>
      </c>
      <c r="D4069" s="2">
        <v>44190</v>
      </c>
      <c r="E4069">
        <v>54043</v>
      </c>
      <c r="F4069">
        <v>0</v>
      </c>
      <c r="G4069">
        <v>55.713999999999999</v>
      </c>
      <c r="H4069">
        <v>333</v>
      </c>
      <c r="I4069">
        <v>0</v>
      </c>
      <c r="J4069">
        <v>0.28599999999999998</v>
      </c>
      <c r="K4069">
        <v>1739.23</v>
      </c>
      <c r="L4069">
        <v>0</v>
      </c>
      <c r="M4069">
        <v>1.7929999999999999</v>
      </c>
      <c r="N4069">
        <v>10.717000000000001</v>
      </c>
      <c r="O4069">
        <v>0</v>
      </c>
      <c r="P4069">
        <v>8.9999999999999993E-3</v>
      </c>
      <c r="Q4069">
        <v>1.19</v>
      </c>
      <c r="R4069" s="4">
        <f t="shared" ref="R4069:AB4069" si="3061">R4068</f>
        <v>0</v>
      </c>
      <c r="S4069" s="4">
        <f t="shared" si="3061"/>
        <v>0</v>
      </c>
      <c r="T4069" s="4">
        <f t="shared" si="3061"/>
        <v>0</v>
      </c>
      <c r="U4069" s="4">
        <f t="shared" si="3061"/>
        <v>0</v>
      </c>
      <c r="V4069" s="4">
        <f t="shared" si="3061"/>
        <v>0</v>
      </c>
      <c r="W4069" s="4">
        <f t="shared" si="3061"/>
        <v>0</v>
      </c>
      <c r="X4069" s="4">
        <f t="shared" si="3061"/>
        <v>0</v>
      </c>
      <c r="Y4069" s="4">
        <f t="shared" si="3061"/>
        <v>0</v>
      </c>
      <c r="Z4069" s="4">
        <f t="shared" si="3061"/>
        <v>2813</v>
      </c>
      <c r="AA4069" s="4">
        <f t="shared" si="3061"/>
        <v>659272</v>
      </c>
      <c r="AB4069" s="4">
        <f t="shared" si="3061"/>
        <v>21.216999999999999</v>
      </c>
      <c r="AC4069" s="4">
        <f t="shared" si="3059"/>
        <v>9.0999999999999998E-2</v>
      </c>
      <c r="AD4069">
        <v>2482</v>
      </c>
      <c r="AE4069">
        <v>0.08</v>
      </c>
      <c r="AF4069">
        <v>2.1999999999999999E-2</v>
      </c>
      <c r="AG4069">
        <v>44.5</v>
      </c>
      <c r="AH4069" t="s">
        <v>227</v>
      </c>
      <c r="AI4069" s="4">
        <f t="shared" si="3049"/>
        <v>0</v>
      </c>
      <c r="AJ4069" s="4">
        <f t="shared" si="3050"/>
        <v>0</v>
      </c>
      <c r="AK4069" s="4">
        <f t="shared" si="3051"/>
        <v>0</v>
      </c>
      <c r="AL4069" s="4">
        <f t="shared" si="3052"/>
        <v>0</v>
      </c>
      <c r="AM4069" s="4">
        <f t="shared" si="3053"/>
        <v>0</v>
      </c>
      <c r="AN4069" s="4">
        <f t="shared" si="3054"/>
        <v>0</v>
      </c>
      <c r="AO4069" s="4">
        <f t="shared" si="3055"/>
        <v>0</v>
      </c>
      <c r="AP4069" s="4">
        <f t="shared" si="3056"/>
        <v>0</v>
      </c>
      <c r="AQ4069" s="4">
        <f t="shared" si="3057"/>
        <v>0</v>
      </c>
      <c r="AR4069">
        <v>38.89</v>
      </c>
      <c r="AS4069">
        <v>31072945</v>
      </c>
      <c r="AT4069">
        <v>126.71899999999999</v>
      </c>
      <c r="AU4069">
        <v>21.1</v>
      </c>
      <c r="AV4069">
        <v>3.3849999999999998</v>
      </c>
      <c r="AW4069">
        <v>1.948</v>
      </c>
      <c r="AX4069">
        <v>4227.63</v>
      </c>
      <c r="AY4069">
        <v>12</v>
      </c>
      <c r="AZ4069">
        <v>298.245</v>
      </c>
      <c r="BA4069">
        <v>4.97</v>
      </c>
      <c r="BB4069">
        <v>0.3</v>
      </c>
      <c r="BC4069">
        <v>7.7</v>
      </c>
      <c r="BD4069">
        <v>41.046999999999997</v>
      </c>
      <c r="BE4069">
        <v>0.9</v>
      </c>
      <c r="BF4069">
        <v>64.069999999999993</v>
      </c>
      <c r="BG4069" t="s">
        <v>230</v>
      </c>
      <c r="BH4069">
        <v>0.61099999999999999</v>
      </c>
    </row>
    <row r="4070" spans="1:60" x14ac:dyDescent="0.2">
      <c r="A4070" s="1" t="s">
        <v>83</v>
      </c>
      <c r="B4070" s="1" t="s">
        <v>141</v>
      </c>
      <c r="C4070" s="1" t="s">
        <v>168</v>
      </c>
      <c r="D4070" s="2">
        <v>44191</v>
      </c>
      <c r="E4070">
        <v>54286</v>
      </c>
      <c r="F4070">
        <v>243</v>
      </c>
      <c r="G4070">
        <v>90.429000000000002</v>
      </c>
      <c r="H4070">
        <v>333</v>
      </c>
      <c r="I4070">
        <v>0</v>
      </c>
      <c r="J4070">
        <v>0.28599999999999998</v>
      </c>
      <c r="K4070">
        <v>1747.05</v>
      </c>
      <c r="L4070">
        <v>7.82</v>
      </c>
      <c r="M4070">
        <v>2.91</v>
      </c>
      <c r="N4070">
        <v>10.717000000000001</v>
      </c>
      <c r="O4070">
        <v>0</v>
      </c>
      <c r="P4070">
        <v>8.9999999999999993E-3</v>
      </c>
      <c r="Q4070">
        <v>1.2</v>
      </c>
      <c r="R4070" s="4">
        <f t="shared" ref="R4070:Z4070" si="3062">R4069</f>
        <v>0</v>
      </c>
      <c r="S4070" s="4">
        <f t="shared" si="3062"/>
        <v>0</v>
      </c>
      <c r="T4070" s="4">
        <f t="shared" si="3062"/>
        <v>0</v>
      </c>
      <c r="U4070" s="4">
        <f t="shared" si="3062"/>
        <v>0</v>
      </c>
      <c r="V4070" s="4">
        <f t="shared" si="3062"/>
        <v>0</v>
      </c>
      <c r="W4070" s="4">
        <f t="shared" si="3062"/>
        <v>0</v>
      </c>
      <c r="X4070" s="4">
        <f t="shared" si="3062"/>
        <v>0</v>
      </c>
      <c r="Y4070" s="4">
        <f t="shared" si="3062"/>
        <v>0</v>
      </c>
      <c r="Z4070" s="4">
        <f t="shared" si="3062"/>
        <v>2813</v>
      </c>
      <c r="AA4070">
        <v>663709</v>
      </c>
      <c r="AB4070">
        <v>21.36</v>
      </c>
      <c r="AC4070" s="4">
        <f t="shared" si="3059"/>
        <v>9.0999999999999998E-2</v>
      </c>
      <c r="AD4070">
        <v>2432</v>
      </c>
      <c r="AE4070">
        <v>7.8E-2</v>
      </c>
      <c r="AF4070">
        <v>3.6999999999999998E-2</v>
      </c>
      <c r="AG4070">
        <v>26.9</v>
      </c>
      <c r="AH4070" t="s">
        <v>227</v>
      </c>
      <c r="AI4070" s="4">
        <f t="shared" si="3049"/>
        <v>0</v>
      </c>
      <c r="AJ4070" s="4">
        <f t="shared" si="3050"/>
        <v>0</v>
      </c>
      <c r="AK4070" s="4">
        <f t="shared" si="3051"/>
        <v>0</v>
      </c>
      <c r="AL4070" s="4">
        <f t="shared" si="3052"/>
        <v>0</v>
      </c>
      <c r="AM4070" s="4">
        <f t="shared" si="3053"/>
        <v>0</v>
      </c>
      <c r="AN4070" s="4">
        <f t="shared" si="3054"/>
        <v>0</v>
      </c>
      <c r="AO4070" s="4">
        <f t="shared" si="3055"/>
        <v>0</v>
      </c>
      <c r="AP4070" s="4">
        <f t="shared" si="3056"/>
        <v>0</v>
      </c>
      <c r="AQ4070" s="4">
        <f t="shared" si="3057"/>
        <v>0</v>
      </c>
      <c r="AR4070">
        <v>38.89</v>
      </c>
      <c r="AS4070">
        <v>31072945</v>
      </c>
      <c r="AT4070">
        <v>126.71899999999999</v>
      </c>
      <c r="AU4070">
        <v>21.1</v>
      </c>
      <c r="AV4070">
        <v>3.3849999999999998</v>
      </c>
      <c r="AW4070">
        <v>1.948</v>
      </c>
      <c r="AX4070">
        <v>4227.63</v>
      </c>
      <c r="AY4070">
        <v>12</v>
      </c>
      <c r="AZ4070">
        <v>298.245</v>
      </c>
      <c r="BA4070">
        <v>4.97</v>
      </c>
      <c r="BB4070">
        <v>0.3</v>
      </c>
      <c r="BC4070">
        <v>7.7</v>
      </c>
      <c r="BD4070">
        <v>41.046999999999997</v>
      </c>
      <c r="BE4070">
        <v>0.9</v>
      </c>
      <c r="BF4070">
        <v>64.069999999999993</v>
      </c>
      <c r="BG4070" t="s">
        <v>230</v>
      </c>
      <c r="BH4070">
        <v>0.61099999999999999</v>
      </c>
    </row>
    <row r="4071" spans="1:60" x14ac:dyDescent="0.2">
      <c r="A4071" s="1" t="s">
        <v>83</v>
      </c>
      <c r="B4071" s="1" t="s">
        <v>141</v>
      </c>
      <c r="C4071" s="1" t="s">
        <v>168</v>
      </c>
      <c r="D4071" s="2">
        <v>44192</v>
      </c>
      <c r="E4071">
        <v>54401</v>
      </c>
      <c r="F4071">
        <v>115</v>
      </c>
      <c r="G4071">
        <v>106.857</v>
      </c>
      <c r="H4071">
        <v>333</v>
      </c>
      <c r="I4071">
        <v>0</v>
      </c>
      <c r="J4071">
        <v>0.28599999999999998</v>
      </c>
      <c r="K4071">
        <v>1750.751</v>
      </c>
      <c r="L4071">
        <v>3.7010000000000001</v>
      </c>
      <c r="M4071">
        <v>3.4390000000000001</v>
      </c>
      <c r="N4071">
        <v>10.717000000000001</v>
      </c>
      <c r="O4071">
        <v>0</v>
      </c>
      <c r="P4071">
        <v>8.9999999999999993E-3</v>
      </c>
      <c r="Q4071">
        <v>1.2</v>
      </c>
      <c r="R4071" s="4">
        <f t="shared" ref="R4071:Y4075" si="3063">R4070</f>
        <v>0</v>
      </c>
      <c r="S4071" s="4">
        <f t="shared" si="3063"/>
        <v>0</v>
      </c>
      <c r="T4071" s="4">
        <f t="shared" si="3063"/>
        <v>0</v>
      </c>
      <c r="U4071" s="4">
        <f t="shared" si="3063"/>
        <v>0</v>
      </c>
      <c r="V4071" s="4">
        <f t="shared" si="3063"/>
        <v>0</v>
      </c>
      <c r="W4071" s="4">
        <f t="shared" si="3063"/>
        <v>0</v>
      </c>
      <c r="X4071" s="4">
        <f t="shared" si="3063"/>
        <v>0</v>
      </c>
      <c r="Y4071" s="4">
        <f t="shared" si="3063"/>
        <v>0</v>
      </c>
      <c r="Z4071">
        <v>1952</v>
      </c>
      <c r="AA4071">
        <v>665661</v>
      </c>
      <c r="AB4071">
        <v>21.422999999999998</v>
      </c>
      <c r="AC4071">
        <v>6.3E-2</v>
      </c>
      <c r="AD4071">
        <v>1975</v>
      </c>
      <c r="AE4071">
        <v>6.4000000000000001E-2</v>
      </c>
      <c r="AF4071">
        <v>5.3999999999999999E-2</v>
      </c>
      <c r="AG4071">
        <v>18.5</v>
      </c>
      <c r="AH4071" t="s">
        <v>227</v>
      </c>
      <c r="AI4071" s="4">
        <f t="shared" si="3049"/>
        <v>0</v>
      </c>
      <c r="AJ4071" s="4">
        <f t="shared" si="3050"/>
        <v>0</v>
      </c>
      <c r="AK4071" s="4">
        <f t="shared" si="3051"/>
        <v>0</v>
      </c>
      <c r="AL4071" s="4">
        <f t="shared" si="3052"/>
        <v>0</v>
      </c>
      <c r="AM4071" s="4">
        <f t="shared" si="3053"/>
        <v>0</v>
      </c>
      <c r="AN4071" s="4">
        <f t="shared" si="3054"/>
        <v>0</v>
      </c>
      <c r="AO4071" s="4">
        <f t="shared" si="3055"/>
        <v>0</v>
      </c>
      <c r="AP4071" s="4">
        <f t="shared" si="3056"/>
        <v>0</v>
      </c>
      <c r="AQ4071" s="4">
        <f t="shared" si="3057"/>
        <v>0</v>
      </c>
      <c r="AR4071">
        <v>38.89</v>
      </c>
      <c r="AS4071">
        <v>31072945</v>
      </c>
      <c r="AT4071">
        <v>126.71899999999999</v>
      </c>
      <c r="AU4071">
        <v>21.1</v>
      </c>
      <c r="AV4071">
        <v>3.3849999999999998</v>
      </c>
      <c r="AW4071">
        <v>1.948</v>
      </c>
      <c r="AX4071">
        <v>4227.63</v>
      </c>
      <c r="AY4071">
        <v>12</v>
      </c>
      <c r="AZ4071">
        <v>298.245</v>
      </c>
      <c r="BA4071">
        <v>4.97</v>
      </c>
      <c r="BB4071">
        <v>0.3</v>
      </c>
      <c r="BC4071">
        <v>7.7</v>
      </c>
      <c r="BD4071">
        <v>41.046999999999997</v>
      </c>
      <c r="BE4071">
        <v>0.9</v>
      </c>
      <c r="BF4071">
        <v>64.069999999999993</v>
      </c>
      <c r="BG4071" t="s">
        <v>230</v>
      </c>
      <c r="BH4071">
        <v>0.61099999999999999</v>
      </c>
    </row>
    <row r="4072" spans="1:60" x14ac:dyDescent="0.2">
      <c r="A4072" s="1" t="s">
        <v>83</v>
      </c>
      <c r="B4072" s="1" t="s">
        <v>141</v>
      </c>
      <c r="C4072" s="1" t="s">
        <v>168</v>
      </c>
      <c r="D4072" s="2">
        <v>44193</v>
      </c>
      <c r="E4072">
        <v>54503</v>
      </c>
      <c r="F4072">
        <v>102</v>
      </c>
      <c r="G4072">
        <v>78.429000000000002</v>
      </c>
      <c r="H4072">
        <v>333</v>
      </c>
      <c r="I4072">
        <v>0</v>
      </c>
      <c r="J4072">
        <v>0</v>
      </c>
      <c r="K4072">
        <v>1754.0340000000001</v>
      </c>
      <c r="L4072">
        <v>3.2829999999999999</v>
      </c>
      <c r="M4072">
        <v>2.524</v>
      </c>
      <c r="N4072">
        <v>10.717000000000001</v>
      </c>
      <c r="O4072">
        <v>0</v>
      </c>
      <c r="P4072">
        <v>0</v>
      </c>
      <c r="Q4072">
        <v>1.2</v>
      </c>
      <c r="R4072" s="4">
        <f t="shared" si="3063"/>
        <v>0</v>
      </c>
      <c r="S4072" s="4">
        <f t="shared" si="3063"/>
        <v>0</v>
      </c>
      <c r="T4072" s="4">
        <f t="shared" si="3063"/>
        <v>0</v>
      </c>
      <c r="U4072" s="4">
        <f t="shared" si="3063"/>
        <v>0</v>
      </c>
      <c r="V4072" s="4">
        <f t="shared" si="3063"/>
        <v>0</v>
      </c>
      <c r="W4072" s="4">
        <f t="shared" si="3063"/>
        <v>0</v>
      </c>
      <c r="X4072" s="4">
        <f t="shared" si="3063"/>
        <v>0</v>
      </c>
      <c r="Y4072" s="4">
        <f t="shared" si="3063"/>
        <v>0</v>
      </c>
      <c r="Z4072">
        <v>1981</v>
      </c>
      <c r="AA4072">
        <v>667642</v>
      </c>
      <c r="AB4072">
        <v>21.486000000000001</v>
      </c>
      <c r="AC4072">
        <v>6.4000000000000001E-2</v>
      </c>
      <c r="AD4072">
        <v>1957</v>
      </c>
      <c r="AE4072">
        <v>6.3E-2</v>
      </c>
      <c r="AF4072">
        <v>0.04</v>
      </c>
      <c r="AG4072">
        <v>25</v>
      </c>
      <c r="AH4072" t="s">
        <v>227</v>
      </c>
      <c r="AI4072" s="4">
        <f t="shared" si="3049"/>
        <v>0</v>
      </c>
      <c r="AJ4072" s="4">
        <f t="shared" si="3050"/>
        <v>0</v>
      </c>
      <c r="AK4072" s="4">
        <f t="shared" si="3051"/>
        <v>0</v>
      </c>
      <c r="AL4072" s="4">
        <f t="shared" si="3052"/>
        <v>0</v>
      </c>
      <c r="AM4072" s="4">
        <f t="shared" si="3053"/>
        <v>0</v>
      </c>
      <c r="AN4072" s="4">
        <f t="shared" si="3054"/>
        <v>0</v>
      </c>
      <c r="AO4072" s="4">
        <f t="shared" si="3055"/>
        <v>0</v>
      </c>
      <c r="AP4072" s="4">
        <f t="shared" si="3056"/>
        <v>0</v>
      </c>
      <c r="AQ4072" s="4">
        <f t="shared" si="3057"/>
        <v>0</v>
      </c>
      <c r="AR4072">
        <v>38.89</v>
      </c>
      <c r="AS4072">
        <v>31072945</v>
      </c>
      <c r="AT4072">
        <v>126.71899999999999</v>
      </c>
      <c r="AU4072">
        <v>21.1</v>
      </c>
      <c r="AV4072">
        <v>3.3849999999999998</v>
      </c>
      <c r="AW4072">
        <v>1.948</v>
      </c>
      <c r="AX4072">
        <v>4227.63</v>
      </c>
      <c r="AY4072">
        <v>12</v>
      </c>
      <c r="AZ4072">
        <v>298.245</v>
      </c>
      <c r="BA4072">
        <v>4.97</v>
      </c>
      <c r="BB4072">
        <v>0.3</v>
      </c>
      <c r="BC4072">
        <v>7.7</v>
      </c>
      <c r="BD4072">
        <v>41.046999999999997</v>
      </c>
      <c r="BE4072">
        <v>0.9</v>
      </c>
      <c r="BF4072">
        <v>64.069999999999993</v>
      </c>
      <c r="BG4072" t="s">
        <v>230</v>
      </c>
      <c r="BH4072">
        <v>0.61099999999999999</v>
      </c>
    </row>
    <row r="4073" spans="1:60" x14ac:dyDescent="0.2">
      <c r="A4073" s="1" t="s">
        <v>83</v>
      </c>
      <c r="B4073" s="1" t="s">
        <v>141</v>
      </c>
      <c r="C4073" s="1" t="s">
        <v>168</v>
      </c>
      <c r="D4073" s="2">
        <v>44194</v>
      </c>
      <c r="E4073">
        <v>54681</v>
      </c>
      <c r="F4073">
        <v>178</v>
      </c>
      <c r="G4073">
        <v>103.857</v>
      </c>
      <c r="H4073">
        <v>335</v>
      </c>
      <c r="I4073">
        <v>2</v>
      </c>
      <c r="J4073">
        <v>0.28599999999999998</v>
      </c>
      <c r="K4073">
        <v>1759.7619999999999</v>
      </c>
      <c r="L4073">
        <v>5.7279999999999998</v>
      </c>
      <c r="M4073">
        <v>3.3420000000000001</v>
      </c>
      <c r="N4073">
        <v>10.781000000000001</v>
      </c>
      <c r="O4073">
        <v>6.4000000000000001E-2</v>
      </c>
      <c r="P4073">
        <v>8.9999999999999993E-3</v>
      </c>
      <c r="Q4073">
        <v>1.21</v>
      </c>
      <c r="R4073" s="4">
        <f t="shared" si="3063"/>
        <v>0</v>
      </c>
      <c r="S4073" s="4">
        <f t="shared" si="3063"/>
        <v>0</v>
      </c>
      <c r="T4073" s="4">
        <f t="shared" si="3063"/>
        <v>0</v>
      </c>
      <c r="U4073" s="4">
        <f t="shared" si="3063"/>
        <v>0</v>
      </c>
      <c r="V4073" s="4">
        <f t="shared" si="3063"/>
        <v>0</v>
      </c>
      <c r="W4073" s="4">
        <f t="shared" si="3063"/>
        <v>0</v>
      </c>
      <c r="X4073" s="4">
        <f t="shared" si="3063"/>
        <v>0</v>
      </c>
      <c r="Y4073" s="4">
        <f t="shared" si="3063"/>
        <v>0</v>
      </c>
      <c r="Z4073">
        <v>1664</v>
      </c>
      <c r="AA4073">
        <v>669306</v>
      </c>
      <c r="AB4073">
        <v>21.54</v>
      </c>
      <c r="AC4073">
        <v>5.3999999999999999E-2</v>
      </c>
      <c r="AD4073">
        <v>1793</v>
      </c>
      <c r="AE4073">
        <v>5.8000000000000003E-2</v>
      </c>
      <c r="AF4073">
        <v>5.8000000000000003E-2</v>
      </c>
      <c r="AG4073">
        <v>17.3</v>
      </c>
      <c r="AH4073" t="s">
        <v>227</v>
      </c>
      <c r="AI4073" s="4">
        <f t="shared" si="3049"/>
        <v>0</v>
      </c>
      <c r="AJ4073" s="4">
        <f t="shared" si="3050"/>
        <v>0</v>
      </c>
      <c r="AK4073" s="4">
        <f t="shared" si="3051"/>
        <v>0</v>
      </c>
      <c r="AL4073" s="4">
        <f t="shared" si="3052"/>
        <v>0</v>
      </c>
      <c r="AM4073" s="4">
        <f t="shared" si="3053"/>
        <v>0</v>
      </c>
      <c r="AN4073" s="4">
        <f t="shared" si="3054"/>
        <v>0</v>
      </c>
      <c r="AO4073" s="4">
        <f t="shared" si="3055"/>
        <v>0</v>
      </c>
      <c r="AP4073" s="4">
        <f t="shared" si="3056"/>
        <v>0</v>
      </c>
      <c r="AQ4073" s="4">
        <f t="shared" si="3057"/>
        <v>0</v>
      </c>
      <c r="AR4073">
        <v>38.89</v>
      </c>
      <c r="AS4073">
        <v>31072945</v>
      </c>
      <c r="AT4073">
        <v>126.71899999999999</v>
      </c>
      <c r="AU4073">
        <v>21.1</v>
      </c>
      <c r="AV4073">
        <v>3.3849999999999998</v>
      </c>
      <c r="AW4073">
        <v>1.948</v>
      </c>
      <c r="AX4073">
        <v>4227.63</v>
      </c>
      <c r="AY4073">
        <v>12</v>
      </c>
      <c r="AZ4073">
        <v>298.245</v>
      </c>
      <c r="BA4073">
        <v>4.97</v>
      </c>
      <c r="BB4073">
        <v>0.3</v>
      </c>
      <c r="BC4073">
        <v>7.7</v>
      </c>
      <c r="BD4073">
        <v>41.046999999999997</v>
      </c>
      <c r="BE4073">
        <v>0.9</v>
      </c>
      <c r="BF4073">
        <v>64.069999999999993</v>
      </c>
      <c r="BG4073" t="s">
        <v>230</v>
      </c>
      <c r="BH4073">
        <v>0.61099999999999999</v>
      </c>
    </row>
    <row r="4074" spans="1:60" x14ac:dyDescent="0.2">
      <c r="A4074" s="1" t="s">
        <v>83</v>
      </c>
      <c r="B4074" s="1" t="s">
        <v>141</v>
      </c>
      <c r="C4074" s="1" t="s">
        <v>168</v>
      </c>
      <c r="D4074" s="2">
        <v>44195</v>
      </c>
      <c r="E4074">
        <v>54771</v>
      </c>
      <c r="F4074">
        <v>90</v>
      </c>
      <c r="G4074">
        <v>104</v>
      </c>
      <c r="H4074">
        <v>335</v>
      </c>
      <c r="I4074">
        <v>0</v>
      </c>
      <c r="J4074">
        <v>0.28599999999999998</v>
      </c>
      <c r="K4074">
        <v>1762.6590000000001</v>
      </c>
      <c r="L4074">
        <v>2.8959999999999999</v>
      </c>
      <c r="M4074">
        <v>3.347</v>
      </c>
      <c r="N4074">
        <v>10.781000000000001</v>
      </c>
      <c r="O4074">
        <v>0</v>
      </c>
      <c r="P4074">
        <v>8.9999999999999993E-3</v>
      </c>
      <c r="Q4074">
        <v>1.21</v>
      </c>
      <c r="R4074" s="4">
        <f t="shared" si="3063"/>
        <v>0</v>
      </c>
      <c r="S4074" s="4">
        <f t="shared" si="3063"/>
        <v>0</v>
      </c>
      <c r="T4074" s="4">
        <f t="shared" si="3063"/>
        <v>0</v>
      </c>
      <c r="U4074" s="4">
        <f t="shared" si="3063"/>
        <v>0</v>
      </c>
      <c r="V4074" s="4">
        <f t="shared" si="3063"/>
        <v>0</v>
      </c>
      <c r="W4074" s="4">
        <f t="shared" si="3063"/>
        <v>0</v>
      </c>
      <c r="X4074" s="4">
        <f t="shared" si="3063"/>
        <v>0</v>
      </c>
      <c r="Y4074" s="4">
        <f t="shared" si="3063"/>
        <v>0</v>
      </c>
      <c r="Z4074">
        <v>2152</v>
      </c>
      <c r="AA4074">
        <v>671458</v>
      </c>
      <c r="AB4074">
        <v>21.609000000000002</v>
      </c>
      <c r="AC4074">
        <v>6.9000000000000006E-2</v>
      </c>
      <c r="AD4074">
        <v>1921</v>
      </c>
      <c r="AE4074">
        <v>6.2E-2</v>
      </c>
      <c r="AF4074">
        <v>5.3999999999999999E-2</v>
      </c>
      <c r="AG4074">
        <v>18.5</v>
      </c>
      <c r="AH4074" t="s">
        <v>227</v>
      </c>
      <c r="AI4074" s="4">
        <f t="shared" si="3049"/>
        <v>0</v>
      </c>
      <c r="AJ4074" s="4">
        <f t="shared" si="3050"/>
        <v>0</v>
      </c>
      <c r="AK4074" s="4">
        <f t="shared" si="3051"/>
        <v>0</v>
      </c>
      <c r="AL4074" s="4">
        <f t="shared" si="3052"/>
        <v>0</v>
      </c>
      <c r="AM4074" s="4">
        <f t="shared" si="3053"/>
        <v>0</v>
      </c>
      <c r="AN4074" s="4">
        <f t="shared" si="3054"/>
        <v>0</v>
      </c>
      <c r="AO4074" s="4">
        <f t="shared" si="3055"/>
        <v>0</v>
      </c>
      <c r="AP4074" s="4">
        <f t="shared" si="3056"/>
        <v>0</v>
      </c>
      <c r="AQ4074" s="4">
        <f t="shared" si="3057"/>
        <v>0</v>
      </c>
      <c r="AR4074">
        <v>38.89</v>
      </c>
      <c r="AS4074">
        <v>31072945</v>
      </c>
      <c r="AT4074">
        <v>126.71899999999999</v>
      </c>
      <c r="AU4074">
        <v>21.1</v>
      </c>
      <c r="AV4074">
        <v>3.3849999999999998</v>
      </c>
      <c r="AW4074">
        <v>1.948</v>
      </c>
      <c r="AX4074">
        <v>4227.63</v>
      </c>
      <c r="AY4074">
        <v>12</v>
      </c>
      <c r="AZ4074">
        <v>298.245</v>
      </c>
      <c r="BA4074">
        <v>4.97</v>
      </c>
      <c r="BB4074">
        <v>0.3</v>
      </c>
      <c r="BC4074">
        <v>7.7</v>
      </c>
      <c r="BD4074">
        <v>41.046999999999997</v>
      </c>
      <c r="BE4074">
        <v>0.9</v>
      </c>
      <c r="BF4074">
        <v>64.069999999999993</v>
      </c>
      <c r="BG4074" t="s">
        <v>230</v>
      </c>
      <c r="BH4074">
        <v>0.61099999999999999</v>
      </c>
    </row>
    <row r="4075" spans="1:60" x14ac:dyDescent="0.2">
      <c r="A4075" s="1" t="s">
        <v>83</v>
      </c>
      <c r="B4075" s="1" t="s">
        <v>141</v>
      </c>
      <c r="C4075" s="1" t="s">
        <v>168</v>
      </c>
      <c r="D4075" s="2">
        <v>44196</v>
      </c>
      <c r="E4075">
        <v>54771</v>
      </c>
      <c r="F4075">
        <v>0</v>
      </c>
      <c r="G4075">
        <v>104</v>
      </c>
      <c r="H4075">
        <v>335</v>
      </c>
      <c r="I4075">
        <v>0</v>
      </c>
      <c r="J4075">
        <v>0.28599999999999998</v>
      </c>
      <c r="K4075">
        <v>1762.6590000000001</v>
      </c>
      <c r="L4075">
        <v>0</v>
      </c>
      <c r="M4075">
        <v>3.347</v>
      </c>
      <c r="N4075">
        <v>10.781000000000001</v>
      </c>
      <c r="O4075">
        <v>0</v>
      </c>
      <c r="P4075">
        <v>8.9999999999999993E-3</v>
      </c>
      <c r="Q4075">
        <v>1.21</v>
      </c>
      <c r="R4075" s="4">
        <f t="shared" si="3063"/>
        <v>0</v>
      </c>
      <c r="S4075" s="4">
        <f t="shared" si="3063"/>
        <v>0</v>
      </c>
      <c r="T4075" s="4">
        <f t="shared" si="3063"/>
        <v>0</v>
      </c>
      <c r="U4075" s="4">
        <f t="shared" si="3063"/>
        <v>0</v>
      </c>
      <c r="V4075" s="4">
        <f t="shared" si="3063"/>
        <v>0</v>
      </c>
      <c r="W4075" s="4">
        <f t="shared" si="3063"/>
        <v>0</v>
      </c>
      <c r="X4075" s="4">
        <f t="shared" si="3063"/>
        <v>0</v>
      </c>
      <c r="Y4075" s="4">
        <f t="shared" si="3063"/>
        <v>0</v>
      </c>
      <c r="Z4075">
        <v>906</v>
      </c>
      <c r="AA4075">
        <v>672364</v>
      </c>
      <c r="AB4075">
        <v>21.638000000000002</v>
      </c>
      <c r="AC4075">
        <v>2.9000000000000001E-2</v>
      </c>
      <c r="AD4075">
        <v>1870</v>
      </c>
      <c r="AE4075">
        <v>0.06</v>
      </c>
      <c r="AF4075">
        <v>5.6000000000000001E-2</v>
      </c>
      <c r="AG4075">
        <v>18</v>
      </c>
      <c r="AH4075" t="s">
        <v>227</v>
      </c>
      <c r="AI4075" s="4">
        <f t="shared" si="3049"/>
        <v>0</v>
      </c>
      <c r="AJ4075" s="4">
        <f t="shared" si="3050"/>
        <v>0</v>
      </c>
      <c r="AK4075" s="4">
        <f t="shared" si="3051"/>
        <v>0</v>
      </c>
      <c r="AL4075" s="4">
        <f t="shared" si="3052"/>
        <v>0</v>
      </c>
      <c r="AM4075" s="4">
        <f t="shared" si="3053"/>
        <v>0</v>
      </c>
      <c r="AN4075" s="4">
        <f t="shared" si="3054"/>
        <v>0</v>
      </c>
      <c r="AO4075" s="4">
        <f t="shared" si="3055"/>
        <v>0</v>
      </c>
      <c r="AP4075" s="4">
        <f t="shared" si="3056"/>
        <v>0</v>
      </c>
      <c r="AQ4075" s="4">
        <f t="shared" si="3057"/>
        <v>0</v>
      </c>
      <c r="AR4075">
        <v>38.89</v>
      </c>
      <c r="AS4075">
        <v>31072945</v>
      </c>
      <c r="AT4075">
        <v>126.71899999999999</v>
      </c>
      <c r="AU4075">
        <v>21.1</v>
      </c>
      <c r="AV4075">
        <v>3.3849999999999998</v>
      </c>
      <c r="AW4075">
        <v>1.948</v>
      </c>
      <c r="AX4075">
        <v>4227.63</v>
      </c>
      <c r="AY4075">
        <v>12</v>
      </c>
      <c r="AZ4075">
        <v>298.245</v>
      </c>
      <c r="BA4075">
        <v>4.97</v>
      </c>
      <c r="BB4075">
        <v>0.3</v>
      </c>
      <c r="BC4075">
        <v>7.7</v>
      </c>
      <c r="BD4075">
        <v>41.046999999999997</v>
      </c>
      <c r="BE4075">
        <v>0.9</v>
      </c>
      <c r="BF4075">
        <v>64.069999999999993</v>
      </c>
      <c r="BG4075" t="s">
        <v>230</v>
      </c>
      <c r="BH4075">
        <v>0.61099999999999999</v>
      </c>
    </row>
    <row r="4076" spans="1:60" x14ac:dyDescent="0.2">
      <c r="A4076" s="1" t="s">
        <v>83</v>
      </c>
      <c r="B4076" s="1" t="s">
        <v>141</v>
      </c>
      <c r="C4076" s="1" t="s">
        <v>168</v>
      </c>
      <c r="D4076" s="2">
        <v>44197</v>
      </c>
      <c r="E4076">
        <v>54930</v>
      </c>
      <c r="F4076">
        <v>159</v>
      </c>
      <c r="G4076">
        <v>126.714</v>
      </c>
      <c r="H4076">
        <v>335</v>
      </c>
      <c r="I4076">
        <v>0</v>
      </c>
      <c r="J4076">
        <v>0.28599999999999998</v>
      </c>
      <c r="K4076">
        <v>1767.7760000000001</v>
      </c>
      <c r="L4076">
        <v>5.117</v>
      </c>
      <c r="M4076">
        <v>4.0780000000000003</v>
      </c>
      <c r="N4076">
        <v>10.781000000000001</v>
      </c>
      <c r="O4076">
        <v>0</v>
      </c>
      <c r="P4076">
        <v>8.9999999999999993E-3</v>
      </c>
      <c r="Q4076">
        <v>1.22</v>
      </c>
      <c r="R4076" s="4">
        <f t="shared" ref="R4076:AB4077" si="3064">R4075</f>
        <v>0</v>
      </c>
      <c r="S4076" s="4">
        <f t="shared" si="3064"/>
        <v>0</v>
      </c>
      <c r="T4076" s="4">
        <f t="shared" si="3064"/>
        <v>0</v>
      </c>
      <c r="U4076" s="4">
        <f t="shared" si="3064"/>
        <v>0</v>
      </c>
      <c r="V4076" s="4">
        <f t="shared" si="3064"/>
        <v>0</v>
      </c>
      <c r="W4076" s="4">
        <f t="shared" si="3064"/>
        <v>0</v>
      </c>
      <c r="X4076" s="4">
        <f t="shared" si="3064"/>
        <v>0</v>
      </c>
      <c r="Y4076" s="4">
        <f t="shared" si="3064"/>
        <v>0</v>
      </c>
      <c r="Z4076" s="4">
        <f t="shared" si="3064"/>
        <v>906</v>
      </c>
      <c r="AA4076" s="4">
        <f t="shared" si="3064"/>
        <v>672364</v>
      </c>
      <c r="AB4076" s="4">
        <f t="shared" si="3064"/>
        <v>21.638000000000002</v>
      </c>
      <c r="AC4076" s="4">
        <f t="shared" ref="AC4076:AC4078" si="3065">AC4075</f>
        <v>2.9000000000000001E-2</v>
      </c>
      <c r="AD4076">
        <v>1874</v>
      </c>
      <c r="AE4076">
        <v>0.06</v>
      </c>
      <c r="AF4076">
        <v>6.8000000000000005E-2</v>
      </c>
      <c r="AG4076">
        <v>14.8</v>
      </c>
      <c r="AH4076" t="s">
        <v>227</v>
      </c>
      <c r="AI4076" s="4">
        <f t="shared" si="3049"/>
        <v>0</v>
      </c>
      <c r="AJ4076" s="4">
        <f t="shared" si="3050"/>
        <v>0</v>
      </c>
      <c r="AK4076" s="4">
        <f t="shared" si="3051"/>
        <v>0</v>
      </c>
      <c r="AL4076" s="4">
        <f t="shared" si="3052"/>
        <v>0</v>
      </c>
      <c r="AM4076" s="4">
        <f t="shared" si="3053"/>
        <v>0</v>
      </c>
      <c r="AN4076" s="4">
        <f t="shared" si="3054"/>
        <v>0</v>
      </c>
      <c r="AO4076" s="4">
        <f t="shared" si="3055"/>
        <v>0</v>
      </c>
      <c r="AP4076" s="4">
        <f t="shared" si="3056"/>
        <v>0</v>
      </c>
      <c r="AQ4076" s="4">
        <f t="shared" si="3057"/>
        <v>0</v>
      </c>
      <c r="AR4076">
        <v>38.89</v>
      </c>
      <c r="AS4076">
        <v>31072945</v>
      </c>
      <c r="AT4076">
        <v>126.71899999999999</v>
      </c>
      <c r="AU4076">
        <v>21.1</v>
      </c>
      <c r="AV4076">
        <v>3.3849999999999998</v>
      </c>
      <c r="AW4076">
        <v>1.948</v>
      </c>
      <c r="AX4076">
        <v>4227.63</v>
      </c>
      <c r="AY4076">
        <v>12</v>
      </c>
      <c r="AZ4076">
        <v>298.245</v>
      </c>
      <c r="BA4076">
        <v>4.97</v>
      </c>
      <c r="BB4076">
        <v>0.3</v>
      </c>
      <c r="BC4076">
        <v>7.7</v>
      </c>
      <c r="BD4076">
        <v>41.046999999999997</v>
      </c>
      <c r="BE4076">
        <v>0.9</v>
      </c>
      <c r="BF4076">
        <v>64.069999999999993</v>
      </c>
      <c r="BG4076" t="s">
        <v>230</v>
      </c>
      <c r="BH4076">
        <v>0.61099999999999999</v>
      </c>
    </row>
    <row r="4077" spans="1:60" x14ac:dyDescent="0.2">
      <c r="A4077" s="1" t="s">
        <v>83</v>
      </c>
      <c r="B4077" s="1" t="s">
        <v>141</v>
      </c>
      <c r="C4077" s="1" t="s">
        <v>168</v>
      </c>
      <c r="D4077" s="2">
        <v>44198</v>
      </c>
      <c r="E4077">
        <v>55064</v>
      </c>
      <c r="F4077">
        <v>134</v>
      </c>
      <c r="G4077">
        <v>111.143</v>
      </c>
      <c r="H4077">
        <v>335</v>
      </c>
      <c r="I4077">
        <v>0</v>
      </c>
      <c r="J4077">
        <v>0.28599999999999998</v>
      </c>
      <c r="K4077">
        <v>1772.088</v>
      </c>
      <c r="L4077">
        <v>4.3120000000000003</v>
      </c>
      <c r="M4077">
        <v>3.577</v>
      </c>
      <c r="N4077">
        <v>10.781000000000001</v>
      </c>
      <c r="O4077">
        <v>0</v>
      </c>
      <c r="P4077">
        <v>8.9999999999999993E-3</v>
      </c>
      <c r="Q4077">
        <v>1.22</v>
      </c>
      <c r="R4077" s="4">
        <f t="shared" si="3064"/>
        <v>0</v>
      </c>
      <c r="S4077" s="4">
        <f t="shared" si="3064"/>
        <v>0</v>
      </c>
      <c r="T4077" s="4">
        <f t="shared" si="3064"/>
        <v>0</v>
      </c>
      <c r="U4077" s="4">
        <f t="shared" si="3064"/>
        <v>0</v>
      </c>
      <c r="V4077" s="4">
        <f t="shared" si="3064"/>
        <v>0</v>
      </c>
      <c r="W4077" s="4">
        <f t="shared" si="3064"/>
        <v>0</v>
      </c>
      <c r="X4077" s="4">
        <f t="shared" si="3064"/>
        <v>0</v>
      </c>
      <c r="Y4077" s="4">
        <f t="shared" si="3064"/>
        <v>0</v>
      </c>
      <c r="Z4077" s="4">
        <f t="shared" si="3064"/>
        <v>906</v>
      </c>
      <c r="AA4077" s="4">
        <f t="shared" si="3064"/>
        <v>672364</v>
      </c>
      <c r="AB4077" s="4">
        <f t="shared" si="3064"/>
        <v>21.638000000000002</v>
      </c>
      <c r="AC4077" s="4">
        <f t="shared" si="3065"/>
        <v>2.9000000000000001E-2</v>
      </c>
      <c r="AD4077">
        <v>1877</v>
      </c>
      <c r="AE4077">
        <v>0.06</v>
      </c>
      <c r="AF4077">
        <v>5.8999999999999997E-2</v>
      </c>
      <c r="AG4077">
        <v>16.899999999999999</v>
      </c>
      <c r="AH4077" t="s">
        <v>227</v>
      </c>
      <c r="AI4077" s="4">
        <f t="shared" si="3049"/>
        <v>0</v>
      </c>
      <c r="AJ4077" s="4">
        <f t="shared" si="3050"/>
        <v>0</v>
      </c>
      <c r="AK4077" s="4">
        <f t="shared" si="3051"/>
        <v>0</v>
      </c>
      <c r="AL4077" s="4">
        <f t="shared" si="3052"/>
        <v>0</v>
      </c>
      <c r="AM4077" s="4">
        <f t="shared" si="3053"/>
        <v>0</v>
      </c>
      <c r="AN4077" s="4">
        <f t="shared" si="3054"/>
        <v>0</v>
      </c>
      <c r="AO4077" s="4">
        <f t="shared" si="3055"/>
        <v>0</v>
      </c>
      <c r="AP4077" s="4">
        <f t="shared" si="3056"/>
        <v>0</v>
      </c>
      <c r="AQ4077" s="4">
        <f t="shared" si="3057"/>
        <v>0</v>
      </c>
      <c r="AR4077">
        <v>38.89</v>
      </c>
      <c r="AS4077">
        <v>31072945</v>
      </c>
      <c r="AT4077">
        <v>126.71899999999999</v>
      </c>
      <c r="AU4077">
        <v>21.1</v>
      </c>
      <c r="AV4077">
        <v>3.3849999999999998</v>
      </c>
      <c r="AW4077">
        <v>1.948</v>
      </c>
      <c r="AX4077">
        <v>4227.63</v>
      </c>
      <c r="AY4077">
        <v>12</v>
      </c>
      <c r="AZ4077">
        <v>298.245</v>
      </c>
      <c r="BA4077">
        <v>4.97</v>
      </c>
      <c r="BB4077">
        <v>0.3</v>
      </c>
      <c r="BC4077">
        <v>7.7</v>
      </c>
      <c r="BD4077">
        <v>41.046999999999997</v>
      </c>
      <c r="BE4077">
        <v>0.9</v>
      </c>
      <c r="BF4077">
        <v>64.069999999999993</v>
      </c>
      <c r="BG4077" t="s">
        <v>230</v>
      </c>
      <c r="BH4077">
        <v>0.61099999999999999</v>
      </c>
    </row>
    <row r="4078" spans="1:60" x14ac:dyDescent="0.2">
      <c r="A4078" s="1" t="s">
        <v>83</v>
      </c>
      <c r="B4078" s="1" t="s">
        <v>141</v>
      </c>
      <c r="C4078" s="1" t="s">
        <v>168</v>
      </c>
      <c r="D4078" s="2">
        <v>44199</v>
      </c>
      <c r="E4078">
        <v>55168</v>
      </c>
      <c r="F4078">
        <v>104</v>
      </c>
      <c r="G4078">
        <v>109.571</v>
      </c>
      <c r="H4078">
        <v>335</v>
      </c>
      <c r="I4078">
        <v>0</v>
      </c>
      <c r="J4078">
        <v>0.28599999999999998</v>
      </c>
      <c r="K4078">
        <v>1775.4349999999999</v>
      </c>
      <c r="L4078">
        <v>3.347</v>
      </c>
      <c r="M4078">
        <v>3.5259999999999998</v>
      </c>
      <c r="N4078">
        <v>10.781000000000001</v>
      </c>
      <c r="O4078">
        <v>0</v>
      </c>
      <c r="P4078">
        <v>8.9999999999999993E-3</v>
      </c>
      <c r="Q4078">
        <v>1.23</v>
      </c>
      <c r="R4078" s="4">
        <f t="shared" ref="R4078:Z4078" si="3066">R4077</f>
        <v>0</v>
      </c>
      <c r="S4078" s="4">
        <f t="shared" si="3066"/>
        <v>0</v>
      </c>
      <c r="T4078" s="4">
        <f t="shared" si="3066"/>
        <v>0</v>
      </c>
      <c r="U4078" s="4">
        <f t="shared" si="3066"/>
        <v>0</v>
      </c>
      <c r="V4078" s="4">
        <f t="shared" si="3066"/>
        <v>0</v>
      </c>
      <c r="W4078" s="4">
        <f t="shared" si="3066"/>
        <v>0</v>
      </c>
      <c r="X4078" s="4">
        <f t="shared" si="3066"/>
        <v>0</v>
      </c>
      <c r="Y4078" s="4">
        <f t="shared" si="3066"/>
        <v>0</v>
      </c>
      <c r="Z4078" s="4">
        <f t="shared" si="3066"/>
        <v>906</v>
      </c>
      <c r="AA4078">
        <v>679087</v>
      </c>
      <c r="AB4078">
        <v>21.855</v>
      </c>
      <c r="AC4078" s="4">
        <f t="shared" si="3065"/>
        <v>2.9000000000000001E-2</v>
      </c>
      <c r="AD4078">
        <v>1918</v>
      </c>
      <c r="AE4078">
        <v>6.2E-2</v>
      </c>
      <c r="AF4078">
        <v>5.7000000000000002E-2</v>
      </c>
      <c r="AG4078">
        <v>17.5</v>
      </c>
      <c r="AH4078" t="s">
        <v>227</v>
      </c>
      <c r="AI4078" s="4">
        <f t="shared" si="3049"/>
        <v>0</v>
      </c>
      <c r="AJ4078" s="4">
        <f t="shared" si="3050"/>
        <v>0</v>
      </c>
      <c r="AK4078" s="4">
        <f t="shared" si="3051"/>
        <v>0</v>
      </c>
      <c r="AL4078" s="4">
        <f t="shared" si="3052"/>
        <v>0</v>
      </c>
      <c r="AM4078" s="4">
        <f t="shared" si="3053"/>
        <v>0</v>
      </c>
      <c r="AN4078" s="4">
        <f t="shared" si="3054"/>
        <v>0</v>
      </c>
      <c r="AO4078" s="4">
        <f t="shared" si="3055"/>
        <v>0</v>
      </c>
      <c r="AP4078" s="4">
        <f t="shared" si="3056"/>
        <v>0</v>
      </c>
      <c r="AQ4078" s="4">
        <f t="shared" si="3057"/>
        <v>0</v>
      </c>
      <c r="AR4078">
        <v>38.89</v>
      </c>
      <c r="AS4078">
        <v>31072945</v>
      </c>
      <c r="AT4078">
        <v>126.71899999999999</v>
      </c>
      <c r="AU4078">
        <v>21.1</v>
      </c>
      <c r="AV4078">
        <v>3.3849999999999998</v>
      </c>
      <c r="AW4078">
        <v>1.948</v>
      </c>
      <c r="AX4078">
        <v>4227.63</v>
      </c>
      <c r="AY4078">
        <v>12</v>
      </c>
      <c r="AZ4078">
        <v>298.245</v>
      </c>
      <c r="BA4078">
        <v>4.97</v>
      </c>
      <c r="BB4078">
        <v>0.3</v>
      </c>
      <c r="BC4078">
        <v>7.7</v>
      </c>
      <c r="BD4078">
        <v>41.046999999999997</v>
      </c>
      <c r="BE4078">
        <v>0.9</v>
      </c>
      <c r="BF4078">
        <v>64.069999999999993</v>
      </c>
      <c r="BG4078" t="s">
        <v>230</v>
      </c>
      <c r="BH4078">
        <v>0.61099999999999999</v>
      </c>
    </row>
    <row r="4079" spans="1:60" x14ac:dyDescent="0.2">
      <c r="A4079" s="1" t="s">
        <v>83</v>
      </c>
      <c r="B4079" s="1" t="s">
        <v>141</v>
      </c>
      <c r="C4079" s="1" t="s">
        <v>168</v>
      </c>
      <c r="D4079" s="2">
        <v>44200</v>
      </c>
      <c r="E4079">
        <v>55168</v>
      </c>
      <c r="F4079">
        <v>0</v>
      </c>
      <c r="G4079">
        <v>95</v>
      </c>
      <c r="H4079">
        <v>335</v>
      </c>
      <c r="I4079">
        <v>0</v>
      </c>
      <c r="J4079">
        <v>0.28599999999999998</v>
      </c>
      <c r="K4079">
        <v>1775.4349999999999</v>
      </c>
      <c r="L4079">
        <v>0</v>
      </c>
      <c r="M4079">
        <v>3.0569999999999999</v>
      </c>
      <c r="N4079">
        <v>10.781000000000001</v>
      </c>
      <c r="O4079">
        <v>0</v>
      </c>
      <c r="P4079">
        <v>8.9999999999999993E-3</v>
      </c>
      <c r="Q4079">
        <v>1.23</v>
      </c>
      <c r="R4079" s="4">
        <f t="shared" ref="R4079:Y4086" si="3067">R4078</f>
        <v>0</v>
      </c>
      <c r="S4079" s="4">
        <f t="shared" si="3067"/>
        <v>0</v>
      </c>
      <c r="T4079" s="4">
        <f t="shared" si="3067"/>
        <v>0</v>
      </c>
      <c r="U4079" s="4">
        <f t="shared" si="3067"/>
        <v>0</v>
      </c>
      <c r="V4079" s="4">
        <f t="shared" si="3067"/>
        <v>0</v>
      </c>
      <c r="W4079" s="4">
        <f t="shared" si="3067"/>
        <v>0</v>
      </c>
      <c r="X4079" s="4">
        <f t="shared" si="3067"/>
        <v>0</v>
      </c>
      <c r="Y4079" s="4">
        <f t="shared" si="3067"/>
        <v>0</v>
      </c>
      <c r="Z4079">
        <v>2214</v>
      </c>
      <c r="AA4079">
        <v>681301</v>
      </c>
      <c r="AB4079">
        <v>21.925999999999998</v>
      </c>
      <c r="AC4079">
        <v>7.0999999999999994E-2</v>
      </c>
      <c r="AD4079">
        <v>1951</v>
      </c>
      <c r="AE4079">
        <v>6.3E-2</v>
      </c>
      <c r="AF4079">
        <v>4.9000000000000002E-2</v>
      </c>
      <c r="AG4079">
        <v>20.5</v>
      </c>
      <c r="AH4079" t="s">
        <v>227</v>
      </c>
      <c r="AI4079" s="4">
        <f t="shared" si="3049"/>
        <v>0</v>
      </c>
      <c r="AJ4079" s="4">
        <f t="shared" si="3050"/>
        <v>0</v>
      </c>
      <c r="AK4079" s="4">
        <f t="shared" si="3051"/>
        <v>0</v>
      </c>
      <c r="AL4079" s="4">
        <f t="shared" si="3052"/>
        <v>0</v>
      </c>
      <c r="AM4079" s="4">
        <f t="shared" si="3053"/>
        <v>0</v>
      </c>
      <c r="AN4079" s="4">
        <f t="shared" si="3054"/>
        <v>0</v>
      </c>
      <c r="AO4079" s="4">
        <f t="shared" si="3055"/>
        <v>0</v>
      </c>
      <c r="AP4079" s="4">
        <f t="shared" si="3056"/>
        <v>0</v>
      </c>
      <c r="AQ4079" s="4">
        <f t="shared" si="3057"/>
        <v>0</v>
      </c>
      <c r="AR4079">
        <v>38.89</v>
      </c>
      <c r="AS4079">
        <v>31072945</v>
      </c>
      <c r="AT4079">
        <v>126.71899999999999</v>
      </c>
      <c r="AU4079">
        <v>21.1</v>
      </c>
      <c r="AV4079">
        <v>3.3849999999999998</v>
      </c>
      <c r="AW4079">
        <v>1.948</v>
      </c>
      <c r="AX4079">
        <v>4227.63</v>
      </c>
      <c r="AY4079">
        <v>12</v>
      </c>
      <c r="AZ4079">
        <v>298.245</v>
      </c>
      <c r="BA4079">
        <v>4.97</v>
      </c>
      <c r="BB4079">
        <v>0.3</v>
      </c>
      <c r="BC4079">
        <v>7.7</v>
      </c>
      <c r="BD4079">
        <v>41.046999999999997</v>
      </c>
      <c r="BE4079">
        <v>0.9</v>
      </c>
      <c r="BF4079">
        <v>64.069999999999993</v>
      </c>
      <c r="BG4079" t="s">
        <v>230</v>
      </c>
      <c r="BH4079">
        <v>0.61099999999999999</v>
      </c>
    </row>
    <row r="4080" spans="1:60" x14ac:dyDescent="0.2">
      <c r="A4080" s="1" t="s">
        <v>83</v>
      </c>
      <c r="B4080" s="1" t="s">
        <v>141</v>
      </c>
      <c r="C4080" s="1" t="s">
        <v>168</v>
      </c>
      <c r="D4080" s="2">
        <v>44201</v>
      </c>
      <c r="E4080">
        <v>55168</v>
      </c>
      <c r="F4080">
        <v>0</v>
      </c>
      <c r="G4080">
        <v>69.570999999999998</v>
      </c>
      <c r="H4080">
        <v>335</v>
      </c>
      <c r="I4080">
        <v>0</v>
      </c>
      <c r="J4080">
        <v>0</v>
      </c>
      <c r="K4080">
        <v>1775.4349999999999</v>
      </c>
      <c r="L4080">
        <v>0</v>
      </c>
      <c r="M4080">
        <v>2.2389999999999999</v>
      </c>
      <c r="N4080">
        <v>10.781000000000001</v>
      </c>
      <c r="O4080">
        <v>0</v>
      </c>
      <c r="P4080">
        <v>0</v>
      </c>
      <c r="Q4080">
        <v>1.24</v>
      </c>
      <c r="R4080" s="4">
        <f t="shared" si="3067"/>
        <v>0</v>
      </c>
      <c r="S4080" s="4">
        <f t="shared" si="3067"/>
        <v>0</v>
      </c>
      <c r="T4080" s="4">
        <f t="shared" si="3067"/>
        <v>0</v>
      </c>
      <c r="U4080" s="4">
        <f t="shared" si="3067"/>
        <v>0</v>
      </c>
      <c r="V4080" s="4">
        <f t="shared" si="3067"/>
        <v>0</v>
      </c>
      <c r="W4080" s="4">
        <f t="shared" si="3067"/>
        <v>0</v>
      </c>
      <c r="X4080" s="4">
        <f t="shared" si="3067"/>
        <v>0</v>
      </c>
      <c r="Y4080" s="4">
        <f t="shared" si="3067"/>
        <v>0</v>
      </c>
      <c r="Z4080">
        <v>2125</v>
      </c>
      <c r="AA4080">
        <v>683426</v>
      </c>
      <c r="AB4080">
        <v>21.994</v>
      </c>
      <c r="AC4080">
        <v>6.8000000000000005E-2</v>
      </c>
      <c r="AD4080">
        <v>2017</v>
      </c>
      <c r="AE4080">
        <v>6.5000000000000002E-2</v>
      </c>
      <c r="AF4080">
        <v>3.4000000000000002E-2</v>
      </c>
      <c r="AG4080">
        <v>29</v>
      </c>
      <c r="AH4080" t="s">
        <v>227</v>
      </c>
      <c r="AI4080" s="4">
        <f t="shared" si="3049"/>
        <v>0</v>
      </c>
      <c r="AJ4080" s="4">
        <f t="shared" si="3050"/>
        <v>0</v>
      </c>
      <c r="AK4080" s="4">
        <f t="shared" si="3051"/>
        <v>0</v>
      </c>
      <c r="AL4080" s="4">
        <f t="shared" si="3052"/>
        <v>0</v>
      </c>
      <c r="AM4080" s="4">
        <f t="shared" si="3053"/>
        <v>0</v>
      </c>
      <c r="AN4080" s="4">
        <f t="shared" si="3054"/>
        <v>0</v>
      </c>
      <c r="AO4080" s="4">
        <f t="shared" si="3055"/>
        <v>0</v>
      </c>
      <c r="AP4080" s="4">
        <f t="shared" si="3056"/>
        <v>0</v>
      </c>
      <c r="AQ4080" s="4">
        <f t="shared" si="3057"/>
        <v>0</v>
      </c>
      <c r="AR4080">
        <v>38.89</v>
      </c>
      <c r="AS4080">
        <v>31072945</v>
      </c>
      <c r="AT4080">
        <v>126.71899999999999</v>
      </c>
      <c r="AU4080">
        <v>21.1</v>
      </c>
      <c r="AV4080">
        <v>3.3849999999999998</v>
      </c>
      <c r="AW4080">
        <v>1.948</v>
      </c>
      <c r="AX4080">
        <v>4227.63</v>
      </c>
      <c r="AY4080">
        <v>12</v>
      </c>
      <c r="AZ4080">
        <v>298.245</v>
      </c>
      <c r="BA4080">
        <v>4.97</v>
      </c>
      <c r="BB4080">
        <v>0.3</v>
      </c>
      <c r="BC4080">
        <v>7.7</v>
      </c>
      <c r="BD4080">
        <v>41.046999999999997</v>
      </c>
      <c r="BE4080">
        <v>0.9</v>
      </c>
      <c r="BF4080">
        <v>64.069999999999993</v>
      </c>
      <c r="BG4080" t="s">
        <v>230</v>
      </c>
      <c r="BH4080">
        <v>0.61099999999999999</v>
      </c>
    </row>
    <row r="4081" spans="1:60" x14ac:dyDescent="0.2">
      <c r="A4081" s="1" t="s">
        <v>83</v>
      </c>
      <c r="B4081" s="1" t="s">
        <v>141</v>
      </c>
      <c r="C4081" s="1" t="s">
        <v>168</v>
      </c>
      <c r="D4081" s="2">
        <v>44202</v>
      </c>
      <c r="E4081">
        <v>55168</v>
      </c>
      <c r="F4081">
        <v>0</v>
      </c>
      <c r="G4081">
        <v>56.713999999999999</v>
      </c>
      <c r="H4081">
        <v>335</v>
      </c>
      <c r="I4081">
        <v>0</v>
      </c>
      <c r="J4081">
        <v>0</v>
      </c>
      <c r="K4081">
        <v>1775.4349999999999</v>
      </c>
      <c r="L4081">
        <v>0</v>
      </c>
      <c r="M4081">
        <v>1.825</v>
      </c>
      <c r="N4081">
        <v>10.781000000000001</v>
      </c>
      <c r="O4081">
        <v>0</v>
      </c>
      <c r="P4081">
        <v>0</v>
      </c>
      <c r="Q4081">
        <v>1.25</v>
      </c>
      <c r="R4081" s="4">
        <f t="shared" si="3067"/>
        <v>0</v>
      </c>
      <c r="S4081" s="4">
        <f t="shared" si="3067"/>
        <v>0</v>
      </c>
      <c r="T4081" s="4">
        <f t="shared" si="3067"/>
        <v>0</v>
      </c>
      <c r="U4081" s="4">
        <f t="shared" si="3067"/>
        <v>0</v>
      </c>
      <c r="V4081" s="4">
        <f t="shared" si="3067"/>
        <v>0</v>
      </c>
      <c r="W4081" s="4">
        <f t="shared" si="3067"/>
        <v>0</v>
      </c>
      <c r="X4081" s="4">
        <f t="shared" si="3067"/>
        <v>0</v>
      </c>
      <c r="Y4081" s="4">
        <f t="shared" si="3067"/>
        <v>0</v>
      </c>
      <c r="Z4081">
        <v>2878</v>
      </c>
      <c r="AA4081">
        <v>686304</v>
      </c>
      <c r="AB4081">
        <v>22.087</v>
      </c>
      <c r="AC4081">
        <v>9.2999999999999999E-2</v>
      </c>
      <c r="AD4081">
        <v>2121</v>
      </c>
      <c r="AE4081">
        <v>6.8000000000000005E-2</v>
      </c>
      <c r="AF4081">
        <v>2.7E-2</v>
      </c>
      <c r="AG4081">
        <v>37.4</v>
      </c>
      <c r="AH4081" t="s">
        <v>227</v>
      </c>
      <c r="AI4081" s="4">
        <f t="shared" si="3049"/>
        <v>0</v>
      </c>
      <c r="AJ4081" s="4">
        <f t="shared" si="3050"/>
        <v>0</v>
      </c>
      <c r="AK4081" s="4">
        <f t="shared" si="3051"/>
        <v>0</v>
      </c>
      <c r="AL4081" s="4">
        <f t="shared" si="3052"/>
        <v>0</v>
      </c>
      <c r="AM4081" s="4">
        <f t="shared" si="3053"/>
        <v>0</v>
      </c>
      <c r="AN4081" s="4">
        <f t="shared" si="3054"/>
        <v>0</v>
      </c>
      <c r="AO4081" s="4">
        <f t="shared" si="3055"/>
        <v>0</v>
      </c>
      <c r="AP4081" s="4">
        <f t="shared" si="3056"/>
        <v>0</v>
      </c>
      <c r="AQ4081" s="4">
        <f t="shared" si="3057"/>
        <v>0</v>
      </c>
      <c r="AR4081">
        <v>38.89</v>
      </c>
      <c r="AS4081">
        <v>31072945</v>
      </c>
      <c r="AT4081">
        <v>126.71899999999999</v>
      </c>
      <c r="AU4081">
        <v>21.1</v>
      </c>
      <c r="AV4081">
        <v>3.3849999999999998</v>
      </c>
      <c r="AW4081">
        <v>1.948</v>
      </c>
      <c r="AX4081">
        <v>4227.63</v>
      </c>
      <c r="AY4081">
        <v>12</v>
      </c>
      <c r="AZ4081">
        <v>298.245</v>
      </c>
      <c r="BA4081">
        <v>4.97</v>
      </c>
      <c r="BB4081">
        <v>0.3</v>
      </c>
      <c r="BC4081">
        <v>7.7</v>
      </c>
      <c r="BD4081">
        <v>41.046999999999997</v>
      </c>
      <c r="BE4081">
        <v>0.9</v>
      </c>
      <c r="BF4081">
        <v>64.069999999999993</v>
      </c>
      <c r="BG4081" t="s">
        <v>230</v>
      </c>
      <c r="BH4081">
        <v>0.61099999999999999</v>
      </c>
    </row>
    <row r="4082" spans="1:60" x14ac:dyDescent="0.2">
      <c r="A4082" s="1" t="s">
        <v>83</v>
      </c>
      <c r="B4082" s="1" t="s">
        <v>141</v>
      </c>
      <c r="C4082" s="1" t="s">
        <v>168</v>
      </c>
      <c r="D4082" s="2">
        <v>44203</v>
      </c>
      <c r="E4082">
        <v>55461</v>
      </c>
      <c r="F4082">
        <v>293</v>
      </c>
      <c r="G4082">
        <v>98.570999999999998</v>
      </c>
      <c r="H4082">
        <v>336</v>
      </c>
      <c r="I4082">
        <v>1</v>
      </c>
      <c r="J4082">
        <v>0.14299999999999999</v>
      </c>
      <c r="K4082">
        <v>1784.865</v>
      </c>
      <c r="L4082">
        <v>9.4290000000000003</v>
      </c>
      <c r="M4082">
        <v>3.1720000000000002</v>
      </c>
      <c r="N4082">
        <v>10.813000000000001</v>
      </c>
      <c r="O4082">
        <v>3.2000000000000001E-2</v>
      </c>
      <c r="P4082">
        <v>5.0000000000000001E-3</v>
      </c>
      <c r="Q4082">
        <v>1.26</v>
      </c>
      <c r="R4082" s="4">
        <f t="shared" si="3067"/>
        <v>0</v>
      </c>
      <c r="S4082" s="4">
        <f t="shared" si="3067"/>
        <v>0</v>
      </c>
      <c r="T4082" s="4">
        <f t="shared" si="3067"/>
        <v>0</v>
      </c>
      <c r="U4082" s="4">
        <f t="shared" si="3067"/>
        <v>0</v>
      </c>
      <c r="V4082" s="4">
        <f t="shared" si="3067"/>
        <v>0</v>
      </c>
      <c r="W4082" s="4">
        <f t="shared" si="3067"/>
        <v>0</v>
      </c>
      <c r="X4082" s="4">
        <f t="shared" si="3067"/>
        <v>0</v>
      </c>
      <c r="Y4082" s="4">
        <f t="shared" si="3067"/>
        <v>0</v>
      </c>
      <c r="Z4082">
        <v>2791</v>
      </c>
      <c r="AA4082">
        <v>689095</v>
      </c>
      <c r="AB4082">
        <v>22.177</v>
      </c>
      <c r="AC4082">
        <v>0.09</v>
      </c>
      <c r="AD4082">
        <v>2390</v>
      </c>
      <c r="AE4082">
        <v>7.6999999999999999E-2</v>
      </c>
      <c r="AF4082">
        <v>4.1000000000000002E-2</v>
      </c>
      <c r="AG4082">
        <v>24.2</v>
      </c>
      <c r="AH4082" t="s">
        <v>227</v>
      </c>
      <c r="AI4082" s="4">
        <f t="shared" si="3049"/>
        <v>0</v>
      </c>
      <c r="AJ4082" s="4">
        <f t="shared" si="3050"/>
        <v>0</v>
      </c>
      <c r="AK4082" s="4">
        <f t="shared" si="3051"/>
        <v>0</v>
      </c>
      <c r="AL4082" s="4">
        <f t="shared" si="3052"/>
        <v>0</v>
      </c>
      <c r="AM4082" s="4">
        <f t="shared" si="3053"/>
        <v>0</v>
      </c>
      <c r="AN4082" s="4">
        <f t="shared" si="3054"/>
        <v>0</v>
      </c>
      <c r="AO4082" s="4">
        <f t="shared" si="3055"/>
        <v>0</v>
      </c>
      <c r="AP4082" s="4">
        <f t="shared" si="3056"/>
        <v>0</v>
      </c>
      <c r="AQ4082" s="4">
        <f t="shared" si="3057"/>
        <v>0</v>
      </c>
      <c r="AR4082">
        <v>38.89</v>
      </c>
      <c r="AS4082">
        <v>31072945</v>
      </c>
      <c r="AT4082">
        <v>126.71899999999999</v>
      </c>
      <c r="AU4082">
        <v>21.1</v>
      </c>
      <c r="AV4082">
        <v>3.3849999999999998</v>
      </c>
      <c r="AW4082">
        <v>1.948</v>
      </c>
      <c r="AX4082">
        <v>4227.63</v>
      </c>
      <c r="AY4082">
        <v>12</v>
      </c>
      <c r="AZ4082">
        <v>298.245</v>
      </c>
      <c r="BA4082">
        <v>4.97</v>
      </c>
      <c r="BB4082">
        <v>0.3</v>
      </c>
      <c r="BC4082">
        <v>7.7</v>
      </c>
      <c r="BD4082">
        <v>41.046999999999997</v>
      </c>
      <c r="BE4082">
        <v>0.9</v>
      </c>
      <c r="BF4082">
        <v>64.069999999999993</v>
      </c>
      <c r="BG4082" t="s">
        <v>230</v>
      </c>
      <c r="BH4082">
        <v>0.61099999999999999</v>
      </c>
    </row>
    <row r="4083" spans="1:60" x14ac:dyDescent="0.2">
      <c r="A4083" s="1" t="s">
        <v>83</v>
      </c>
      <c r="B4083" s="1" t="s">
        <v>141</v>
      </c>
      <c r="C4083" s="1" t="s">
        <v>168</v>
      </c>
      <c r="D4083" s="2">
        <v>44204</v>
      </c>
      <c r="E4083">
        <v>55461</v>
      </c>
      <c r="F4083">
        <v>0</v>
      </c>
      <c r="G4083">
        <v>75.856999999999999</v>
      </c>
      <c r="H4083">
        <v>336</v>
      </c>
      <c r="I4083">
        <v>0</v>
      </c>
      <c r="J4083">
        <v>0.14299999999999999</v>
      </c>
      <c r="K4083">
        <v>1784.865</v>
      </c>
      <c r="L4083">
        <v>0</v>
      </c>
      <c r="M4083">
        <v>2.4409999999999998</v>
      </c>
      <c r="N4083">
        <v>10.813000000000001</v>
      </c>
      <c r="O4083">
        <v>0</v>
      </c>
      <c r="P4083">
        <v>5.0000000000000001E-3</v>
      </c>
      <c r="Q4083">
        <v>1.26</v>
      </c>
      <c r="R4083" s="4">
        <f t="shared" si="3067"/>
        <v>0</v>
      </c>
      <c r="S4083" s="4">
        <f t="shared" si="3067"/>
        <v>0</v>
      </c>
      <c r="T4083" s="4">
        <f t="shared" si="3067"/>
        <v>0</v>
      </c>
      <c r="U4083" s="4">
        <f t="shared" si="3067"/>
        <v>0</v>
      </c>
      <c r="V4083" s="4">
        <f t="shared" si="3067"/>
        <v>0</v>
      </c>
      <c r="W4083" s="4">
        <f t="shared" si="3067"/>
        <v>0</v>
      </c>
      <c r="X4083" s="4">
        <f t="shared" si="3067"/>
        <v>0</v>
      </c>
      <c r="Y4083" s="4">
        <f t="shared" si="3067"/>
        <v>0</v>
      </c>
      <c r="Z4083">
        <v>2807</v>
      </c>
      <c r="AA4083">
        <v>691902</v>
      </c>
      <c r="AB4083">
        <v>22.266999999999999</v>
      </c>
      <c r="AC4083">
        <v>0.09</v>
      </c>
      <c r="AD4083">
        <v>2471</v>
      </c>
      <c r="AE4083">
        <v>0.08</v>
      </c>
      <c r="AF4083">
        <v>3.1E-2</v>
      </c>
      <c r="AG4083">
        <v>32.6</v>
      </c>
      <c r="AH4083" t="s">
        <v>227</v>
      </c>
      <c r="AI4083" s="4">
        <f t="shared" si="3049"/>
        <v>0</v>
      </c>
      <c r="AJ4083" s="4">
        <f t="shared" si="3050"/>
        <v>0</v>
      </c>
      <c r="AK4083" s="4">
        <f t="shared" si="3051"/>
        <v>0</v>
      </c>
      <c r="AL4083" s="4">
        <f t="shared" si="3052"/>
        <v>0</v>
      </c>
      <c r="AM4083" s="4">
        <f t="shared" si="3053"/>
        <v>0</v>
      </c>
      <c r="AN4083" s="4">
        <f t="shared" si="3054"/>
        <v>0</v>
      </c>
      <c r="AO4083" s="4">
        <f t="shared" si="3055"/>
        <v>0</v>
      </c>
      <c r="AP4083" s="4">
        <f t="shared" si="3056"/>
        <v>0</v>
      </c>
      <c r="AQ4083" s="4">
        <f t="shared" si="3057"/>
        <v>0</v>
      </c>
      <c r="AR4083">
        <v>38.89</v>
      </c>
      <c r="AS4083">
        <v>31072945</v>
      </c>
      <c r="AT4083">
        <v>126.71899999999999</v>
      </c>
      <c r="AU4083">
        <v>21.1</v>
      </c>
      <c r="AV4083">
        <v>3.3849999999999998</v>
      </c>
      <c r="AW4083">
        <v>1.948</v>
      </c>
      <c r="AX4083">
        <v>4227.63</v>
      </c>
      <c r="AY4083">
        <v>12</v>
      </c>
      <c r="AZ4083">
        <v>298.245</v>
      </c>
      <c r="BA4083">
        <v>4.97</v>
      </c>
      <c r="BB4083">
        <v>0.3</v>
      </c>
      <c r="BC4083">
        <v>7.7</v>
      </c>
      <c r="BD4083">
        <v>41.046999999999997</v>
      </c>
      <c r="BE4083">
        <v>0.9</v>
      </c>
      <c r="BF4083">
        <v>64.069999999999993</v>
      </c>
      <c r="BG4083" t="s">
        <v>230</v>
      </c>
      <c r="BH4083">
        <v>0.61099999999999999</v>
      </c>
    </row>
    <row r="4084" spans="1:60" x14ac:dyDescent="0.2">
      <c r="A4084" s="1" t="s">
        <v>83</v>
      </c>
      <c r="B4084" s="1" t="s">
        <v>141</v>
      </c>
      <c r="C4084" s="1" t="s">
        <v>168</v>
      </c>
      <c r="D4084" s="2">
        <v>44205</v>
      </c>
      <c r="E4084">
        <v>55772</v>
      </c>
      <c r="F4084">
        <v>311</v>
      </c>
      <c r="G4084">
        <v>101.143</v>
      </c>
      <c r="H4084">
        <v>336</v>
      </c>
      <c r="I4084">
        <v>0</v>
      </c>
      <c r="J4084">
        <v>0.14299999999999999</v>
      </c>
      <c r="K4084">
        <v>1794.873</v>
      </c>
      <c r="L4084">
        <v>10.009</v>
      </c>
      <c r="M4084">
        <v>3.2549999999999999</v>
      </c>
      <c r="N4084">
        <v>10.813000000000001</v>
      </c>
      <c r="O4084">
        <v>0</v>
      </c>
      <c r="P4084">
        <v>5.0000000000000001E-3</v>
      </c>
      <c r="Q4084">
        <v>1.27</v>
      </c>
      <c r="R4084" s="4">
        <f t="shared" si="3067"/>
        <v>0</v>
      </c>
      <c r="S4084" s="4">
        <f t="shared" si="3067"/>
        <v>0</v>
      </c>
      <c r="T4084" s="4">
        <f t="shared" si="3067"/>
        <v>0</v>
      </c>
      <c r="U4084" s="4">
        <f t="shared" si="3067"/>
        <v>0</v>
      </c>
      <c r="V4084" s="4">
        <f t="shared" si="3067"/>
        <v>0</v>
      </c>
      <c r="W4084" s="4">
        <f t="shared" si="3067"/>
        <v>0</v>
      </c>
      <c r="X4084" s="4">
        <f t="shared" si="3067"/>
        <v>0</v>
      </c>
      <c r="Y4084" s="4">
        <f t="shared" si="3067"/>
        <v>0</v>
      </c>
      <c r="Z4084">
        <v>3046</v>
      </c>
      <c r="AA4084">
        <v>694948</v>
      </c>
      <c r="AB4084">
        <v>22.364999999999998</v>
      </c>
      <c r="AC4084">
        <v>9.8000000000000004E-2</v>
      </c>
      <c r="AD4084">
        <v>2586</v>
      </c>
      <c r="AE4084">
        <v>8.3000000000000004E-2</v>
      </c>
      <c r="AF4084">
        <v>3.9E-2</v>
      </c>
      <c r="AG4084">
        <v>25.6</v>
      </c>
      <c r="AH4084" t="s">
        <v>227</v>
      </c>
      <c r="AI4084" s="4">
        <f t="shared" si="3049"/>
        <v>0</v>
      </c>
      <c r="AJ4084" s="4">
        <f t="shared" si="3050"/>
        <v>0</v>
      </c>
      <c r="AK4084" s="4">
        <f t="shared" si="3051"/>
        <v>0</v>
      </c>
      <c r="AL4084" s="4">
        <f t="shared" si="3052"/>
        <v>0</v>
      </c>
      <c r="AM4084" s="4">
        <f t="shared" si="3053"/>
        <v>0</v>
      </c>
      <c r="AN4084" s="4">
        <f t="shared" si="3054"/>
        <v>0</v>
      </c>
      <c r="AO4084" s="4">
        <f t="shared" si="3055"/>
        <v>0</v>
      </c>
      <c r="AP4084" s="4">
        <f t="shared" si="3056"/>
        <v>0</v>
      </c>
      <c r="AQ4084" s="4">
        <f t="shared" si="3057"/>
        <v>0</v>
      </c>
      <c r="AR4084">
        <v>38.89</v>
      </c>
      <c r="AS4084">
        <v>31072945</v>
      </c>
      <c r="AT4084">
        <v>126.71899999999999</v>
      </c>
      <c r="AU4084">
        <v>21.1</v>
      </c>
      <c r="AV4084">
        <v>3.3849999999999998</v>
      </c>
      <c r="AW4084">
        <v>1.948</v>
      </c>
      <c r="AX4084">
        <v>4227.63</v>
      </c>
      <c r="AY4084">
        <v>12</v>
      </c>
      <c r="AZ4084">
        <v>298.245</v>
      </c>
      <c r="BA4084">
        <v>4.97</v>
      </c>
      <c r="BB4084">
        <v>0.3</v>
      </c>
      <c r="BC4084">
        <v>7.7</v>
      </c>
      <c r="BD4084">
        <v>41.046999999999997</v>
      </c>
      <c r="BE4084">
        <v>0.9</v>
      </c>
      <c r="BF4084">
        <v>64.069999999999993</v>
      </c>
      <c r="BG4084" t="s">
        <v>230</v>
      </c>
      <c r="BH4084">
        <v>0.61099999999999999</v>
      </c>
    </row>
    <row r="4085" spans="1:60" x14ac:dyDescent="0.2">
      <c r="A4085" s="1" t="s">
        <v>83</v>
      </c>
      <c r="B4085" s="1" t="s">
        <v>141</v>
      </c>
      <c r="C4085" s="1" t="s">
        <v>168</v>
      </c>
      <c r="D4085" s="2">
        <v>44206</v>
      </c>
      <c r="E4085">
        <v>55772</v>
      </c>
      <c r="F4085">
        <v>0</v>
      </c>
      <c r="G4085">
        <v>86.286000000000001</v>
      </c>
      <c r="H4085">
        <v>336</v>
      </c>
      <c r="I4085">
        <v>0</v>
      </c>
      <c r="J4085">
        <v>0.14299999999999999</v>
      </c>
      <c r="K4085">
        <v>1794.873</v>
      </c>
      <c r="L4085">
        <v>0</v>
      </c>
      <c r="M4085">
        <v>2.7770000000000001</v>
      </c>
      <c r="N4085">
        <v>10.813000000000001</v>
      </c>
      <c r="O4085">
        <v>0</v>
      </c>
      <c r="P4085">
        <v>5.0000000000000001E-3</v>
      </c>
      <c r="Q4085">
        <v>1.28</v>
      </c>
      <c r="R4085" s="4">
        <f t="shared" si="3067"/>
        <v>0</v>
      </c>
      <c r="S4085" s="4">
        <f t="shared" si="3067"/>
        <v>0</v>
      </c>
      <c r="T4085" s="4">
        <f t="shared" si="3067"/>
        <v>0</v>
      </c>
      <c r="U4085" s="4">
        <f t="shared" si="3067"/>
        <v>0</v>
      </c>
      <c r="V4085" s="4">
        <f t="shared" si="3067"/>
        <v>0</v>
      </c>
      <c r="W4085" s="4">
        <f t="shared" si="3067"/>
        <v>0</v>
      </c>
      <c r="X4085" s="4">
        <f t="shared" si="3067"/>
        <v>0</v>
      </c>
      <c r="Y4085" s="4">
        <f t="shared" si="3067"/>
        <v>0</v>
      </c>
      <c r="Z4085">
        <v>3047</v>
      </c>
      <c r="AA4085">
        <v>697995</v>
      </c>
      <c r="AB4085">
        <v>22.463000000000001</v>
      </c>
      <c r="AC4085">
        <v>9.8000000000000004E-2</v>
      </c>
      <c r="AD4085">
        <v>2701</v>
      </c>
      <c r="AE4085">
        <v>8.6999999999999994E-2</v>
      </c>
      <c r="AF4085">
        <v>3.2000000000000001E-2</v>
      </c>
      <c r="AG4085">
        <v>31.3</v>
      </c>
      <c r="AH4085" t="s">
        <v>227</v>
      </c>
      <c r="AI4085" s="4">
        <f t="shared" si="3049"/>
        <v>0</v>
      </c>
      <c r="AJ4085" s="4">
        <f t="shared" si="3050"/>
        <v>0</v>
      </c>
      <c r="AK4085" s="4">
        <f t="shared" si="3051"/>
        <v>0</v>
      </c>
      <c r="AL4085" s="4">
        <f t="shared" si="3052"/>
        <v>0</v>
      </c>
      <c r="AM4085" s="4">
        <f t="shared" si="3053"/>
        <v>0</v>
      </c>
      <c r="AN4085" s="4">
        <f t="shared" si="3054"/>
        <v>0</v>
      </c>
      <c r="AO4085" s="4">
        <f t="shared" si="3055"/>
        <v>0</v>
      </c>
      <c r="AP4085" s="4">
        <f t="shared" si="3056"/>
        <v>0</v>
      </c>
      <c r="AQ4085" s="4">
        <f t="shared" si="3057"/>
        <v>0</v>
      </c>
      <c r="AR4085">
        <v>38.89</v>
      </c>
      <c r="AS4085">
        <v>31072945</v>
      </c>
      <c r="AT4085">
        <v>126.71899999999999</v>
      </c>
      <c r="AU4085">
        <v>21.1</v>
      </c>
      <c r="AV4085">
        <v>3.3849999999999998</v>
      </c>
      <c r="AW4085">
        <v>1.948</v>
      </c>
      <c r="AX4085">
        <v>4227.63</v>
      </c>
      <c r="AY4085">
        <v>12</v>
      </c>
      <c r="AZ4085">
        <v>298.245</v>
      </c>
      <c r="BA4085">
        <v>4.97</v>
      </c>
      <c r="BB4085">
        <v>0.3</v>
      </c>
      <c r="BC4085">
        <v>7.7</v>
      </c>
      <c r="BD4085">
        <v>41.046999999999997</v>
      </c>
      <c r="BE4085">
        <v>0.9</v>
      </c>
      <c r="BF4085">
        <v>64.069999999999993</v>
      </c>
      <c r="BG4085" t="s">
        <v>230</v>
      </c>
      <c r="BH4085">
        <v>0.61099999999999999</v>
      </c>
    </row>
    <row r="4086" spans="1:60" x14ac:dyDescent="0.2">
      <c r="A4086" s="1" t="s">
        <v>83</v>
      </c>
      <c r="B4086" s="1" t="s">
        <v>141</v>
      </c>
      <c r="C4086" s="1" t="s">
        <v>168</v>
      </c>
      <c r="D4086" s="2">
        <v>44207</v>
      </c>
      <c r="E4086">
        <v>56230</v>
      </c>
      <c r="F4086">
        <v>458</v>
      </c>
      <c r="G4086">
        <v>151.714</v>
      </c>
      <c r="H4086">
        <v>338</v>
      </c>
      <c r="I4086">
        <v>2</v>
      </c>
      <c r="J4086">
        <v>0.42899999999999999</v>
      </c>
      <c r="K4086">
        <v>1809.6130000000001</v>
      </c>
      <c r="L4086">
        <v>14.74</v>
      </c>
      <c r="M4086">
        <v>4.883</v>
      </c>
      <c r="N4086">
        <v>10.878</v>
      </c>
      <c r="O4086">
        <v>6.4000000000000001E-2</v>
      </c>
      <c r="P4086">
        <v>1.4E-2</v>
      </c>
      <c r="Q4086">
        <v>1.28</v>
      </c>
      <c r="R4086" s="4">
        <f t="shared" si="3067"/>
        <v>0</v>
      </c>
      <c r="S4086" s="4">
        <f t="shared" si="3067"/>
        <v>0</v>
      </c>
      <c r="T4086" s="4">
        <f t="shared" si="3067"/>
        <v>0</v>
      </c>
      <c r="U4086" s="4">
        <f t="shared" si="3067"/>
        <v>0</v>
      </c>
      <c r="V4086" s="4">
        <f t="shared" si="3067"/>
        <v>0</v>
      </c>
      <c r="W4086" s="4">
        <f t="shared" si="3067"/>
        <v>0</v>
      </c>
      <c r="X4086" s="4">
        <f t="shared" si="3067"/>
        <v>0</v>
      </c>
      <c r="Y4086" s="4">
        <f t="shared" si="3067"/>
        <v>0</v>
      </c>
      <c r="Z4086">
        <v>3142</v>
      </c>
      <c r="AA4086">
        <v>701137</v>
      </c>
      <c r="AB4086">
        <v>22.564</v>
      </c>
      <c r="AC4086">
        <v>0.10100000000000001</v>
      </c>
      <c r="AD4086">
        <v>2834</v>
      </c>
      <c r="AE4086">
        <v>9.0999999999999998E-2</v>
      </c>
      <c r="AF4086">
        <v>5.3999999999999999E-2</v>
      </c>
      <c r="AG4086">
        <v>18.7</v>
      </c>
      <c r="AH4086" t="s">
        <v>227</v>
      </c>
      <c r="AI4086" s="4">
        <f t="shared" si="3049"/>
        <v>0</v>
      </c>
      <c r="AJ4086" s="4">
        <f t="shared" si="3050"/>
        <v>0</v>
      </c>
      <c r="AK4086" s="4">
        <f t="shared" si="3051"/>
        <v>0</v>
      </c>
      <c r="AL4086" s="4">
        <f t="shared" si="3052"/>
        <v>0</v>
      </c>
      <c r="AM4086" s="4">
        <f t="shared" si="3053"/>
        <v>0</v>
      </c>
      <c r="AN4086" s="4">
        <f t="shared" si="3054"/>
        <v>0</v>
      </c>
      <c r="AO4086" s="4">
        <f t="shared" si="3055"/>
        <v>0</v>
      </c>
      <c r="AP4086" s="4">
        <f t="shared" si="3056"/>
        <v>0</v>
      </c>
      <c r="AQ4086" s="4">
        <f t="shared" si="3057"/>
        <v>0</v>
      </c>
      <c r="AR4086">
        <v>38.89</v>
      </c>
      <c r="AS4086">
        <v>31072945</v>
      </c>
      <c r="AT4086">
        <v>126.71899999999999</v>
      </c>
      <c r="AU4086">
        <v>21.1</v>
      </c>
      <c r="AV4086">
        <v>3.3849999999999998</v>
      </c>
      <c r="AW4086">
        <v>1.948</v>
      </c>
      <c r="AX4086">
        <v>4227.63</v>
      </c>
      <c r="AY4086">
        <v>12</v>
      </c>
      <c r="AZ4086">
        <v>298.245</v>
      </c>
      <c r="BA4086">
        <v>4.97</v>
      </c>
      <c r="BB4086">
        <v>0.3</v>
      </c>
      <c r="BC4086">
        <v>7.7</v>
      </c>
      <c r="BD4086">
        <v>41.046999999999997</v>
      </c>
      <c r="BE4086">
        <v>0.9</v>
      </c>
      <c r="BF4086">
        <v>64.069999999999993</v>
      </c>
      <c r="BG4086" t="s">
        <v>230</v>
      </c>
      <c r="BH4086">
        <v>0.61099999999999999</v>
      </c>
    </row>
    <row r="4087" spans="1:60" x14ac:dyDescent="0.2">
      <c r="A4087" s="1" t="s">
        <v>83</v>
      </c>
      <c r="B4087" s="1" t="s">
        <v>141</v>
      </c>
      <c r="C4087" s="1" t="s">
        <v>168</v>
      </c>
      <c r="D4087" s="2">
        <v>44208</v>
      </c>
      <c r="E4087">
        <v>56421</v>
      </c>
      <c r="F4087">
        <v>191</v>
      </c>
      <c r="G4087">
        <v>179</v>
      </c>
      <c r="H4087">
        <v>338</v>
      </c>
      <c r="I4087">
        <v>0</v>
      </c>
      <c r="J4087">
        <v>0.42899999999999999</v>
      </c>
      <c r="K4087">
        <v>1815.76</v>
      </c>
      <c r="L4087">
        <v>6.1470000000000002</v>
      </c>
      <c r="M4087">
        <v>5.7610000000000001</v>
      </c>
      <c r="N4087">
        <v>10.878</v>
      </c>
      <c r="O4087">
        <v>0</v>
      </c>
      <c r="P4087">
        <v>1.4E-2</v>
      </c>
      <c r="Q4087">
        <v>1.28</v>
      </c>
      <c r="R4087" s="4">
        <f t="shared" ref="R4087:AB4087" si="3068">R4086</f>
        <v>0</v>
      </c>
      <c r="S4087" s="4">
        <f t="shared" si="3068"/>
        <v>0</v>
      </c>
      <c r="T4087" s="4">
        <f t="shared" si="3068"/>
        <v>0</v>
      </c>
      <c r="U4087" s="4">
        <f t="shared" si="3068"/>
        <v>0</v>
      </c>
      <c r="V4087" s="4">
        <f t="shared" si="3068"/>
        <v>0</v>
      </c>
      <c r="W4087" s="4">
        <f t="shared" si="3068"/>
        <v>0</v>
      </c>
      <c r="X4087" s="4">
        <f t="shared" si="3068"/>
        <v>0</v>
      </c>
      <c r="Y4087" s="4">
        <f t="shared" si="3068"/>
        <v>0</v>
      </c>
      <c r="Z4087" s="4">
        <f t="shared" si="3068"/>
        <v>3142</v>
      </c>
      <c r="AA4087" s="4">
        <f t="shared" si="3068"/>
        <v>701137</v>
      </c>
      <c r="AB4087" s="4">
        <f t="shared" si="3068"/>
        <v>22.564</v>
      </c>
      <c r="AC4087" s="4">
        <f t="shared" ref="AC4087:AC4088" si="3069">AC4086</f>
        <v>0.10100000000000001</v>
      </c>
      <c r="AD4087">
        <v>2926</v>
      </c>
      <c r="AE4087">
        <v>9.4E-2</v>
      </c>
      <c r="AF4087">
        <v>6.0999999999999999E-2</v>
      </c>
      <c r="AG4087">
        <v>16.3</v>
      </c>
      <c r="AH4087" t="s">
        <v>227</v>
      </c>
      <c r="AI4087" s="4">
        <f t="shared" si="3049"/>
        <v>0</v>
      </c>
      <c r="AJ4087" s="4">
        <f t="shared" si="3050"/>
        <v>0</v>
      </c>
      <c r="AK4087" s="4">
        <f t="shared" si="3051"/>
        <v>0</v>
      </c>
      <c r="AL4087" s="4">
        <f t="shared" si="3052"/>
        <v>0</v>
      </c>
      <c r="AM4087" s="4">
        <f t="shared" si="3053"/>
        <v>0</v>
      </c>
      <c r="AN4087" s="4">
        <f t="shared" si="3054"/>
        <v>0</v>
      </c>
      <c r="AO4087" s="4">
        <f t="shared" si="3055"/>
        <v>0</v>
      </c>
      <c r="AP4087" s="4">
        <f t="shared" si="3056"/>
        <v>0</v>
      </c>
      <c r="AQ4087" s="4">
        <f t="shared" si="3057"/>
        <v>0</v>
      </c>
      <c r="AR4087">
        <v>38.89</v>
      </c>
      <c r="AS4087">
        <v>31072945</v>
      </c>
      <c r="AT4087">
        <v>126.71899999999999</v>
      </c>
      <c r="AU4087">
        <v>21.1</v>
      </c>
      <c r="AV4087">
        <v>3.3849999999999998</v>
      </c>
      <c r="AW4087">
        <v>1.948</v>
      </c>
      <c r="AX4087">
        <v>4227.63</v>
      </c>
      <c r="AY4087">
        <v>12</v>
      </c>
      <c r="AZ4087">
        <v>298.245</v>
      </c>
      <c r="BA4087">
        <v>4.97</v>
      </c>
      <c r="BB4087">
        <v>0.3</v>
      </c>
      <c r="BC4087">
        <v>7.7</v>
      </c>
      <c r="BD4087">
        <v>41.046999999999997</v>
      </c>
      <c r="BE4087">
        <v>0.9</v>
      </c>
      <c r="BF4087">
        <v>64.069999999999993</v>
      </c>
      <c r="BG4087" t="s">
        <v>230</v>
      </c>
      <c r="BH4087">
        <v>0.61099999999999999</v>
      </c>
    </row>
    <row r="4088" spans="1:60" x14ac:dyDescent="0.2">
      <c r="A4088" s="1" t="s">
        <v>83</v>
      </c>
      <c r="B4088" s="1" t="s">
        <v>141</v>
      </c>
      <c r="C4088" s="1" t="s">
        <v>168</v>
      </c>
      <c r="D4088" s="2">
        <v>44209</v>
      </c>
      <c r="E4088">
        <v>56981</v>
      </c>
      <c r="F4088">
        <v>560</v>
      </c>
      <c r="G4088">
        <v>259</v>
      </c>
      <c r="H4088">
        <v>341</v>
      </c>
      <c r="I4088">
        <v>3</v>
      </c>
      <c r="J4088">
        <v>0.85699999999999998</v>
      </c>
      <c r="K4088">
        <v>1833.7819999999999</v>
      </c>
      <c r="L4088">
        <v>18.021999999999998</v>
      </c>
      <c r="M4088">
        <v>8.3350000000000009</v>
      </c>
      <c r="N4088">
        <v>10.974</v>
      </c>
      <c r="O4088">
        <v>9.7000000000000003E-2</v>
      </c>
      <c r="P4088">
        <v>2.8000000000000001E-2</v>
      </c>
      <c r="Q4088">
        <v>1.29</v>
      </c>
      <c r="R4088" s="4">
        <f t="shared" ref="R4088:Z4088" si="3070">R4087</f>
        <v>0</v>
      </c>
      <c r="S4088" s="4">
        <f t="shared" si="3070"/>
        <v>0</v>
      </c>
      <c r="T4088" s="4">
        <f t="shared" si="3070"/>
        <v>0</v>
      </c>
      <c r="U4088" s="4">
        <f t="shared" si="3070"/>
        <v>0</v>
      </c>
      <c r="V4088" s="4">
        <f t="shared" si="3070"/>
        <v>0</v>
      </c>
      <c r="W4088" s="4">
        <f t="shared" si="3070"/>
        <v>0</v>
      </c>
      <c r="X4088" s="4">
        <f t="shared" si="3070"/>
        <v>0</v>
      </c>
      <c r="Y4088" s="4">
        <f t="shared" si="3070"/>
        <v>0</v>
      </c>
      <c r="Z4088" s="4">
        <f t="shared" si="3070"/>
        <v>3142</v>
      </c>
      <c r="AA4088">
        <v>706673</v>
      </c>
      <c r="AB4088">
        <v>22.742000000000001</v>
      </c>
      <c r="AC4088" s="4">
        <f t="shared" si="3069"/>
        <v>0.10100000000000001</v>
      </c>
      <c r="AD4088">
        <v>2910</v>
      </c>
      <c r="AE4088">
        <v>9.4E-2</v>
      </c>
      <c r="AF4088">
        <v>8.8999999999999996E-2</v>
      </c>
      <c r="AG4088">
        <v>11.2</v>
      </c>
      <c r="AH4088" t="s">
        <v>227</v>
      </c>
      <c r="AI4088" s="4">
        <f t="shared" si="3049"/>
        <v>0</v>
      </c>
      <c r="AJ4088" s="4">
        <f t="shared" si="3050"/>
        <v>0</v>
      </c>
      <c r="AK4088" s="4">
        <f t="shared" si="3051"/>
        <v>0</v>
      </c>
      <c r="AL4088" s="4">
        <f t="shared" si="3052"/>
        <v>0</v>
      </c>
      <c r="AM4088" s="4">
        <f t="shared" si="3053"/>
        <v>0</v>
      </c>
      <c r="AN4088" s="4">
        <f t="shared" si="3054"/>
        <v>0</v>
      </c>
      <c r="AO4088" s="4">
        <f t="shared" si="3055"/>
        <v>0</v>
      </c>
      <c r="AP4088" s="4">
        <f t="shared" si="3056"/>
        <v>0</v>
      </c>
      <c r="AQ4088" s="4">
        <f t="shared" si="3057"/>
        <v>0</v>
      </c>
      <c r="AR4088">
        <v>38.89</v>
      </c>
      <c r="AS4088">
        <v>31072945</v>
      </c>
      <c r="AT4088">
        <v>126.71899999999999</v>
      </c>
      <c r="AU4088">
        <v>21.1</v>
      </c>
      <c r="AV4088">
        <v>3.3849999999999998</v>
      </c>
      <c r="AW4088">
        <v>1.948</v>
      </c>
      <c r="AX4088">
        <v>4227.63</v>
      </c>
      <c r="AY4088">
        <v>12</v>
      </c>
      <c r="AZ4088">
        <v>298.245</v>
      </c>
      <c r="BA4088">
        <v>4.97</v>
      </c>
      <c r="BB4088">
        <v>0.3</v>
      </c>
      <c r="BC4088">
        <v>7.7</v>
      </c>
      <c r="BD4088">
        <v>41.046999999999997</v>
      </c>
      <c r="BE4088">
        <v>0.9</v>
      </c>
      <c r="BF4088">
        <v>64.069999999999993</v>
      </c>
      <c r="BG4088" t="s">
        <v>230</v>
      </c>
      <c r="BH4088">
        <v>0.61099999999999999</v>
      </c>
    </row>
    <row r="4089" spans="1:60" x14ac:dyDescent="0.2">
      <c r="A4089" s="1" t="s">
        <v>83</v>
      </c>
      <c r="B4089" s="1" t="s">
        <v>141</v>
      </c>
      <c r="C4089" s="1" t="s">
        <v>168</v>
      </c>
      <c r="D4089" s="2">
        <v>44210</v>
      </c>
      <c r="E4089">
        <v>56981</v>
      </c>
      <c r="F4089">
        <v>0</v>
      </c>
      <c r="G4089">
        <v>217.143</v>
      </c>
      <c r="H4089">
        <v>341</v>
      </c>
      <c r="I4089">
        <v>0</v>
      </c>
      <c r="J4089">
        <v>0.71399999999999997</v>
      </c>
      <c r="K4089">
        <v>1833.7819999999999</v>
      </c>
      <c r="L4089">
        <v>0</v>
      </c>
      <c r="M4089">
        <v>6.9880000000000004</v>
      </c>
      <c r="N4089">
        <v>10.974</v>
      </c>
      <c r="O4089">
        <v>0</v>
      </c>
      <c r="P4089">
        <v>2.3E-2</v>
      </c>
      <c r="Q4089">
        <v>1.28</v>
      </c>
      <c r="R4089" s="4">
        <f t="shared" ref="R4089:R4098" si="3071">R4088</f>
        <v>0</v>
      </c>
      <c r="S4089" s="4">
        <f t="shared" ref="S4089:S4098" si="3072">S4088</f>
        <v>0</v>
      </c>
      <c r="T4089" s="4">
        <f t="shared" ref="T4089:T4098" si="3073">T4088</f>
        <v>0</v>
      </c>
      <c r="U4089" s="4">
        <f t="shared" ref="U4089:U4098" si="3074">U4088</f>
        <v>0</v>
      </c>
      <c r="V4089" s="4">
        <f t="shared" ref="V4089:V4098" si="3075">V4088</f>
        <v>0</v>
      </c>
      <c r="W4089" s="4">
        <f t="shared" ref="W4089:W4098" si="3076">W4088</f>
        <v>0</v>
      </c>
      <c r="X4089" s="4">
        <f t="shared" ref="X4089:X4098" si="3077">X4088</f>
        <v>0</v>
      </c>
      <c r="Y4089" s="4">
        <f t="shared" ref="Y4089:Y4098" si="3078">Y4088</f>
        <v>0</v>
      </c>
      <c r="Z4089">
        <v>3085</v>
      </c>
      <c r="AA4089">
        <v>709758</v>
      </c>
      <c r="AB4089">
        <v>22.841999999999999</v>
      </c>
      <c r="AC4089">
        <v>9.9000000000000005E-2</v>
      </c>
      <c r="AD4089">
        <v>2952</v>
      </c>
      <c r="AE4089">
        <v>9.5000000000000001E-2</v>
      </c>
      <c r="AF4089">
        <v>7.3999999999999996E-2</v>
      </c>
      <c r="AG4089">
        <v>13.6</v>
      </c>
      <c r="AH4089" t="s">
        <v>227</v>
      </c>
      <c r="AI4089" s="4">
        <f t="shared" si="3049"/>
        <v>0</v>
      </c>
      <c r="AJ4089" s="4">
        <f t="shared" si="3050"/>
        <v>0</v>
      </c>
      <c r="AK4089" s="4">
        <f t="shared" si="3051"/>
        <v>0</v>
      </c>
      <c r="AL4089" s="4">
        <f t="shared" si="3052"/>
        <v>0</v>
      </c>
      <c r="AM4089" s="4">
        <f t="shared" si="3053"/>
        <v>0</v>
      </c>
      <c r="AN4089" s="4">
        <f t="shared" si="3054"/>
        <v>0</v>
      </c>
      <c r="AO4089" s="4">
        <f t="shared" si="3055"/>
        <v>0</v>
      </c>
      <c r="AP4089" s="4">
        <f t="shared" si="3056"/>
        <v>0</v>
      </c>
      <c r="AQ4089" s="4">
        <f t="shared" si="3057"/>
        <v>0</v>
      </c>
      <c r="AR4089">
        <v>38.89</v>
      </c>
      <c r="AS4089">
        <v>31072945</v>
      </c>
      <c r="AT4089">
        <v>126.71899999999999</v>
      </c>
      <c r="AU4089">
        <v>21.1</v>
      </c>
      <c r="AV4089">
        <v>3.3849999999999998</v>
      </c>
      <c r="AW4089">
        <v>1.948</v>
      </c>
      <c r="AX4089">
        <v>4227.63</v>
      </c>
      <c r="AY4089">
        <v>12</v>
      </c>
      <c r="AZ4089">
        <v>298.245</v>
      </c>
      <c r="BA4089">
        <v>4.97</v>
      </c>
      <c r="BB4089">
        <v>0.3</v>
      </c>
      <c r="BC4089">
        <v>7.7</v>
      </c>
      <c r="BD4089">
        <v>41.046999999999997</v>
      </c>
      <c r="BE4089">
        <v>0.9</v>
      </c>
      <c r="BF4089">
        <v>64.069999999999993</v>
      </c>
      <c r="BG4089" t="s">
        <v>230</v>
      </c>
      <c r="BH4089">
        <v>0.61099999999999999</v>
      </c>
    </row>
    <row r="4090" spans="1:60" x14ac:dyDescent="0.2">
      <c r="A4090" s="1" t="s">
        <v>83</v>
      </c>
      <c r="B4090" s="1" t="s">
        <v>141</v>
      </c>
      <c r="C4090" s="1" t="s">
        <v>168</v>
      </c>
      <c r="D4090" s="2">
        <v>44211</v>
      </c>
      <c r="E4090">
        <v>56981</v>
      </c>
      <c r="F4090">
        <v>0</v>
      </c>
      <c r="G4090">
        <v>217.143</v>
      </c>
      <c r="H4090">
        <v>341</v>
      </c>
      <c r="I4090">
        <v>0</v>
      </c>
      <c r="J4090">
        <v>0.71399999999999997</v>
      </c>
      <c r="K4090">
        <v>1833.7819999999999</v>
      </c>
      <c r="L4090">
        <v>0</v>
      </c>
      <c r="M4090">
        <v>6.9880000000000004</v>
      </c>
      <c r="N4090">
        <v>10.974</v>
      </c>
      <c r="O4090">
        <v>0</v>
      </c>
      <c r="P4090">
        <v>2.3E-2</v>
      </c>
      <c r="Q4090">
        <v>1.28</v>
      </c>
      <c r="R4090" s="4">
        <f t="shared" si="3071"/>
        <v>0</v>
      </c>
      <c r="S4090" s="4">
        <f t="shared" si="3072"/>
        <v>0</v>
      </c>
      <c r="T4090" s="4">
        <f t="shared" si="3073"/>
        <v>0</v>
      </c>
      <c r="U4090" s="4">
        <f t="shared" si="3074"/>
        <v>0</v>
      </c>
      <c r="V4090" s="4">
        <f t="shared" si="3075"/>
        <v>0</v>
      </c>
      <c r="W4090" s="4">
        <f t="shared" si="3076"/>
        <v>0</v>
      </c>
      <c r="X4090" s="4">
        <f t="shared" si="3077"/>
        <v>0</v>
      </c>
      <c r="Y4090" s="4">
        <f t="shared" si="3078"/>
        <v>0</v>
      </c>
      <c r="Z4090">
        <v>3650</v>
      </c>
      <c r="AA4090">
        <v>713408</v>
      </c>
      <c r="AB4090">
        <v>22.959</v>
      </c>
      <c r="AC4090">
        <v>0.11700000000000001</v>
      </c>
      <c r="AD4090">
        <v>3072</v>
      </c>
      <c r="AE4090">
        <v>9.9000000000000005E-2</v>
      </c>
      <c r="AF4090">
        <v>7.0999999999999994E-2</v>
      </c>
      <c r="AG4090">
        <v>14.1</v>
      </c>
      <c r="AH4090" t="s">
        <v>227</v>
      </c>
      <c r="AI4090" s="4">
        <f t="shared" si="3049"/>
        <v>0</v>
      </c>
      <c r="AJ4090" s="4">
        <f t="shared" si="3050"/>
        <v>0</v>
      </c>
      <c r="AK4090" s="4">
        <f t="shared" si="3051"/>
        <v>0</v>
      </c>
      <c r="AL4090" s="4">
        <f t="shared" si="3052"/>
        <v>0</v>
      </c>
      <c r="AM4090" s="4">
        <f t="shared" si="3053"/>
        <v>0</v>
      </c>
      <c r="AN4090" s="4">
        <f t="shared" si="3054"/>
        <v>0</v>
      </c>
      <c r="AO4090" s="4">
        <f t="shared" si="3055"/>
        <v>0</v>
      </c>
      <c r="AP4090" s="4">
        <f t="shared" si="3056"/>
        <v>0</v>
      </c>
      <c r="AQ4090" s="4">
        <f t="shared" si="3057"/>
        <v>0</v>
      </c>
      <c r="AR4090">
        <v>35.19</v>
      </c>
      <c r="AS4090">
        <v>31072945</v>
      </c>
      <c r="AT4090">
        <v>126.71899999999999</v>
      </c>
      <c r="AU4090">
        <v>21.1</v>
      </c>
      <c r="AV4090">
        <v>3.3849999999999998</v>
      </c>
      <c r="AW4090">
        <v>1.948</v>
      </c>
      <c r="AX4090">
        <v>4227.63</v>
      </c>
      <c r="AY4090">
        <v>12</v>
      </c>
      <c r="AZ4090">
        <v>298.245</v>
      </c>
      <c r="BA4090">
        <v>4.97</v>
      </c>
      <c r="BB4090">
        <v>0.3</v>
      </c>
      <c r="BC4090">
        <v>7.7</v>
      </c>
      <c r="BD4090">
        <v>41.046999999999997</v>
      </c>
      <c r="BE4090">
        <v>0.9</v>
      </c>
      <c r="BF4090">
        <v>64.069999999999993</v>
      </c>
      <c r="BG4090" t="s">
        <v>230</v>
      </c>
      <c r="BH4090">
        <v>0.61099999999999999</v>
      </c>
    </row>
    <row r="4091" spans="1:60" x14ac:dyDescent="0.2">
      <c r="A4091" s="1" t="s">
        <v>83</v>
      </c>
      <c r="B4091" s="1" t="s">
        <v>141</v>
      </c>
      <c r="C4091" s="1" t="s">
        <v>168</v>
      </c>
      <c r="D4091" s="2">
        <v>44212</v>
      </c>
      <c r="E4091">
        <v>56981</v>
      </c>
      <c r="F4091">
        <v>0</v>
      </c>
      <c r="G4091">
        <v>172.714</v>
      </c>
      <c r="H4091">
        <v>341</v>
      </c>
      <c r="I4091">
        <v>0</v>
      </c>
      <c r="J4091">
        <v>0.71399999999999997</v>
      </c>
      <c r="K4091">
        <v>1833.7819999999999</v>
      </c>
      <c r="L4091">
        <v>0</v>
      </c>
      <c r="M4091">
        <v>5.5579999999999998</v>
      </c>
      <c r="N4091">
        <v>10.974</v>
      </c>
      <c r="O4091">
        <v>0</v>
      </c>
      <c r="P4091">
        <v>2.3E-2</v>
      </c>
      <c r="Q4091">
        <v>1.29</v>
      </c>
      <c r="R4091" s="4">
        <f t="shared" si="3071"/>
        <v>0</v>
      </c>
      <c r="S4091" s="4">
        <f t="shared" si="3072"/>
        <v>0</v>
      </c>
      <c r="T4091" s="4">
        <f t="shared" si="3073"/>
        <v>0</v>
      </c>
      <c r="U4091" s="4">
        <f t="shared" si="3074"/>
        <v>0</v>
      </c>
      <c r="V4091" s="4">
        <f t="shared" si="3075"/>
        <v>0</v>
      </c>
      <c r="W4091" s="4">
        <f t="shared" si="3076"/>
        <v>0</v>
      </c>
      <c r="X4091" s="4">
        <f t="shared" si="3077"/>
        <v>0</v>
      </c>
      <c r="Y4091" s="4">
        <f t="shared" si="3078"/>
        <v>0</v>
      </c>
      <c r="Z4091">
        <v>3871</v>
      </c>
      <c r="AA4091">
        <v>717279</v>
      </c>
      <c r="AB4091">
        <v>23.084</v>
      </c>
      <c r="AC4091">
        <v>0.125</v>
      </c>
      <c r="AD4091">
        <v>3190</v>
      </c>
      <c r="AE4091">
        <v>0.10299999999999999</v>
      </c>
      <c r="AF4091">
        <v>5.3999999999999999E-2</v>
      </c>
      <c r="AG4091">
        <v>18.5</v>
      </c>
      <c r="AH4091" t="s">
        <v>227</v>
      </c>
      <c r="AI4091" s="4">
        <f t="shared" ref="AI4091:AI4122" si="3079">AI4090</f>
        <v>0</v>
      </c>
      <c r="AJ4091" s="4">
        <f t="shared" ref="AJ4091:AJ4122" si="3080">AJ4090</f>
        <v>0</v>
      </c>
      <c r="AK4091" s="4">
        <f t="shared" ref="AK4091:AK4122" si="3081">AK4090</f>
        <v>0</v>
      </c>
      <c r="AL4091" s="4">
        <f t="shared" ref="AL4091:AL4122" si="3082">AL4090</f>
        <v>0</v>
      </c>
      <c r="AM4091" s="4">
        <f t="shared" ref="AM4091:AM4122" si="3083">AM4090</f>
        <v>0</v>
      </c>
      <c r="AN4091" s="4">
        <f t="shared" ref="AN4091:AN4122" si="3084">AN4090</f>
        <v>0</v>
      </c>
      <c r="AO4091" s="4">
        <f t="shared" ref="AO4091:AO4122" si="3085">AO4090</f>
        <v>0</v>
      </c>
      <c r="AP4091" s="4">
        <f t="shared" ref="AP4091:AP4122" si="3086">AP4090</f>
        <v>0</v>
      </c>
      <c r="AQ4091" s="4">
        <f t="shared" ref="AQ4091:AQ4122" si="3087">AQ4090</f>
        <v>0</v>
      </c>
      <c r="AR4091">
        <v>35.19</v>
      </c>
      <c r="AS4091">
        <v>31072945</v>
      </c>
      <c r="AT4091">
        <v>126.71899999999999</v>
      </c>
      <c r="AU4091">
        <v>21.1</v>
      </c>
      <c r="AV4091">
        <v>3.3849999999999998</v>
      </c>
      <c r="AW4091">
        <v>1.948</v>
      </c>
      <c r="AX4091">
        <v>4227.63</v>
      </c>
      <c r="AY4091">
        <v>12</v>
      </c>
      <c r="AZ4091">
        <v>298.245</v>
      </c>
      <c r="BA4091">
        <v>4.97</v>
      </c>
      <c r="BB4091">
        <v>0.3</v>
      </c>
      <c r="BC4091">
        <v>7.7</v>
      </c>
      <c r="BD4091">
        <v>41.046999999999997</v>
      </c>
      <c r="BE4091">
        <v>0.9</v>
      </c>
      <c r="BF4091">
        <v>64.069999999999993</v>
      </c>
      <c r="BG4091" t="s">
        <v>230</v>
      </c>
      <c r="BH4091">
        <v>0.61099999999999999</v>
      </c>
    </row>
    <row r="4092" spans="1:60" x14ac:dyDescent="0.2">
      <c r="A4092" s="1" t="s">
        <v>83</v>
      </c>
      <c r="B4092" s="1" t="s">
        <v>141</v>
      </c>
      <c r="C4092" s="1" t="s">
        <v>168</v>
      </c>
      <c r="D4092" s="2">
        <v>44213</v>
      </c>
      <c r="E4092">
        <v>57714</v>
      </c>
      <c r="F4092">
        <v>733</v>
      </c>
      <c r="G4092">
        <v>277.42899999999997</v>
      </c>
      <c r="H4092">
        <v>346</v>
      </c>
      <c r="I4092">
        <v>5</v>
      </c>
      <c r="J4092">
        <v>1.429</v>
      </c>
      <c r="K4092">
        <v>1857.3710000000001</v>
      </c>
      <c r="L4092">
        <v>23.59</v>
      </c>
      <c r="M4092">
        <v>8.9280000000000008</v>
      </c>
      <c r="N4092">
        <v>11.135</v>
      </c>
      <c r="O4092">
        <v>0.161</v>
      </c>
      <c r="P4092">
        <v>4.5999999999999999E-2</v>
      </c>
      <c r="Q4092">
        <v>1.29</v>
      </c>
      <c r="R4092" s="4">
        <f t="shared" si="3071"/>
        <v>0</v>
      </c>
      <c r="S4092" s="4">
        <f t="shared" si="3072"/>
        <v>0</v>
      </c>
      <c r="T4092" s="4">
        <f t="shared" si="3073"/>
        <v>0</v>
      </c>
      <c r="U4092" s="4">
        <f t="shared" si="3074"/>
        <v>0</v>
      </c>
      <c r="V4092" s="4">
        <f t="shared" si="3075"/>
        <v>0</v>
      </c>
      <c r="W4092" s="4">
        <f t="shared" si="3076"/>
        <v>0</v>
      </c>
      <c r="X4092" s="4">
        <f t="shared" si="3077"/>
        <v>0</v>
      </c>
      <c r="Y4092" s="4">
        <f t="shared" si="3078"/>
        <v>0</v>
      </c>
      <c r="Z4092">
        <v>3984</v>
      </c>
      <c r="AA4092">
        <v>721263</v>
      </c>
      <c r="AB4092">
        <v>23.212</v>
      </c>
      <c r="AC4092">
        <v>0.128</v>
      </c>
      <c r="AD4092">
        <v>3324</v>
      </c>
      <c r="AE4092">
        <v>0.107</v>
      </c>
      <c r="AF4092">
        <v>8.3000000000000004E-2</v>
      </c>
      <c r="AG4092">
        <v>12</v>
      </c>
      <c r="AH4092" t="s">
        <v>227</v>
      </c>
      <c r="AI4092" s="4">
        <f t="shared" si="3079"/>
        <v>0</v>
      </c>
      <c r="AJ4092" s="4">
        <f t="shared" si="3080"/>
        <v>0</v>
      </c>
      <c r="AK4092" s="4">
        <f t="shared" si="3081"/>
        <v>0</v>
      </c>
      <c r="AL4092" s="4">
        <f t="shared" si="3082"/>
        <v>0</v>
      </c>
      <c r="AM4092" s="4">
        <f t="shared" si="3083"/>
        <v>0</v>
      </c>
      <c r="AN4092" s="4">
        <f t="shared" si="3084"/>
        <v>0</v>
      </c>
      <c r="AO4092" s="4">
        <f t="shared" si="3085"/>
        <v>0</v>
      </c>
      <c r="AP4092" s="4">
        <f t="shared" si="3086"/>
        <v>0</v>
      </c>
      <c r="AQ4092" s="4">
        <f t="shared" si="3087"/>
        <v>0</v>
      </c>
      <c r="AR4092">
        <v>35.19</v>
      </c>
      <c r="AS4092">
        <v>31072945</v>
      </c>
      <c r="AT4092">
        <v>126.71899999999999</v>
      </c>
      <c r="AU4092">
        <v>21.1</v>
      </c>
      <c r="AV4092">
        <v>3.3849999999999998</v>
      </c>
      <c r="AW4092">
        <v>1.948</v>
      </c>
      <c r="AX4092">
        <v>4227.63</v>
      </c>
      <c r="AY4092">
        <v>12</v>
      </c>
      <c r="AZ4092">
        <v>298.245</v>
      </c>
      <c r="BA4092">
        <v>4.97</v>
      </c>
      <c r="BB4092">
        <v>0.3</v>
      </c>
      <c r="BC4092">
        <v>7.7</v>
      </c>
      <c r="BD4092">
        <v>41.046999999999997</v>
      </c>
      <c r="BE4092">
        <v>0.9</v>
      </c>
      <c r="BF4092">
        <v>64.069999999999993</v>
      </c>
      <c r="BG4092" t="s">
        <v>230</v>
      </c>
      <c r="BH4092">
        <v>0.61099999999999999</v>
      </c>
    </row>
    <row r="4093" spans="1:60" x14ac:dyDescent="0.2">
      <c r="A4093" s="1" t="s">
        <v>83</v>
      </c>
      <c r="B4093" s="1" t="s">
        <v>141</v>
      </c>
      <c r="C4093" s="1" t="s">
        <v>168</v>
      </c>
      <c r="D4093" s="2">
        <v>44214</v>
      </c>
      <c r="E4093">
        <v>58065</v>
      </c>
      <c r="F4093">
        <v>351</v>
      </c>
      <c r="G4093">
        <v>262.14299999999997</v>
      </c>
      <c r="H4093">
        <v>352</v>
      </c>
      <c r="I4093">
        <v>6</v>
      </c>
      <c r="J4093">
        <v>2</v>
      </c>
      <c r="K4093">
        <v>1868.6669999999999</v>
      </c>
      <c r="L4093">
        <v>11.295999999999999</v>
      </c>
      <c r="M4093">
        <v>8.4359999999999999</v>
      </c>
      <c r="N4093">
        <v>11.327999999999999</v>
      </c>
      <c r="O4093">
        <v>0.193</v>
      </c>
      <c r="P4093">
        <v>6.4000000000000001E-2</v>
      </c>
      <c r="Q4093">
        <v>1.29</v>
      </c>
      <c r="R4093" s="4">
        <f t="shared" si="3071"/>
        <v>0</v>
      </c>
      <c r="S4093" s="4">
        <f t="shared" si="3072"/>
        <v>0</v>
      </c>
      <c r="T4093" s="4">
        <f t="shared" si="3073"/>
        <v>0</v>
      </c>
      <c r="U4093" s="4">
        <f t="shared" si="3074"/>
        <v>0</v>
      </c>
      <c r="V4093" s="4">
        <f t="shared" si="3075"/>
        <v>0</v>
      </c>
      <c r="W4093" s="4">
        <f t="shared" si="3076"/>
        <v>0</v>
      </c>
      <c r="X4093" s="4">
        <f t="shared" si="3077"/>
        <v>0</v>
      </c>
      <c r="Y4093" s="4">
        <f t="shared" si="3078"/>
        <v>0</v>
      </c>
      <c r="Z4093">
        <v>5050</v>
      </c>
      <c r="AA4093">
        <v>726313</v>
      </c>
      <c r="AB4093">
        <v>23.373999999999999</v>
      </c>
      <c r="AC4093">
        <v>0.16300000000000001</v>
      </c>
      <c r="AD4093">
        <v>3597</v>
      </c>
      <c r="AE4093">
        <v>0.11600000000000001</v>
      </c>
      <c r="AF4093">
        <v>7.2999999999999995E-2</v>
      </c>
      <c r="AG4093">
        <v>13.7</v>
      </c>
      <c r="AH4093" t="s">
        <v>227</v>
      </c>
      <c r="AI4093" s="4">
        <f t="shared" si="3079"/>
        <v>0</v>
      </c>
      <c r="AJ4093" s="4">
        <f t="shared" si="3080"/>
        <v>0</v>
      </c>
      <c r="AK4093" s="4">
        <f t="shared" si="3081"/>
        <v>0</v>
      </c>
      <c r="AL4093" s="4">
        <f t="shared" si="3082"/>
        <v>0</v>
      </c>
      <c r="AM4093" s="4">
        <f t="shared" si="3083"/>
        <v>0</v>
      </c>
      <c r="AN4093" s="4">
        <f t="shared" si="3084"/>
        <v>0</v>
      </c>
      <c r="AO4093" s="4">
        <f t="shared" si="3085"/>
        <v>0</v>
      </c>
      <c r="AP4093" s="4">
        <f t="shared" si="3086"/>
        <v>0</v>
      </c>
      <c r="AQ4093" s="4">
        <f t="shared" si="3087"/>
        <v>0</v>
      </c>
      <c r="AR4093">
        <v>35.19</v>
      </c>
      <c r="AS4093">
        <v>31072945</v>
      </c>
      <c r="AT4093">
        <v>126.71899999999999</v>
      </c>
      <c r="AU4093">
        <v>21.1</v>
      </c>
      <c r="AV4093">
        <v>3.3849999999999998</v>
      </c>
      <c r="AW4093">
        <v>1.948</v>
      </c>
      <c r="AX4093">
        <v>4227.63</v>
      </c>
      <c r="AY4093">
        <v>12</v>
      </c>
      <c r="AZ4093">
        <v>298.245</v>
      </c>
      <c r="BA4093">
        <v>4.97</v>
      </c>
      <c r="BB4093">
        <v>0.3</v>
      </c>
      <c r="BC4093">
        <v>7.7</v>
      </c>
      <c r="BD4093">
        <v>41.046999999999997</v>
      </c>
      <c r="BE4093">
        <v>0.9</v>
      </c>
      <c r="BF4093">
        <v>64.069999999999993</v>
      </c>
      <c r="BG4093" t="s">
        <v>230</v>
      </c>
      <c r="BH4093">
        <v>0.61099999999999999</v>
      </c>
    </row>
    <row r="4094" spans="1:60" x14ac:dyDescent="0.2">
      <c r="A4094" s="1" t="s">
        <v>83</v>
      </c>
      <c r="B4094" s="1" t="s">
        <v>141</v>
      </c>
      <c r="C4094" s="1" t="s">
        <v>168</v>
      </c>
      <c r="D4094" s="2">
        <v>44215</v>
      </c>
      <c r="E4094">
        <v>58431</v>
      </c>
      <c r="F4094">
        <v>366</v>
      </c>
      <c r="G4094">
        <v>287.14299999999997</v>
      </c>
      <c r="H4094">
        <v>358</v>
      </c>
      <c r="I4094">
        <v>6</v>
      </c>
      <c r="J4094">
        <v>2.8570000000000002</v>
      </c>
      <c r="K4094">
        <v>1880.4459999999999</v>
      </c>
      <c r="L4094">
        <v>11.779</v>
      </c>
      <c r="M4094">
        <v>9.2409999999999997</v>
      </c>
      <c r="N4094">
        <v>11.521000000000001</v>
      </c>
      <c r="O4094">
        <v>0.193</v>
      </c>
      <c r="P4094">
        <v>9.1999999999999998E-2</v>
      </c>
      <c r="Q4094">
        <v>1.29</v>
      </c>
      <c r="R4094" s="4">
        <f t="shared" si="3071"/>
        <v>0</v>
      </c>
      <c r="S4094" s="4">
        <f t="shared" si="3072"/>
        <v>0</v>
      </c>
      <c r="T4094" s="4">
        <f t="shared" si="3073"/>
        <v>0</v>
      </c>
      <c r="U4094" s="4">
        <f t="shared" si="3074"/>
        <v>0</v>
      </c>
      <c r="V4094" s="4">
        <f t="shared" si="3075"/>
        <v>0</v>
      </c>
      <c r="W4094" s="4">
        <f t="shared" si="3076"/>
        <v>0</v>
      </c>
      <c r="X4094" s="4">
        <f t="shared" si="3077"/>
        <v>0</v>
      </c>
      <c r="Y4094" s="4">
        <f t="shared" si="3078"/>
        <v>0</v>
      </c>
      <c r="Z4094">
        <v>4244</v>
      </c>
      <c r="AA4094">
        <v>730557</v>
      </c>
      <c r="AB4094">
        <v>23.510999999999999</v>
      </c>
      <c r="AC4094">
        <v>0.13700000000000001</v>
      </c>
      <c r="AD4094">
        <v>3807</v>
      </c>
      <c r="AE4094">
        <v>0.123</v>
      </c>
      <c r="AF4094">
        <v>7.4999999999999997E-2</v>
      </c>
      <c r="AG4094">
        <v>13.3</v>
      </c>
      <c r="AH4094" t="s">
        <v>227</v>
      </c>
      <c r="AI4094" s="4">
        <f t="shared" si="3079"/>
        <v>0</v>
      </c>
      <c r="AJ4094" s="4">
        <f t="shared" si="3080"/>
        <v>0</v>
      </c>
      <c r="AK4094" s="4">
        <f t="shared" si="3081"/>
        <v>0</v>
      </c>
      <c r="AL4094" s="4">
        <f t="shared" si="3082"/>
        <v>0</v>
      </c>
      <c r="AM4094" s="4">
        <f t="shared" si="3083"/>
        <v>0</v>
      </c>
      <c r="AN4094" s="4">
        <f t="shared" si="3084"/>
        <v>0</v>
      </c>
      <c r="AO4094" s="4">
        <f t="shared" si="3085"/>
        <v>0</v>
      </c>
      <c r="AP4094" s="4">
        <f t="shared" si="3086"/>
        <v>0</v>
      </c>
      <c r="AQ4094" s="4">
        <f t="shared" si="3087"/>
        <v>0</v>
      </c>
      <c r="AR4094">
        <v>35.19</v>
      </c>
      <c r="AS4094">
        <v>31072945</v>
      </c>
      <c r="AT4094">
        <v>126.71899999999999</v>
      </c>
      <c r="AU4094">
        <v>21.1</v>
      </c>
      <c r="AV4094">
        <v>3.3849999999999998</v>
      </c>
      <c r="AW4094">
        <v>1.948</v>
      </c>
      <c r="AX4094">
        <v>4227.63</v>
      </c>
      <c r="AY4094">
        <v>12</v>
      </c>
      <c r="AZ4094">
        <v>298.245</v>
      </c>
      <c r="BA4094">
        <v>4.97</v>
      </c>
      <c r="BB4094">
        <v>0.3</v>
      </c>
      <c r="BC4094">
        <v>7.7</v>
      </c>
      <c r="BD4094">
        <v>41.046999999999997</v>
      </c>
      <c r="BE4094">
        <v>0.9</v>
      </c>
      <c r="BF4094">
        <v>64.069999999999993</v>
      </c>
      <c r="BG4094" t="s">
        <v>230</v>
      </c>
      <c r="BH4094">
        <v>0.61099999999999999</v>
      </c>
    </row>
    <row r="4095" spans="1:60" x14ac:dyDescent="0.2">
      <c r="A4095" s="1" t="s">
        <v>83</v>
      </c>
      <c r="B4095" s="1" t="s">
        <v>141</v>
      </c>
      <c r="C4095" s="1" t="s">
        <v>168</v>
      </c>
      <c r="D4095" s="2">
        <v>44216</v>
      </c>
      <c r="E4095">
        <v>58431</v>
      </c>
      <c r="F4095">
        <v>0</v>
      </c>
      <c r="G4095">
        <v>207.143</v>
      </c>
      <c r="H4095">
        <v>358</v>
      </c>
      <c r="I4095">
        <v>0</v>
      </c>
      <c r="J4095">
        <v>2.4289999999999998</v>
      </c>
      <c r="K4095">
        <v>1880.4459999999999</v>
      </c>
      <c r="L4095">
        <v>0</v>
      </c>
      <c r="M4095">
        <v>6.6660000000000004</v>
      </c>
      <c r="N4095">
        <v>11.521000000000001</v>
      </c>
      <c r="O4095">
        <v>0</v>
      </c>
      <c r="P4095">
        <v>7.8E-2</v>
      </c>
      <c r="Q4095">
        <v>1.28</v>
      </c>
      <c r="R4095" s="4">
        <f t="shared" si="3071"/>
        <v>0</v>
      </c>
      <c r="S4095" s="4">
        <f t="shared" si="3072"/>
        <v>0</v>
      </c>
      <c r="T4095" s="4">
        <f t="shared" si="3073"/>
        <v>0</v>
      </c>
      <c r="U4095" s="4">
        <f t="shared" si="3074"/>
        <v>0</v>
      </c>
      <c r="V4095" s="4">
        <f t="shared" si="3075"/>
        <v>0</v>
      </c>
      <c r="W4095" s="4">
        <f t="shared" si="3076"/>
        <v>0</v>
      </c>
      <c r="X4095" s="4">
        <f t="shared" si="3077"/>
        <v>0</v>
      </c>
      <c r="Y4095" s="4">
        <f t="shared" si="3078"/>
        <v>0</v>
      </c>
      <c r="Z4095">
        <v>4677</v>
      </c>
      <c r="AA4095">
        <v>735234</v>
      </c>
      <c r="AB4095">
        <v>23.661999999999999</v>
      </c>
      <c r="AC4095">
        <v>0.151</v>
      </c>
      <c r="AD4095">
        <v>4080</v>
      </c>
      <c r="AE4095">
        <v>0.13100000000000001</v>
      </c>
      <c r="AF4095">
        <v>5.0999999999999997E-2</v>
      </c>
      <c r="AG4095">
        <v>19.7</v>
      </c>
      <c r="AH4095" t="s">
        <v>227</v>
      </c>
      <c r="AI4095" s="4">
        <f t="shared" si="3079"/>
        <v>0</v>
      </c>
      <c r="AJ4095" s="4">
        <f t="shared" si="3080"/>
        <v>0</v>
      </c>
      <c r="AK4095" s="4">
        <f t="shared" si="3081"/>
        <v>0</v>
      </c>
      <c r="AL4095" s="4">
        <f t="shared" si="3082"/>
        <v>0</v>
      </c>
      <c r="AM4095" s="4">
        <f t="shared" si="3083"/>
        <v>0</v>
      </c>
      <c r="AN4095" s="4">
        <f t="shared" si="3084"/>
        <v>0</v>
      </c>
      <c r="AO4095" s="4">
        <f t="shared" si="3085"/>
        <v>0</v>
      </c>
      <c r="AP4095" s="4">
        <f t="shared" si="3086"/>
        <v>0</v>
      </c>
      <c r="AQ4095" s="4">
        <f t="shared" si="3087"/>
        <v>0</v>
      </c>
      <c r="AR4095">
        <v>35.19</v>
      </c>
      <c r="AS4095">
        <v>31072945</v>
      </c>
      <c r="AT4095">
        <v>126.71899999999999</v>
      </c>
      <c r="AU4095">
        <v>21.1</v>
      </c>
      <c r="AV4095">
        <v>3.3849999999999998</v>
      </c>
      <c r="AW4095">
        <v>1.948</v>
      </c>
      <c r="AX4095">
        <v>4227.63</v>
      </c>
      <c r="AY4095">
        <v>12</v>
      </c>
      <c r="AZ4095">
        <v>298.245</v>
      </c>
      <c r="BA4095">
        <v>4.97</v>
      </c>
      <c r="BB4095">
        <v>0.3</v>
      </c>
      <c r="BC4095">
        <v>7.7</v>
      </c>
      <c r="BD4095">
        <v>41.046999999999997</v>
      </c>
      <c r="BE4095">
        <v>0.9</v>
      </c>
      <c r="BF4095">
        <v>64.069999999999993</v>
      </c>
      <c r="BG4095" t="s">
        <v>230</v>
      </c>
      <c r="BH4095">
        <v>0.61099999999999999</v>
      </c>
    </row>
    <row r="4096" spans="1:60" x14ac:dyDescent="0.2">
      <c r="A4096" s="1" t="s">
        <v>83</v>
      </c>
      <c r="B4096" s="1" t="s">
        <v>141</v>
      </c>
      <c r="C4096" s="1" t="s">
        <v>168</v>
      </c>
      <c r="D4096" s="2">
        <v>44217</v>
      </c>
      <c r="E4096">
        <v>59480</v>
      </c>
      <c r="F4096">
        <v>1049</v>
      </c>
      <c r="G4096">
        <v>357</v>
      </c>
      <c r="H4096">
        <v>361</v>
      </c>
      <c r="I4096">
        <v>3</v>
      </c>
      <c r="J4096">
        <v>2.8570000000000002</v>
      </c>
      <c r="K4096">
        <v>1914.2049999999999</v>
      </c>
      <c r="L4096">
        <v>33.759</v>
      </c>
      <c r="M4096">
        <v>11.489000000000001</v>
      </c>
      <c r="N4096">
        <v>11.618</v>
      </c>
      <c r="O4096">
        <v>9.7000000000000003E-2</v>
      </c>
      <c r="P4096">
        <v>9.1999999999999998E-2</v>
      </c>
      <c r="Q4096">
        <v>1.28</v>
      </c>
      <c r="R4096" s="4">
        <f t="shared" si="3071"/>
        <v>0</v>
      </c>
      <c r="S4096" s="4">
        <f t="shared" si="3072"/>
        <v>0</v>
      </c>
      <c r="T4096" s="4">
        <f t="shared" si="3073"/>
        <v>0</v>
      </c>
      <c r="U4096" s="4">
        <f t="shared" si="3074"/>
        <v>0</v>
      </c>
      <c r="V4096" s="4">
        <f t="shared" si="3075"/>
        <v>0</v>
      </c>
      <c r="W4096" s="4">
        <f t="shared" si="3076"/>
        <v>0</v>
      </c>
      <c r="X4096" s="4">
        <f t="shared" si="3077"/>
        <v>0</v>
      </c>
      <c r="Y4096" s="4">
        <f t="shared" si="3078"/>
        <v>0</v>
      </c>
      <c r="Z4096">
        <v>4983</v>
      </c>
      <c r="AA4096">
        <v>740217</v>
      </c>
      <c r="AB4096">
        <v>23.821999999999999</v>
      </c>
      <c r="AC4096">
        <v>0.16</v>
      </c>
      <c r="AD4096">
        <v>4351</v>
      </c>
      <c r="AE4096">
        <v>0.14000000000000001</v>
      </c>
      <c r="AF4096">
        <v>8.2000000000000003E-2</v>
      </c>
      <c r="AG4096">
        <v>12.2</v>
      </c>
      <c r="AH4096" t="s">
        <v>227</v>
      </c>
      <c r="AI4096" s="4">
        <f t="shared" si="3079"/>
        <v>0</v>
      </c>
      <c r="AJ4096" s="4">
        <f t="shared" si="3080"/>
        <v>0</v>
      </c>
      <c r="AK4096" s="4">
        <f t="shared" si="3081"/>
        <v>0</v>
      </c>
      <c r="AL4096" s="4">
        <f t="shared" si="3082"/>
        <v>0</v>
      </c>
      <c r="AM4096" s="4">
        <f t="shared" si="3083"/>
        <v>0</v>
      </c>
      <c r="AN4096" s="4">
        <f t="shared" si="3084"/>
        <v>0</v>
      </c>
      <c r="AO4096" s="4">
        <f t="shared" si="3085"/>
        <v>0</v>
      </c>
      <c r="AP4096" s="4">
        <f t="shared" si="3086"/>
        <v>0</v>
      </c>
      <c r="AQ4096" s="4">
        <f t="shared" si="3087"/>
        <v>0</v>
      </c>
      <c r="AR4096">
        <v>35.19</v>
      </c>
      <c r="AS4096">
        <v>31072945</v>
      </c>
      <c r="AT4096">
        <v>126.71899999999999</v>
      </c>
      <c r="AU4096">
        <v>21.1</v>
      </c>
      <c r="AV4096">
        <v>3.3849999999999998</v>
      </c>
      <c r="AW4096">
        <v>1.948</v>
      </c>
      <c r="AX4096">
        <v>4227.63</v>
      </c>
      <c r="AY4096">
        <v>12</v>
      </c>
      <c r="AZ4096">
        <v>298.245</v>
      </c>
      <c r="BA4096">
        <v>4.97</v>
      </c>
      <c r="BB4096">
        <v>0.3</v>
      </c>
      <c r="BC4096">
        <v>7.7</v>
      </c>
      <c r="BD4096">
        <v>41.046999999999997</v>
      </c>
      <c r="BE4096">
        <v>0.9</v>
      </c>
      <c r="BF4096">
        <v>64.069999999999993</v>
      </c>
      <c r="BG4096" t="s">
        <v>230</v>
      </c>
      <c r="BH4096">
        <v>0.61099999999999999</v>
      </c>
    </row>
    <row r="4097" spans="1:60" x14ac:dyDescent="0.2">
      <c r="A4097" s="1" t="s">
        <v>83</v>
      </c>
      <c r="B4097" s="1" t="s">
        <v>141</v>
      </c>
      <c r="C4097" s="1" t="s">
        <v>168</v>
      </c>
      <c r="D4097" s="2">
        <v>44218</v>
      </c>
      <c r="E4097">
        <v>59480</v>
      </c>
      <c r="F4097">
        <v>0</v>
      </c>
      <c r="G4097">
        <v>357</v>
      </c>
      <c r="H4097">
        <v>361</v>
      </c>
      <c r="I4097">
        <v>0</v>
      </c>
      <c r="J4097">
        <v>2.8570000000000002</v>
      </c>
      <c r="K4097">
        <v>1914.2049999999999</v>
      </c>
      <c r="L4097">
        <v>0</v>
      </c>
      <c r="M4097">
        <v>11.489000000000001</v>
      </c>
      <c r="N4097">
        <v>11.618</v>
      </c>
      <c r="O4097">
        <v>0</v>
      </c>
      <c r="P4097">
        <v>9.1999999999999998E-2</v>
      </c>
      <c r="Q4097">
        <v>1.28</v>
      </c>
      <c r="R4097" s="4">
        <f t="shared" si="3071"/>
        <v>0</v>
      </c>
      <c r="S4097" s="4">
        <f t="shared" si="3072"/>
        <v>0</v>
      </c>
      <c r="T4097" s="4">
        <f t="shared" si="3073"/>
        <v>0</v>
      </c>
      <c r="U4097" s="4">
        <f t="shared" si="3074"/>
        <v>0</v>
      </c>
      <c r="V4097" s="4">
        <f t="shared" si="3075"/>
        <v>0</v>
      </c>
      <c r="W4097" s="4">
        <f t="shared" si="3076"/>
        <v>0</v>
      </c>
      <c r="X4097" s="4">
        <f t="shared" si="3077"/>
        <v>0</v>
      </c>
      <c r="Y4097" s="4">
        <f t="shared" si="3078"/>
        <v>0</v>
      </c>
      <c r="Z4097">
        <v>4878</v>
      </c>
      <c r="AA4097">
        <v>745095</v>
      </c>
      <c r="AB4097">
        <v>23.978999999999999</v>
      </c>
      <c r="AC4097">
        <v>0.157</v>
      </c>
      <c r="AD4097">
        <v>4527</v>
      </c>
      <c r="AE4097">
        <v>0.14599999999999999</v>
      </c>
      <c r="AF4097">
        <v>7.9000000000000001E-2</v>
      </c>
      <c r="AG4097">
        <v>12.7</v>
      </c>
      <c r="AH4097" t="s">
        <v>227</v>
      </c>
      <c r="AI4097" s="4">
        <f t="shared" si="3079"/>
        <v>0</v>
      </c>
      <c r="AJ4097" s="4">
        <f t="shared" si="3080"/>
        <v>0</v>
      </c>
      <c r="AK4097" s="4">
        <f t="shared" si="3081"/>
        <v>0</v>
      </c>
      <c r="AL4097" s="4">
        <f t="shared" si="3082"/>
        <v>0</v>
      </c>
      <c r="AM4097" s="4">
        <f t="shared" si="3083"/>
        <v>0</v>
      </c>
      <c r="AN4097" s="4">
        <f t="shared" si="3084"/>
        <v>0</v>
      </c>
      <c r="AO4097" s="4">
        <f t="shared" si="3085"/>
        <v>0</v>
      </c>
      <c r="AP4097" s="4">
        <f t="shared" si="3086"/>
        <v>0</v>
      </c>
      <c r="AQ4097" s="4">
        <f t="shared" si="3087"/>
        <v>0</v>
      </c>
      <c r="AR4097">
        <v>35.19</v>
      </c>
      <c r="AS4097">
        <v>31072945</v>
      </c>
      <c r="AT4097">
        <v>126.71899999999999</v>
      </c>
      <c r="AU4097">
        <v>21.1</v>
      </c>
      <c r="AV4097">
        <v>3.3849999999999998</v>
      </c>
      <c r="AW4097">
        <v>1.948</v>
      </c>
      <c r="AX4097">
        <v>4227.63</v>
      </c>
      <c r="AY4097">
        <v>12</v>
      </c>
      <c r="AZ4097">
        <v>298.245</v>
      </c>
      <c r="BA4097">
        <v>4.97</v>
      </c>
      <c r="BB4097">
        <v>0.3</v>
      </c>
      <c r="BC4097">
        <v>7.7</v>
      </c>
      <c r="BD4097">
        <v>41.046999999999997</v>
      </c>
      <c r="BE4097">
        <v>0.9</v>
      </c>
      <c r="BF4097">
        <v>64.069999999999993</v>
      </c>
      <c r="BG4097" t="s">
        <v>230</v>
      </c>
      <c r="BH4097">
        <v>0.61099999999999999</v>
      </c>
    </row>
    <row r="4098" spans="1:60" x14ac:dyDescent="0.2">
      <c r="A4098" s="1" t="s">
        <v>83</v>
      </c>
      <c r="B4098" s="1" t="s">
        <v>141</v>
      </c>
      <c r="C4098" s="1" t="s">
        <v>168</v>
      </c>
      <c r="D4098" s="2">
        <v>44219</v>
      </c>
      <c r="E4098">
        <v>60115</v>
      </c>
      <c r="F4098">
        <v>635</v>
      </c>
      <c r="G4098">
        <v>447.714</v>
      </c>
      <c r="H4098">
        <v>361</v>
      </c>
      <c r="I4098">
        <v>0</v>
      </c>
      <c r="J4098">
        <v>2.8570000000000002</v>
      </c>
      <c r="K4098">
        <v>1934.6410000000001</v>
      </c>
      <c r="L4098">
        <v>20.436</v>
      </c>
      <c r="M4098">
        <v>14.407999999999999</v>
      </c>
      <c r="N4098">
        <v>11.618</v>
      </c>
      <c r="O4098">
        <v>0</v>
      </c>
      <c r="P4098">
        <v>9.1999999999999998E-2</v>
      </c>
      <c r="Q4098">
        <v>1.27</v>
      </c>
      <c r="R4098" s="4">
        <f t="shared" si="3071"/>
        <v>0</v>
      </c>
      <c r="S4098" s="4">
        <f t="shared" si="3072"/>
        <v>0</v>
      </c>
      <c r="T4098" s="4">
        <f t="shared" si="3073"/>
        <v>0</v>
      </c>
      <c r="U4098" s="4">
        <f t="shared" si="3074"/>
        <v>0</v>
      </c>
      <c r="V4098" s="4">
        <f t="shared" si="3075"/>
        <v>0</v>
      </c>
      <c r="W4098" s="4">
        <f t="shared" si="3076"/>
        <v>0</v>
      </c>
      <c r="X4098" s="4">
        <f t="shared" si="3077"/>
        <v>0</v>
      </c>
      <c r="Y4098" s="4">
        <f t="shared" si="3078"/>
        <v>0</v>
      </c>
      <c r="Z4098">
        <v>4391</v>
      </c>
      <c r="AA4098">
        <v>749486</v>
      </c>
      <c r="AB4098">
        <v>24.12</v>
      </c>
      <c r="AC4098">
        <v>0.14099999999999999</v>
      </c>
      <c r="AD4098">
        <v>4601</v>
      </c>
      <c r="AE4098">
        <v>0.14799999999999999</v>
      </c>
      <c r="AF4098">
        <v>9.7000000000000003E-2</v>
      </c>
      <c r="AG4098">
        <v>10.3</v>
      </c>
      <c r="AH4098" t="s">
        <v>227</v>
      </c>
      <c r="AI4098" s="4">
        <f t="shared" si="3079"/>
        <v>0</v>
      </c>
      <c r="AJ4098" s="4">
        <f t="shared" si="3080"/>
        <v>0</v>
      </c>
      <c r="AK4098" s="4">
        <f t="shared" si="3081"/>
        <v>0</v>
      </c>
      <c r="AL4098" s="4">
        <f t="shared" si="3082"/>
        <v>0</v>
      </c>
      <c r="AM4098" s="4">
        <f t="shared" si="3083"/>
        <v>0</v>
      </c>
      <c r="AN4098" s="4">
        <f t="shared" si="3084"/>
        <v>0</v>
      </c>
      <c r="AO4098" s="4">
        <f t="shared" si="3085"/>
        <v>0</v>
      </c>
      <c r="AP4098" s="4">
        <f t="shared" si="3086"/>
        <v>0</v>
      </c>
      <c r="AQ4098" s="4">
        <f t="shared" si="3087"/>
        <v>0</v>
      </c>
      <c r="AR4098">
        <v>35.19</v>
      </c>
      <c r="AS4098">
        <v>31072945</v>
      </c>
      <c r="AT4098">
        <v>126.71899999999999</v>
      </c>
      <c r="AU4098">
        <v>21.1</v>
      </c>
      <c r="AV4098">
        <v>3.3849999999999998</v>
      </c>
      <c r="AW4098">
        <v>1.948</v>
      </c>
      <c r="AX4098">
        <v>4227.63</v>
      </c>
      <c r="AY4098">
        <v>12</v>
      </c>
      <c r="AZ4098">
        <v>298.245</v>
      </c>
      <c r="BA4098">
        <v>4.97</v>
      </c>
      <c r="BB4098">
        <v>0.3</v>
      </c>
      <c r="BC4098">
        <v>7.7</v>
      </c>
      <c r="BD4098">
        <v>41.046999999999997</v>
      </c>
      <c r="BE4098">
        <v>0.9</v>
      </c>
      <c r="BF4098">
        <v>64.069999999999993</v>
      </c>
      <c r="BG4098" t="s">
        <v>230</v>
      </c>
      <c r="BH4098">
        <v>0.61099999999999999</v>
      </c>
    </row>
    <row r="4099" spans="1:60" x14ac:dyDescent="0.2">
      <c r="A4099" s="1" t="s">
        <v>83</v>
      </c>
      <c r="B4099" s="1" t="s">
        <v>141</v>
      </c>
      <c r="C4099" s="1" t="s">
        <v>168</v>
      </c>
      <c r="D4099" s="2">
        <v>44220</v>
      </c>
      <c r="E4099">
        <v>60794</v>
      </c>
      <c r="F4099">
        <v>679</v>
      </c>
      <c r="G4099">
        <v>440</v>
      </c>
      <c r="H4099">
        <v>367</v>
      </c>
      <c r="I4099">
        <v>6</v>
      </c>
      <c r="J4099">
        <v>3</v>
      </c>
      <c r="K4099">
        <v>1956.4929999999999</v>
      </c>
      <c r="L4099">
        <v>21.852</v>
      </c>
      <c r="M4099">
        <v>14.16</v>
      </c>
      <c r="N4099">
        <v>11.811</v>
      </c>
      <c r="O4099">
        <v>0.193</v>
      </c>
      <c r="P4099">
        <v>9.7000000000000003E-2</v>
      </c>
      <c r="Q4099">
        <v>1.27</v>
      </c>
      <c r="R4099" s="4">
        <f t="shared" ref="R4099:AB4099" si="3088">R4098</f>
        <v>0</v>
      </c>
      <c r="S4099" s="4">
        <f t="shared" si="3088"/>
        <v>0</v>
      </c>
      <c r="T4099" s="4">
        <f t="shared" si="3088"/>
        <v>0</v>
      </c>
      <c r="U4099" s="4">
        <f t="shared" si="3088"/>
        <v>0</v>
      </c>
      <c r="V4099" s="4">
        <f t="shared" si="3088"/>
        <v>0</v>
      </c>
      <c r="W4099" s="4">
        <f t="shared" si="3088"/>
        <v>0</v>
      </c>
      <c r="X4099" s="4">
        <f t="shared" si="3088"/>
        <v>0</v>
      </c>
      <c r="Y4099" s="4">
        <f t="shared" si="3088"/>
        <v>0</v>
      </c>
      <c r="Z4099" s="4">
        <f t="shared" si="3088"/>
        <v>4391</v>
      </c>
      <c r="AA4099" s="4">
        <f t="shared" si="3088"/>
        <v>749486</v>
      </c>
      <c r="AB4099" s="4">
        <f t="shared" si="3088"/>
        <v>24.12</v>
      </c>
      <c r="AC4099" s="4">
        <f t="shared" ref="AC4099:AC4100" si="3089">AC4098</f>
        <v>0.14099999999999999</v>
      </c>
      <c r="AD4099">
        <v>4609</v>
      </c>
      <c r="AE4099">
        <v>0.14799999999999999</v>
      </c>
      <c r="AF4099">
        <v>9.5000000000000001E-2</v>
      </c>
      <c r="AG4099">
        <v>10.5</v>
      </c>
      <c r="AH4099" t="s">
        <v>227</v>
      </c>
      <c r="AI4099" s="4">
        <f t="shared" si="3079"/>
        <v>0</v>
      </c>
      <c r="AJ4099" s="4">
        <f t="shared" si="3080"/>
        <v>0</v>
      </c>
      <c r="AK4099" s="4">
        <f t="shared" si="3081"/>
        <v>0</v>
      </c>
      <c r="AL4099" s="4">
        <f t="shared" si="3082"/>
        <v>0</v>
      </c>
      <c r="AM4099" s="4">
        <f t="shared" si="3083"/>
        <v>0</v>
      </c>
      <c r="AN4099" s="4">
        <f t="shared" si="3084"/>
        <v>0</v>
      </c>
      <c r="AO4099" s="4">
        <f t="shared" si="3085"/>
        <v>0</v>
      </c>
      <c r="AP4099" s="4">
        <f t="shared" si="3086"/>
        <v>0</v>
      </c>
      <c r="AQ4099" s="4">
        <f t="shared" si="3087"/>
        <v>0</v>
      </c>
      <c r="AR4099">
        <v>35.19</v>
      </c>
      <c r="AS4099">
        <v>31072945</v>
      </c>
      <c r="AT4099">
        <v>126.71899999999999</v>
      </c>
      <c r="AU4099">
        <v>21.1</v>
      </c>
      <c r="AV4099">
        <v>3.3849999999999998</v>
      </c>
      <c r="AW4099">
        <v>1.948</v>
      </c>
      <c r="AX4099">
        <v>4227.63</v>
      </c>
      <c r="AY4099">
        <v>12</v>
      </c>
      <c r="AZ4099">
        <v>298.245</v>
      </c>
      <c r="BA4099">
        <v>4.97</v>
      </c>
      <c r="BB4099">
        <v>0.3</v>
      </c>
      <c r="BC4099">
        <v>7.7</v>
      </c>
      <c r="BD4099">
        <v>41.046999999999997</v>
      </c>
      <c r="BE4099">
        <v>0.9</v>
      </c>
      <c r="BF4099">
        <v>64.069999999999993</v>
      </c>
      <c r="BG4099" t="s">
        <v>230</v>
      </c>
      <c r="BH4099">
        <v>0.61099999999999999</v>
      </c>
    </row>
    <row r="4100" spans="1:60" x14ac:dyDescent="0.2">
      <c r="A4100" s="1" t="s">
        <v>83</v>
      </c>
      <c r="B4100" s="1" t="s">
        <v>141</v>
      </c>
      <c r="C4100" s="1" t="s">
        <v>168</v>
      </c>
      <c r="D4100" s="2">
        <v>44221</v>
      </c>
      <c r="E4100">
        <v>62135</v>
      </c>
      <c r="F4100">
        <v>1341</v>
      </c>
      <c r="G4100">
        <v>581.42899999999997</v>
      </c>
      <c r="H4100">
        <v>372</v>
      </c>
      <c r="I4100">
        <v>5</v>
      </c>
      <c r="J4100">
        <v>2.8570000000000002</v>
      </c>
      <c r="K4100">
        <v>1999.65</v>
      </c>
      <c r="L4100">
        <v>43.156999999999996</v>
      </c>
      <c r="M4100">
        <v>18.712</v>
      </c>
      <c r="N4100">
        <v>11.972</v>
      </c>
      <c r="O4100">
        <v>0.161</v>
      </c>
      <c r="P4100">
        <v>9.1999999999999998E-2</v>
      </c>
      <c r="Q4100">
        <v>1.26</v>
      </c>
      <c r="R4100" s="4">
        <f t="shared" ref="R4100:Z4100" si="3090">R4099</f>
        <v>0</v>
      </c>
      <c r="S4100" s="4">
        <f t="shared" si="3090"/>
        <v>0</v>
      </c>
      <c r="T4100" s="4">
        <f t="shared" si="3090"/>
        <v>0</v>
      </c>
      <c r="U4100" s="4">
        <f t="shared" si="3090"/>
        <v>0</v>
      </c>
      <c r="V4100" s="4">
        <f t="shared" si="3090"/>
        <v>0</v>
      </c>
      <c r="W4100" s="4">
        <f t="shared" si="3090"/>
        <v>0</v>
      </c>
      <c r="X4100" s="4">
        <f t="shared" si="3090"/>
        <v>0</v>
      </c>
      <c r="Y4100" s="4">
        <f t="shared" si="3090"/>
        <v>0</v>
      </c>
      <c r="Z4100" s="4">
        <f t="shared" si="3090"/>
        <v>4391</v>
      </c>
      <c r="AA4100">
        <v>757560</v>
      </c>
      <c r="AB4100">
        <v>24.38</v>
      </c>
      <c r="AC4100" s="4">
        <f t="shared" si="3089"/>
        <v>0.14099999999999999</v>
      </c>
      <c r="AD4100">
        <v>4464</v>
      </c>
      <c r="AE4100">
        <v>0.14399999999999999</v>
      </c>
      <c r="AF4100">
        <v>0.13</v>
      </c>
      <c r="AG4100">
        <v>7.7</v>
      </c>
      <c r="AH4100" t="s">
        <v>227</v>
      </c>
      <c r="AI4100" s="4">
        <f t="shared" si="3079"/>
        <v>0</v>
      </c>
      <c r="AJ4100" s="4">
        <f t="shared" si="3080"/>
        <v>0</v>
      </c>
      <c r="AK4100" s="4">
        <f t="shared" si="3081"/>
        <v>0</v>
      </c>
      <c r="AL4100" s="4">
        <f t="shared" si="3082"/>
        <v>0</v>
      </c>
      <c r="AM4100" s="4">
        <f t="shared" si="3083"/>
        <v>0</v>
      </c>
      <c r="AN4100" s="4">
        <f t="shared" si="3084"/>
        <v>0</v>
      </c>
      <c r="AO4100" s="4">
        <f t="shared" si="3085"/>
        <v>0</v>
      </c>
      <c r="AP4100" s="4">
        <f t="shared" si="3086"/>
        <v>0</v>
      </c>
      <c r="AQ4100" s="4">
        <f t="shared" si="3087"/>
        <v>0</v>
      </c>
      <c r="AR4100">
        <v>38.89</v>
      </c>
      <c r="AS4100">
        <v>31072945</v>
      </c>
      <c r="AT4100">
        <v>126.71899999999999</v>
      </c>
      <c r="AU4100">
        <v>21.1</v>
      </c>
      <c r="AV4100">
        <v>3.3849999999999998</v>
      </c>
      <c r="AW4100">
        <v>1.948</v>
      </c>
      <c r="AX4100">
        <v>4227.63</v>
      </c>
      <c r="AY4100">
        <v>12</v>
      </c>
      <c r="AZ4100">
        <v>298.245</v>
      </c>
      <c r="BA4100">
        <v>4.97</v>
      </c>
      <c r="BB4100">
        <v>0.3</v>
      </c>
      <c r="BC4100">
        <v>7.7</v>
      </c>
      <c r="BD4100">
        <v>41.046999999999997</v>
      </c>
      <c r="BE4100">
        <v>0.9</v>
      </c>
      <c r="BF4100">
        <v>64.069999999999993</v>
      </c>
      <c r="BG4100" t="s">
        <v>230</v>
      </c>
      <c r="BH4100">
        <v>0.61099999999999999</v>
      </c>
    </row>
    <row r="4101" spans="1:60" x14ac:dyDescent="0.2">
      <c r="A4101" s="1" t="s">
        <v>83</v>
      </c>
      <c r="B4101" s="1" t="s">
        <v>141</v>
      </c>
      <c r="C4101" s="1" t="s">
        <v>168</v>
      </c>
      <c r="D4101" s="2">
        <v>44222</v>
      </c>
      <c r="E4101">
        <v>62135</v>
      </c>
      <c r="F4101">
        <v>0</v>
      </c>
      <c r="G4101">
        <v>529.14300000000003</v>
      </c>
      <c r="H4101">
        <v>372</v>
      </c>
      <c r="I4101">
        <v>0</v>
      </c>
      <c r="J4101">
        <v>2</v>
      </c>
      <c r="K4101">
        <v>1999.65</v>
      </c>
      <c r="L4101">
        <v>0</v>
      </c>
      <c r="M4101">
        <v>17.029</v>
      </c>
      <c r="N4101">
        <v>11.972</v>
      </c>
      <c r="O4101">
        <v>0</v>
      </c>
      <c r="P4101">
        <v>6.4000000000000001E-2</v>
      </c>
      <c r="Q4101">
        <v>1.25</v>
      </c>
      <c r="R4101" s="4">
        <f t="shared" ref="R4101:R4147" si="3091">R4100</f>
        <v>0</v>
      </c>
      <c r="S4101" s="4">
        <f t="shared" ref="S4101:S4147" si="3092">S4100</f>
        <v>0</v>
      </c>
      <c r="T4101" s="4">
        <f t="shared" ref="T4101:T4147" si="3093">T4100</f>
        <v>0</v>
      </c>
      <c r="U4101" s="4">
        <f t="shared" ref="U4101:U4147" si="3094">U4100</f>
        <v>0</v>
      </c>
      <c r="V4101" s="4">
        <f t="shared" ref="V4101:V4147" si="3095">V4100</f>
        <v>0</v>
      </c>
      <c r="W4101" s="4">
        <f t="shared" ref="W4101:W4147" si="3096">W4100</f>
        <v>0</v>
      </c>
      <c r="X4101" s="4">
        <f t="shared" ref="X4101:X4147" si="3097">X4100</f>
        <v>0</v>
      </c>
      <c r="Y4101" s="4">
        <f t="shared" ref="Y4101:Y4147" si="3098">Y4100</f>
        <v>0</v>
      </c>
      <c r="Z4101">
        <v>5094</v>
      </c>
      <c r="AA4101">
        <v>762654</v>
      </c>
      <c r="AB4101">
        <v>24.544</v>
      </c>
      <c r="AC4101">
        <v>0.16400000000000001</v>
      </c>
      <c r="AD4101">
        <v>4585</v>
      </c>
      <c r="AE4101">
        <v>0.14799999999999999</v>
      </c>
      <c r="AF4101">
        <v>0.115</v>
      </c>
      <c r="AG4101">
        <v>8.6999999999999993</v>
      </c>
      <c r="AH4101" t="s">
        <v>227</v>
      </c>
      <c r="AI4101" s="4">
        <f t="shared" si="3079"/>
        <v>0</v>
      </c>
      <c r="AJ4101" s="4">
        <f t="shared" si="3080"/>
        <v>0</v>
      </c>
      <c r="AK4101" s="4">
        <f t="shared" si="3081"/>
        <v>0</v>
      </c>
      <c r="AL4101" s="4">
        <f t="shared" si="3082"/>
        <v>0</v>
      </c>
      <c r="AM4101" s="4">
        <f t="shared" si="3083"/>
        <v>0</v>
      </c>
      <c r="AN4101" s="4">
        <f t="shared" si="3084"/>
        <v>0</v>
      </c>
      <c r="AO4101" s="4">
        <f t="shared" si="3085"/>
        <v>0</v>
      </c>
      <c r="AP4101" s="4">
        <f t="shared" si="3086"/>
        <v>0</v>
      </c>
      <c r="AQ4101" s="4">
        <f t="shared" si="3087"/>
        <v>0</v>
      </c>
      <c r="AR4101">
        <v>38.89</v>
      </c>
      <c r="AS4101">
        <v>31072945</v>
      </c>
      <c r="AT4101">
        <v>126.71899999999999</v>
      </c>
      <c r="AU4101">
        <v>21.1</v>
      </c>
      <c r="AV4101">
        <v>3.3849999999999998</v>
      </c>
      <c r="AW4101">
        <v>1.948</v>
      </c>
      <c r="AX4101">
        <v>4227.63</v>
      </c>
      <c r="AY4101">
        <v>12</v>
      </c>
      <c r="AZ4101">
        <v>298.245</v>
      </c>
      <c r="BA4101">
        <v>4.97</v>
      </c>
      <c r="BB4101">
        <v>0.3</v>
      </c>
      <c r="BC4101">
        <v>7.7</v>
      </c>
      <c r="BD4101">
        <v>41.046999999999997</v>
      </c>
      <c r="BE4101">
        <v>0.9</v>
      </c>
      <c r="BF4101">
        <v>64.069999999999993</v>
      </c>
      <c r="BG4101" t="s">
        <v>230</v>
      </c>
      <c r="BH4101">
        <v>0.61099999999999999</v>
      </c>
    </row>
    <row r="4102" spans="1:60" x14ac:dyDescent="0.2">
      <c r="A4102" s="1" t="s">
        <v>83</v>
      </c>
      <c r="B4102" s="1" t="s">
        <v>141</v>
      </c>
      <c r="C4102" s="1" t="s">
        <v>168</v>
      </c>
      <c r="D4102" s="2">
        <v>44223</v>
      </c>
      <c r="E4102">
        <v>62751</v>
      </c>
      <c r="F4102">
        <v>616</v>
      </c>
      <c r="G4102">
        <v>617.14300000000003</v>
      </c>
      <c r="H4102">
        <v>377</v>
      </c>
      <c r="I4102">
        <v>5</v>
      </c>
      <c r="J4102">
        <v>2.714</v>
      </c>
      <c r="K4102">
        <v>2019.4739999999999</v>
      </c>
      <c r="L4102">
        <v>19.824000000000002</v>
      </c>
      <c r="M4102">
        <v>19.861000000000001</v>
      </c>
      <c r="N4102">
        <v>12.132999999999999</v>
      </c>
      <c r="O4102">
        <v>0.161</v>
      </c>
      <c r="P4102">
        <v>8.6999999999999994E-2</v>
      </c>
      <c r="Q4102">
        <v>1.25</v>
      </c>
      <c r="R4102" s="4">
        <f t="shared" si="3091"/>
        <v>0</v>
      </c>
      <c r="S4102" s="4">
        <f t="shared" si="3092"/>
        <v>0</v>
      </c>
      <c r="T4102" s="4">
        <f t="shared" si="3093"/>
        <v>0</v>
      </c>
      <c r="U4102" s="4">
        <f t="shared" si="3094"/>
        <v>0</v>
      </c>
      <c r="V4102" s="4">
        <f t="shared" si="3095"/>
        <v>0</v>
      </c>
      <c r="W4102" s="4">
        <f t="shared" si="3096"/>
        <v>0</v>
      </c>
      <c r="X4102" s="4">
        <f t="shared" si="3097"/>
        <v>0</v>
      </c>
      <c r="Y4102" s="4">
        <f t="shared" si="3098"/>
        <v>0</v>
      </c>
      <c r="Z4102">
        <v>4278</v>
      </c>
      <c r="AA4102">
        <v>766932</v>
      </c>
      <c r="AB4102">
        <v>24.681999999999999</v>
      </c>
      <c r="AC4102">
        <v>0.13800000000000001</v>
      </c>
      <c r="AD4102">
        <v>4528</v>
      </c>
      <c r="AE4102">
        <v>0.14599999999999999</v>
      </c>
      <c r="AF4102">
        <v>0.13600000000000001</v>
      </c>
      <c r="AG4102">
        <v>7.3</v>
      </c>
      <c r="AH4102" t="s">
        <v>227</v>
      </c>
      <c r="AI4102" s="4">
        <f t="shared" si="3079"/>
        <v>0</v>
      </c>
      <c r="AJ4102" s="4">
        <f t="shared" si="3080"/>
        <v>0</v>
      </c>
      <c r="AK4102" s="4">
        <f t="shared" si="3081"/>
        <v>0</v>
      </c>
      <c r="AL4102" s="4">
        <f t="shared" si="3082"/>
        <v>0</v>
      </c>
      <c r="AM4102" s="4">
        <f t="shared" si="3083"/>
        <v>0</v>
      </c>
      <c r="AN4102" s="4">
        <f t="shared" si="3084"/>
        <v>0</v>
      </c>
      <c r="AO4102" s="4">
        <f t="shared" si="3085"/>
        <v>0</v>
      </c>
      <c r="AP4102" s="4">
        <f t="shared" si="3086"/>
        <v>0</v>
      </c>
      <c r="AQ4102" s="4">
        <f t="shared" si="3087"/>
        <v>0</v>
      </c>
      <c r="AR4102">
        <v>38.89</v>
      </c>
      <c r="AS4102">
        <v>31072945</v>
      </c>
      <c r="AT4102">
        <v>126.71899999999999</v>
      </c>
      <c r="AU4102">
        <v>21.1</v>
      </c>
      <c r="AV4102">
        <v>3.3849999999999998</v>
      </c>
      <c r="AW4102">
        <v>1.948</v>
      </c>
      <c r="AX4102">
        <v>4227.63</v>
      </c>
      <c r="AY4102">
        <v>12</v>
      </c>
      <c r="AZ4102">
        <v>298.245</v>
      </c>
      <c r="BA4102">
        <v>4.97</v>
      </c>
      <c r="BB4102">
        <v>0.3</v>
      </c>
      <c r="BC4102">
        <v>7.7</v>
      </c>
      <c r="BD4102">
        <v>41.046999999999997</v>
      </c>
      <c r="BE4102">
        <v>0.9</v>
      </c>
      <c r="BF4102">
        <v>64.069999999999993</v>
      </c>
      <c r="BG4102" t="s">
        <v>230</v>
      </c>
      <c r="BH4102">
        <v>0.61099999999999999</v>
      </c>
    </row>
    <row r="4103" spans="1:60" x14ac:dyDescent="0.2">
      <c r="A4103" s="1" t="s">
        <v>83</v>
      </c>
      <c r="B4103" s="1" t="s">
        <v>141</v>
      </c>
      <c r="C4103" s="1" t="s">
        <v>168</v>
      </c>
      <c r="D4103" s="2">
        <v>44224</v>
      </c>
      <c r="E4103">
        <v>63883</v>
      </c>
      <c r="F4103">
        <v>1132</v>
      </c>
      <c r="G4103">
        <v>629</v>
      </c>
      <c r="H4103">
        <v>390</v>
      </c>
      <c r="I4103">
        <v>13</v>
      </c>
      <c r="J4103">
        <v>4.1429999999999998</v>
      </c>
      <c r="K4103">
        <v>2055.904</v>
      </c>
      <c r="L4103">
        <v>36.43</v>
      </c>
      <c r="M4103">
        <v>20.242999999999999</v>
      </c>
      <c r="N4103">
        <v>12.551</v>
      </c>
      <c r="O4103">
        <v>0.41799999999999998</v>
      </c>
      <c r="P4103">
        <v>0.13300000000000001</v>
      </c>
      <c r="Q4103">
        <v>1.24</v>
      </c>
      <c r="R4103" s="4">
        <f t="shared" si="3091"/>
        <v>0</v>
      </c>
      <c r="S4103" s="4">
        <f t="shared" si="3092"/>
        <v>0</v>
      </c>
      <c r="T4103" s="4">
        <f t="shared" si="3093"/>
        <v>0</v>
      </c>
      <c r="U4103" s="4">
        <f t="shared" si="3094"/>
        <v>0</v>
      </c>
      <c r="V4103" s="4">
        <f t="shared" si="3095"/>
        <v>0</v>
      </c>
      <c r="W4103" s="4">
        <f t="shared" si="3096"/>
        <v>0</v>
      </c>
      <c r="X4103" s="4">
        <f t="shared" si="3097"/>
        <v>0</v>
      </c>
      <c r="Y4103" s="4">
        <f t="shared" si="3098"/>
        <v>0</v>
      </c>
      <c r="Z4103">
        <v>6187</v>
      </c>
      <c r="AA4103">
        <v>773119</v>
      </c>
      <c r="AB4103">
        <v>24.881</v>
      </c>
      <c r="AC4103">
        <v>0.19900000000000001</v>
      </c>
      <c r="AD4103">
        <v>4700</v>
      </c>
      <c r="AE4103">
        <v>0.151</v>
      </c>
      <c r="AF4103">
        <v>0.13400000000000001</v>
      </c>
      <c r="AG4103">
        <v>7.5</v>
      </c>
      <c r="AH4103" t="s">
        <v>227</v>
      </c>
      <c r="AI4103" s="4">
        <f t="shared" si="3079"/>
        <v>0</v>
      </c>
      <c r="AJ4103" s="4">
        <f t="shared" si="3080"/>
        <v>0</v>
      </c>
      <c r="AK4103" s="4">
        <f t="shared" si="3081"/>
        <v>0</v>
      </c>
      <c r="AL4103" s="4">
        <f t="shared" si="3082"/>
        <v>0</v>
      </c>
      <c r="AM4103" s="4">
        <f t="shared" si="3083"/>
        <v>0</v>
      </c>
      <c r="AN4103" s="4">
        <f t="shared" si="3084"/>
        <v>0</v>
      </c>
      <c r="AO4103" s="4">
        <f t="shared" si="3085"/>
        <v>0</v>
      </c>
      <c r="AP4103" s="4">
        <f t="shared" si="3086"/>
        <v>0</v>
      </c>
      <c r="AQ4103" s="4">
        <f t="shared" si="3087"/>
        <v>0</v>
      </c>
      <c r="AR4103">
        <v>38.89</v>
      </c>
      <c r="AS4103">
        <v>31072945</v>
      </c>
      <c r="AT4103">
        <v>126.71899999999999</v>
      </c>
      <c r="AU4103">
        <v>21.1</v>
      </c>
      <c r="AV4103">
        <v>3.3849999999999998</v>
      </c>
      <c r="AW4103">
        <v>1.948</v>
      </c>
      <c r="AX4103">
        <v>4227.63</v>
      </c>
      <c r="AY4103">
        <v>12</v>
      </c>
      <c r="AZ4103">
        <v>298.245</v>
      </c>
      <c r="BA4103">
        <v>4.97</v>
      </c>
      <c r="BB4103">
        <v>0.3</v>
      </c>
      <c r="BC4103">
        <v>7.7</v>
      </c>
      <c r="BD4103">
        <v>41.046999999999997</v>
      </c>
      <c r="BE4103">
        <v>0.9</v>
      </c>
      <c r="BF4103">
        <v>64.069999999999993</v>
      </c>
      <c r="BG4103" t="s">
        <v>230</v>
      </c>
      <c r="BH4103">
        <v>0.61099999999999999</v>
      </c>
    </row>
    <row r="4104" spans="1:60" x14ac:dyDescent="0.2">
      <c r="A4104" s="1" t="s">
        <v>83</v>
      </c>
      <c r="B4104" s="1" t="s">
        <v>141</v>
      </c>
      <c r="C4104" s="1" t="s">
        <v>168</v>
      </c>
      <c r="D4104" s="2">
        <v>44225</v>
      </c>
      <c r="E4104">
        <v>63883</v>
      </c>
      <c r="F4104">
        <v>0</v>
      </c>
      <c r="G4104">
        <v>629</v>
      </c>
      <c r="H4104">
        <v>390</v>
      </c>
      <c r="I4104">
        <v>0</v>
      </c>
      <c r="J4104">
        <v>4.1429999999999998</v>
      </c>
      <c r="K4104">
        <v>2055.904</v>
      </c>
      <c r="L4104">
        <v>0</v>
      </c>
      <c r="M4104">
        <v>20.242999999999999</v>
      </c>
      <c r="N4104">
        <v>12.551</v>
      </c>
      <c r="O4104">
        <v>0</v>
      </c>
      <c r="P4104">
        <v>0.13300000000000001</v>
      </c>
      <c r="Q4104">
        <v>1.23</v>
      </c>
      <c r="R4104" s="4">
        <f t="shared" si="3091"/>
        <v>0</v>
      </c>
      <c r="S4104" s="4">
        <f t="shared" si="3092"/>
        <v>0</v>
      </c>
      <c r="T4104" s="4">
        <f t="shared" si="3093"/>
        <v>0</v>
      </c>
      <c r="U4104" s="4">
        <f t="shared" si="3094"/>
        <v>0</v>
      </c>
      <c r="V4104" s="4">
        <f t="shared" si="3095"/>
        <v>0</v>
      </c>
      <c r="W4104" s="4">
        <f t="shared" si="3096"/>
        <v>0</v>
      </c>
      <c r="X4104" s="4">
        <f t="shared" si="3097"/>
        <v>0</v>
      </c>
      <c r="Y4104" s="4">
        <f t="shared" si="3098"/>
        <v>0</v>
      </c>
      <c r="Z4104">
        <v>5165</v>
      </c>
      <c r="AA4104">
        <v>778284</v>
      </c>
      <c r="AB4104">
        <v>25.047000000000001</v>
      </c>
      <c r="AC4104">
        <v>0.16600000000000001</v>
      </c>
      <c r="AD4104">
        <v>4741</v>
      </c>
      <c r="AE4104">
        <v>0.153</v>
      </c>
      <c r="AF4104">
        <v>0.13300000000000001</v>
      </c>
      <c r="AG4104">
        <v>7.5</v>
      </c>
      <c r="AH4104" t="s">
        <v>227</v>
      </c>
      <c r="AI4104" s="4">
        <f t="shared" si="3079"/>
        <v>0</v>
      </c>
      <c r="AJ4104" s="4">
        <f t="shared" si="3080"/>
        <v>0</v>
      </c>
      <c r="AK4104" s="4">
        <f t="shared" si="3081"/>
        <v>0</v>
      </c>
      <c r="AL4104" s="4">
        <f t="shared" si="3082"/>
        <v>0</v>
      </c>
      <c r="AM4104" s="4">
        <f t="shared" si="3083"/>
        <v>0</v>
      </c>
      <c r="AN4104" s="4">
        <f t="shared" si="3084"/>
        <v>0</v>
      </c>
      <c r="AO4104" s="4">
        <f t="shared" si="3085"/>
        <v>0</v>
      </c>
      <c r="AP4104" s="4">
        <f t="shared" si="3086"/>
        <v>0</v>
      </c>
      <c r="AQ4104" s="4">
        <f t="shared" si="3087"/>
        <v>0</v>
      </c>
      <c r="AR4104">
        <v>38.89</v>
      </c>
      <c r="AS4104">
        <v>31072945</v>
      </c>
      <c r="AT4104">
        <v>126.71899999999999</v>
      </c>
      <c r="AU4104">
        <v>21.1</v>
      </c>
      <c r="AV4104">
        <v>3.3849999999999998</v>
      </c>
      <c r="AW4104">
        <v>1.948</v>
      </c>
      <c r="AX4104">
        <v>4227.63</v>
      </c>
      <c r="AY4104">
        <v>12</v>
      </c>
      <c r="AZ4104">
        <v>298.245</v>
      </c>
      <c r="BA4104">
        <v>4.97</v>
      </c>
      <c r="BB4104">
        <v>0.3</v>
      </c>
      <c r="BC4104">
        <v>7.7</v>
      </c>
      <c r="BD4104">
        <v>41.046999999999997</v>
      </c>
      <c r="BE4104">
        <v>0.9</v>
      </c>
      <c r="BF4104">
        <v>64.069999999999993</v>
      </c>
      <c r="BG4104" t="s">
        <v>230</v>
      </c>
      <c r="BH4104">
        <v>0.61099999999999999</v>
      </c>
    </row>
    <row r="4105" spans="1:60" x14ac:dyDescent="0.2">
      <c r="A4105" s="1" t="s">
        <v>83</v>
      </c>
      <c r="B4105" s="1" t="s">
        <v>141</v>
      </c>
      <c r="C4105" s="1" t="s">
        <v>168</v>
      </c>
      <c r="D4105" s="2">
        <v>44226</v>
      </c>
      <c r="E4105">
        <v>65427</v>
      </c>
      <c r="F4105">
        <v>1544</v>
      </c>
      <c r="G4105">
        <v>758.85699999999997</v>
      </c>
      <c r="H4105">
        <v>405</v>
      </c>
      <c r="I4105">
        <v>15</v>
      </c>
      <c r="J4105">
        <v>6.2859999999999996</v>
      </c>
      <c r="K4105">
        <v>2105.5940000000001</v>
      </c>
      <c r="L4105">
        <v>49.69</v>
      </c>
      <c r="M4105">
        <v>24.422000000000001</v>
      </c>
      <c r="N4105">
        <v>13.034000000000001</v>
      </c>
      <c r="O4105">
        <v>0.48299999999999998</v>
      </c>
      <c r="P4105">
        <v>0.20200000000000001</v>
      </c>
      <c r="Q4105">
        <v>1.22</v>
      </c>
      <c r="R4105" s="4">
        <f t="shared" si="3091"/>
        <v>0</v>
      </c>
      <c r="S4105" s="4">
        <f t="shared" si="3092"/>
        <v>0</v>
      </c>
      <c r="T4105" s="4">
        <f t="shared" si="3093"/>
        <v>0</v>
      </c>
      <c r="U4105" s="4">
        <f t="shared" si="3094"/>
        <v>0</v>
      </c>
      <c r="V4105" s="4">
        <f t="shared" si="3095"/>
        <v>0</v>
      </c>
      <c r="W4105" s="4">
        <f t="shared" si="3096"/>
        <v>0</v>
      </c>
      <c r="X4105" s="4">
        <f t="shared" si="3097"/>
        <v>0</v>
      </c>
      <c r="Y4105" s="4">
        <f t="shared" si="3098"/>
        <v>0</v>
      </c>
      <c r="Z4105">
        <v>5148</v>
      </c>
      <c r="AA4105">
        <v>783432</v>
      </c>
      <c r="AB4105">
        <v>25.213000000000001</v>
      </c>
      <c r="AC4105">
        <v>0.16600000000000001</v>
      </c>
      <c r="AD4105">
        <v>4849</v>
      </c>
      <c r="AE4105">
        <v>0.156</v>
      </c>
      <c r="AF4105">
        <v>0.156</v>
      </c>
      <c r="AG4105">
        <v>6.4</v>
      </c>
      <c r="AH4105" t="s">
        <v>227</v>
      </c>
      <c r="AI4105" s="4">
        <f t="shared" si="3079"/>
        <v>0</v>
      </c>
      <c r="AJ4105" s="4">
        <f t="shared" si="3080"/>
        <v>0</v>
      </c>
      <c r="AK4105" s="4">
        <f t="shared" si="3081"/>
        <v>0</v>
      </c>
      <c r="AL4105" s="4">
        <f t="shared" si="3082"/>
        <v>0</v>
      </c>
      <c r="AM4105" s="4">
        <f t="shared" si="3083"/>
        <v>0</v>
      </c>
      <c r="AN4105" s="4">
        <f t="shared" si="3084"/>
        <v>0</v>
      </c>
      <c r="AO4105" s="4">
        <f t="shared" si="3085"/>
        <v>0</v>
      </c>
      <c r="AP4105" s="4">
        <f t="shared" si="3086"/>
        <v>0</v>
      </c>
      <c r="AQ4105" s="4">
        <f t="shared" si="3087"/>
        <v>0</v>
      </c>
      <c r="AR4105">
        <v>38.89</v>
      </c>
      <c r="AS4105">
        <v>31072945</v>
      </c>
      <c r="AT4105">
        <v>126.71899999999999</v>
      </c>
      <c r="AU4105">
        <v>21.1</v>
      </c>
      <c r="AV4105">
        <v>3.3849999999999998</v>
      </c>
      <c r="AW4105">
        <v>1.948</v>
      </c>
      <c r="AX4105">
        <v>4227.63</v>
      </c>
      <c r="AY4105">
        <v>12</v>
      </c>
      <c r="AZ4105">
        <v>298.245</v>
      </c>
      <c r="BA4105">
        <v>4.97</v>
      </c>
      <c r="BB4105">
        <v>0.3</v>
      </c>
      <c r="BC4105">
        <v>7.7</v>
      </c>
      <c r="BD4105">
        <v>41.046999999999997</v>
      </c>
      <c r="BE4105">
        <v>0.9</v>
      </c>
      <c r="BF4105">
        <v>64.069999999999993</v>
      </c>
      <c r="BG4105" t="s">
        <v>230</v>
      </c>
      <c r="BH4105">
        <v>0.61099999999999999</v>
      </c>
    </row>
    <row r="4106" spans="1:60" x14ac:dyDescent="0.2">
      <c r="A4106" s="1" t="s">
        <v>83</v>
      </c>
      <c r="B4106" s="1" t="s">
        <v>141</v>
      </c>
      <c r="C4106" s="1" t="s">
        <v>168</v>
      </c>
      <c r="D4106" s="2">
        <v>44227</v>
      </c>
      <c r="E4106">
        <v>67010</v>
      </c>
      <c r="F4106">
        <v>1583</v>
      </c>
      <c r="G4106">
        <v>888</v>
      </c>
      <c r="H4106">
        <v>416</v>
      </c>
      <c r="I4106">
        <v>11</v>
      </c>
      <c r="J4106">
        <v>7</v>
      </c>
      <c r="K4106">
        <v>2156.538</v>
      </c>
      <c r="L4106">
        <v>50.945</v>
      </c>
      <c r="M4106">
        <v>28.577999999999999</v>
      </c>
      <c r="N4106">
        <v>13.388</v>
      </c>
      <c r="O4106">
        <v>0.35399999999999998</v>
      </c>
      <c r="P4106">
        <v>0.22500000000000001</v>
      </c>
      <c r="Q4106">
        <v>1.21</v>
      </c>
      <c r="R4106" s="4">
        <f t="shared" si="3091"/>
        <v>0</v>
      </c>
      <c r="S4106" s="4">
        <f t="shared" si="3092"/>
        <v>0</v>
      </c>
      <c r="T4106" s="4">
        <f t="shared" si="3093"/>
        <v>0</v>
      </c>
      <c r="U4106" s="4">
        <f t="shared" si="3094"/>
        <v>0</v>
      </c>
      <c r="V4106" s="4">
        <f t="shared" si="3095"/>
        <v>0</v>
      </c>
      <c r="W4106" s="4">
        <f t="shared" si="3096"/>
        <v>0</v>
      </c>
      <c r="X4106" s="4">
        <f t="shared" si="3097"/>
        <v>0</v>
      </c>
      <c r="Y4106" s="4">
        <f t="shared" si="3098"/>
        <v>0</v>
      </c>
      <c r="Z4106">
        <v>5094</v>
      </c>
      <c r="AA4106">
        <v>788526</v>
      </c>
      <c r="AB4106">
        <v>25.376999999999999</v>
      </c>
      <c r="AC4106">
        <v>0.16400000000000001</v>
      </c>
      <c r="AD4106">
        <v>5000</v>
      </c>
      <c r="AE4106">
        <v>0.161</v>
      </c>
      <c r="AF4106">
        <v>0.17799999999999999</v>
      </c>
      <c r="AG4106">
        <v>5.6</v>
      </c>
      <c r="AH4106" t="s">
        <v>227</v>
      </c>
      <c r="AI4106" s="4">
        <f t="shared" si="3079"/>
        <v>0</v>
      </c>
      <c r="AJ4106" s="4">
        <f t="shared" si="3080"/>
        <v>0</v>
      </c>
      <c r="AK4106" s="4">
        <f t="shared" si="3081"/>
        <v>0</v>
      </c>
      <c r="AL4106" s="4">
        <f t="shared" si="3082"/>
        <v>0</v>
      </c>
      <c r="AM4106" s="4">
        <f t="shared" si="3083"/>
        <v>0</v>
      </c>
      <c r="AN4106" s="4">
        <f t="shared" si="3084"/>
        <v>0</v>
      </c>
      <c r="AO4106" s="4">
        <f t="shared" si="3085"/>
        <v>0</v>
      </c>
      <c r="AP4106" s="4">
        <f t="shared" si="3086"/>
        <v>0</v>
      </c>
      <c r="AQ4106" s="4">
        <f t="shared" si="3087"/>
        <v>0</v>
      </c>
      <c r="AR4106">
        <v>38.89</v>
      </c>
      <c r="AS4106">
        <v>31072945</v>
      </c>
      <c r="AT4106">
        <v>126.71899999999999</v>
      </c>
      <c r="AU4106">
        <v>21.1</v>
      </c>
      <c r="AV4106">
        <v>3.3849999999999998</v>
      </c>
      <c r="AW4106">
        <v>1.948</v>
      </c>
      <c r="AX4106">
        <v>4227.63</v>
      </c>
      <c r="AY4106">
        <v>12</v>
      </c>
      <c r="AZ4106">
        <v>298.245</v>
      </c>
      <c r="BA4106">
        <v>4.97</v>
      </c>
      <c r="BB4106">
        <v>0.3</v>
      </c>
      <c r="BC4106">
        <v>7.7</v>
      </c>
      <c r="BD4106">
        <v>41.046999999999997</v>
      </c>
      <c r="BE4106">
        <v>0.9</v>
      </c>
      <c r="BF4106">
        <v>64.069999999999993</v>
      </c>
      <c r="BG4106" t="s">
        <v>230</v>
      </c>
      <c r="BH4106">
        <v>0.61099999999999999</v>
      </c>
    </row>
    <row r="4107" spans="1:60" x14ac:dyDescent="0.2">
      <c r="A4107" s="1" t="s">
        <v>83</v>
      </c>
      <c r="B4107" s="1" t="s">
        <v>141</v>
      </c>
      <c r="C4107" s="1" t="s">
        <v>168</v>
      </c>
      <c r="D4107" s="2">
        <v>44228</v>
      </c>
      <c r="E4107">
        <v>67010</v>
      </c>
      <c r="F4107">
        <v>0</v>
      </c>
      <c r="G4107">
        <v>696.42899999999997</v>
      </c>
      <c r="H4107">
        <v>416</v>
      </c>
      <c r="I4107">
        <v>0</v>
      </c>
      <c r="J4107">
        <v>6.2859999999999996</v>
      </c>
      <c r="K4107">
        <v>2156.538</v>
      </c>
      <c r="L4107">
        <v>0</v>
      </c>
      <c r="M4107">
        <v>22.413</v>
      </c>
      <c r="N4107">
        <v>13.388</v>
      </c>
      <c r="O4107">
        <v>0</v>
      </c>
      <c r="P4107">
        <v>0.20200000000000001</v>
      </c>
      <c r="Q4107">
        <v>1.2</v>
      </c>
      <c r="R4107" s="4">
        <f t="shared" si="3091"/>
        <v>0</v>
      </c>
      <c r="S4107" s="4">
        <f t="shared" si="3092"/>
        <v>0</v>
      </c>
      <c r="T4107" s="4">
        <f t="shared" si="3093"/>
        <v>0</v>
      </c>
      <c r="U4107" s="4">
        <f t="shared" si="3094"/>
        <v>0</v>
      </c>
      <c r="V4107" s="4">
        <f t="shared" si="3095"/>
        <v>0</v>
      </c>
      <c r="W4107" s="4">
        <f t="shared" si="3096"/>
        <v>0</v>
      </c>
      <c r="X4107" s="4">
        <f t="shared" si="3097"/>
        <v>0</v>
      </c>
      <c r="Y4107" s="4">
        <f t="shared" si="3098"/>
        <v>0</v>
      </c>
      <c r="Z4107">
        <v>4410</v>
      </c>
      <c r="AA4107">
        <v>792936</v>
      </c>
      <c r="AB4107">
        <v>25.518999999999998</v>
      </c>
      <c r="AC4107">
        <v>0.14199999999999999</v>
      </c>
      <c r="AD4107">
        <v>5054</v>
      </c>
      <c r="AE4107">
        <v>0.16300000000000001</v>
      </c>
      <c r="AF4107">
        <v>0.13800000000000001</v>
      </c>
      <c r="AG4107">
        <v>7.3</v>
      </c>
      <c r="AH4107" t="s">
        <v>227</v>
      </c>
      <c r="AI4107" s="4">
        <f t="shared" si="3079"/>
        <v>0</v>
      </c>
      <c r="AJ4107" s="4">
        <f t="shared" si="3080"/>
        <v>0</v>
      </c>
      <c r="AK4107" s="4">
        <f t="shared" si="3081"/>
        <v>0</v>
      </c>
      <c r="AL4107" s="4">
        <f t="shared" si="3082"/>
        <v>0</v>
      </c>
      <c r="AM4107" s="4">
        <f t="shared" si="3083"/>
        <v>0</v>
      </c>
      <c r="AN4107" s="4">
        <f t="shared" si="3084"/>
        <v>0</v>
      </c>
      <c r="AO4107" s="4">
        <f t="shared" si="3085"/>
        <v>0</v>
      </c>
      <c r="AP4107" s="4">
        <f t="shared" si="3086"/>
        <v>0</v>
      </c>
      <c r="AQ4107" s="4">
        <f t="shared" si="3087"/>
        <v>0</v>
      </c>
      <c r="AR4107">
        <v>38.89</v>
      </c>
      <c r="AS4107">
        <v>31072945</v>
      </c>
      <c r="AT4107">
        <v>126.71899999999999</v>
      </c>
      <c r="AU4107">
        <v>21.1</v>
      </c>
      <c r="AV4107">
        <v>3.3849999999999998</v>
      </c>
      <c r="AW4107">
        <v>1.948</v>
      </c>
      <c r="AX4107">
        <v>4227.63</v>
      </c>
      <c r="AY4107">
        <v>12</v>
      </c>
      <c r="AZ4107">
        <v>298.245</v>
      </c>
      <c r="BA4107">
        <v>4.97</v>
      </c>
      <c r="BB4107">
        <v>0.3</v>
      </c>
      <c r="BC4107">
        <v>7.7</v>
      </c>
      <c r="BD4107">
        <v>41.046999999999997</v>
      </c>
      <c r="BE4107">
        <v>0.9</v>
      </c>
      <c r="BF4107">
        <v>64.069999999999993</v>
      </c>
      <c r="BG4107" t="s">
        <v>230</v>
      </c>
      <c r="BH4107">
        <v>0.61099999999999999</v>
      </c>
    </row>
    <row r="4108" spans="1:60" x14ac:dyDescent="0.2">
      <c r="A4108" s="1" t="s">
        <v>83</v>
      </c>
      <c r="B4108" s="1" t="s">
        <v>141</v>
      </c>
      <c r="C4108" s="1" t="s">
        <v>168</v>
      </c>
      <c r="D4108" s="2">
        <v>44229</v>
      </c>
      <c r="E4108">
        <v>67782</v>
      </c>
      <c r="F4108">
        <v>772</v>
      </c>
      <c r="G4108">
        <v>806.71400000000006</v>
      </c>
      <c r="H4108">
        <v>424</v>
      </c>
      <c r="I4108">
        <v>8</v>
      </c>
      <c r="J4108">
        <v>7.4290000000000003</v>
      </c>
      <c r="K4108">
        <v>2181.3829999999998</v>
      </c>
      <c r="L4108">
        <v>24.844999999999999</v>
      </c>
      <c r="M4108">
        <v>25.962</v>
      </c>
      <c r="N4108">
        <v>13.645</v>
      </c>
      <c r="O4108">
        <v>0.25700000000000001</v>
      </c>
      <c r="P4108">
        <v>0.23899999999999999</v>
      </c>
      <c r="Q4108">
        <v>1.19</v>
      </c>
      <c r="R4108" s="4">
        <f t="shared" si="3091"/>
        <v>0</v>
      </c>
      <c r="S4108" s="4">
        <f t="shared" si="3092"/>
        <v>0</v>
      </c>
      <c r="T4108" s="4">
        <f t="shared" si="3093"/>
        <v>0</v>
      </c>
      <c r="U4108" s="4">
        <f t="shared" si="3094"/>
        <v>0</v>
      </c>
      <c r="V4108" s="4">
        <f t="shared" si="3095"/>
        <v>0</v>
      </c>
      <c r="W4108" s="4">
        <f t="shared" si="3096"/>
        <v>0</v>
      </c>
      <c r="X4108" s="4">
        <f t="shared" si="3097"/>
        <v>0</v>
      </c>
      <c r="Y4108" s="4">
        <f t="shared" si="3098"/>
        <v>0</v>
      </c>
      <c r="Z4108">
        <v>3287</v>
      </c>
      <c r="AA4108">
        <v>796223</v>
      </c>
      <c r="AB4108">
        <v>25.623999999999999</v>
      </c>
      <c r="AC4108">
        <v>0.106</v>
      </c>
      <c r="AD4108">
        <v>4796</v>
      </c>
      <c r="AE4108">
        <v>0.154</v>
      </c>
      <c r="AF4108">
        <v>0.16800000000000001</v>
      </c>
      <c r="AG4108">
        <v>5.9</v>
      </c>
      <c r="AH4108" t="s">
        <v>227</v>
      </c>
      <c r="AI4108" s="4">
        <f t="shared" si="3079"/>
        <v>0</v>
      </c>
      <c r="AJ4108" s="4">
        <f t="shared" si="3080"/>
        <v>0</v>
      </c>
      <c r="AK4108" s="4">
        <f t="shared" si="3081"/>
        <v>0</v>
      </c>
      <c r="AL4108" s="4">
        <f t="shared" si="3082"/>
        <v>0</v>
      </c>
      <c r="AM4108" s="4">
        <f t="shared" si="3083"/>
        <v>0</v>
      </c>
      <c r="AN4108" s="4">
        <f t="shared" si="3084"/>
        <v>0</v>
      </c>
      <c r="AO4108" s="4">
        <f t="shared" si="3085"/>
        <v>0</v>
      </c>
      <c r="AP4108" s="4">
        <f t="shared" si="3086"/>
        <v>0</v>
      </c>
      <c r="AQ4108" s="4">
        <f t="shared" si="3087"/>
        <v>0</v>
      </c>
      <c r="AR4108">
        <v>38.89</v>
      </c>
      <c r="AS4108">
        <v>31072945</v>
      </c>
      <c r="AT4108">
        <v>126.71899999999999</v>
      </c>
      <c r="AU4108">
        <v>21.1</v>
      </c>
      <c r="AV4108">
        <v>3.3849999999999998</v>
      </c>
      <c r="AW4108">
        <v>1.948</v>
      </c>
      <c r="AX4108">
        <v>4227.63</v>
      </c>
      <c r="AY4108">
        <v>12</v>
      </c>
      <c r="AZ4108">
        <v>298.245</v>
      </c>
      <c r="BA4108">
        <v>4.97</v>
      </c>
      <c r="BB4108">
        <v>0.3</v>
      </c>
      <c r="BC4108">
        <v>7.7</v>
      </c>
      <c r="BD4108">
        <v>41.046999999999997</v>
      </c>
      <c r="BE4108">
        <v>0.9</v>
      </c>
      <c r="BF4108">
        <v>64.069999999999993</v>
      </c>
      <c r="BG4108" t="s">
        <v>230</v>
      </c>
      <c r="BH4108">
        <v>0.61099999999999999</v>
      </c>
    </row>
    <row r="4109" spans="1:60" x14ac:dyDescent="0.2">
      <c r="A4109" s="1" t="s">
        <v>83</v>
      </c>
      <c r="B4109" s="1" t="s">
        <v>141</v>
      </c>
      <c r="C4109" s="1" t="s">
        <v>168</v>
      </c>
      <c r="D4109" s="2">
        <v>44230</v>
      </c>
      <c r="E4109">
        <v>68559</v>
      </c>
      <c r="F4109">
        <v>777</v>
      </c>
      <c r="G4109">
        <v>829.71400000000006</v>
      </c>
      <c r="H4109">
        <v>433</v>
      </c>
      <c r="I4109">
        <v>9</v>
      </c>
      <c r="J4109">
        <v>8</v>
      </c>
      <c r="K4109">
        <v>2206.3890000000001</v>
      </c>
      <c r="L4109">
        <v>25.006</v>
      </c>
      <c r="M4109">
        <v>26.702000000000002</v>
      </c>
      <c r="N4109">
        <v>13.935</v>
      </c>
      <c r="O4109">
        <v>0.28999999999999998</v>
      </c>
      <c r="P4109">
        <v>0.25700000000000001</v>
      </c>
      <c r="Q4109">
        <v>1.18</v>
      </c>
      <c r="R4109" s="4">
        <f t="shared" si="3091"/>
        <v>0</v>
      </c>
      <c r="S4109" s="4">
        <f t="shared" si="3092"/>
        <v>0</v>
      </c>
      <c r="T4109" s="4">
        <f t="shared" si="3093"/>
        <v>0</v>
      </c>
      <c r="U4109" s="4">
        <f t="shared" si="3094"/>
        <v>0</v>
      </c>
      <c r="V4109" s="4">
        <f t="shared" si="3095"/>
        <v>0</v>
      </c>
      <c r="W4109" s="4">
        <f t="shared" si="3096"/>
        <v>0</v>
      </c>
      <c r="X4109" s="4">
        <f t="shared" si="3097"/>
        <v>0</v>
      </c>
      <c r="Y4109" s="4">
        <f t="shared" si="3098"/>
        <v>0</v>
      </c>
      <c r="Z4109">
        <v>5930</v>
      </c>
      <c r="AA4109">
        <v>802153</v>
      </c>
      <c r="AB4109">
        <v>25.815000000000001</v>
      </c>
      <c r="AC4109">
        <v>0.191</v>
      </c>
      <c r="AD4109">
        <v>5032</v>
      </c>
      <c r="AE4109">
        <v>0.16200000000000001</v>
      </c>
      <c r="AF4109">
        <v>0.16500000000000001</v>
      </c>
      <c r="AG4109">
        <v>6.1</v>
      </c>
      <c r="AH4109" t="s">
        <v>227</v>
      </c>
      <c r="AI4109" s="4">
        <f t="shared" si="3079"/>
        <v>0</v>
      </c>
      <c r="AJ4109" s="4">
        <f t="shared" si="3080"/>
        <v>0</v>
      </c>
      <c r="AK4109" s="4">
        <f t="shared" si="3081"/>
        <v>0</v>
      </c>
      <c r="AL4109" s="4">
        <f t="shared" si="3082"/>
        <v>0</v>
      </c>
      <c r="AM4109" s="4">
        <f t="shared" si="3083"/>
        <v>0</v>
      </c>
      <c r="AN4109" s="4">
        <f t="shared" si="3084"/>
        <v>0</v>
      </c>
      <c r="AO4109" s="4">
        <f t="shared" si="3085"/>
        <v>0</v>
      </c>
      <c r="AP4109" s="4">
        <f t="shared" si="3086"/>
        <v>0</v>
      </c>
      <c r="AQ4109" s="4">
        <f t="shared" si="3087"/>
        <v>0</v>
      </c>
      <c r="AR4109">
        <v>38.89</v>
      </c>
      <c r="AS4109">
        <v>31072945</v>
      </c>
      <c r="AT4109">
        <v>126.71899999999999</v>
      </c>
      <c r="AU4109">
        <v>21.1</v>
      </c>
      <c r="AV4109">
        <v>3.3849999999999998</v>
      </c>
      <c r="AW4109">
        <v>1.948</v>
      </c>
      <c r="AX4109">
        <v>4227.63</v>
      </c>
      <c r="AY4109">
        <v>12</v>
      </c>
      <c r="AZ4109">
        <v>298.245</v>
      </c>
      <c r="BA4109">
        <v>4.97</v>
      </c>
      <c r="BB4109">
        <v>0.3</v>
      </c>
      <c r="BC4109">
        <v>7.7</v>
      </c>
      <c r="BD4109">
        <v>41.046999999999997</v>
      </c>
      <c r="BE4109">
        <v>0.9</v>
      </c>
      <c r="BF4109">
        <v>64.069999999999993</v>
      </c>
      <c r="BG4109" t="s">
        <v>230</v>
      </c>
      <c r="BH4109">
        <v>0.61099999999999999</v>
      </c>
    </row>
    <row r="4110" spans="1:60" x14ac:dyDescent="0.2">
      <c r="A4110" s="1" t="s">
        <v>83</v>
      </c>
      <c r="B4110" s="1" t="s">
        <v>141</v>
      </c>
      <c r="C4110" s="1" t="s">
        <v>168</v>
      </c>
      <c r="D4110" s="2">
        <v>44231</v>
      </c>
      <c r="E4110">
        <v>69255</v>
      </c>
      <c r="F4110">
        <v>696</v>
      </c>
      <c r="G4110">
        <v>767.42899999999997</v>
      </c>
      <c r="H4110">
        <v>440</v>
      </c>
      <c r="I4110">
        <v>7</v>
      </c>
      <c r="J4110">
        <v>7.1429999999999998</v>
      </c>
      <c r="K4110">
        <v>2228.788</v>
      </c>
      <c r="L4110">
        <v>22.399000000000001</v>
      </c>
      <c r="M4110">
        <v>24.698</v>
      </c>
      <c r="N4110">
        <v>14.16</v>
      </c>
      <c r="O4110">
        <v>0.22500000000000001</v>
      </c>
      <c r="P4110">
        <v>0.23</v>
      </c>
      <c r="Q4110">
        <v>1.17</v>
      </c>
      <c r="R4110" s="4">
        <f t="shared" si="3091"/>
        <v>0</v>
      </c>
      <c r="S4110" s="4">
        <f t="shared" si="3092"/>
        <v>0</v>
      </c>
      <c r="T4110" s="4">
        <f t="shared" si="3093"/>
        <v>0</v>
      </c>
      <c r="U4110" s="4">
        <f t="shared" si="3094"/>
        <v>0</v>
      </c>
      <c r="V4110" s="4">
        <f t="shared" si="3095"/>
        <v>0</v>
      </c>
      <c r="W4110" s="4">
        <f t="shared" si="3096"/>
        <v>0</v>
      </c>
      <c r="X4110" s="4">
        <f t="shared" si="3097"/>
        <v>0</v>
      </c>
      <c r="Y4110" s="4">
        <f t="shared" si="3098"/>
        <v>0</v>
      </c>
      <c r="Z4110">
        <v>3499</v>
      </c>
      <c r="AA4110">
        <v>805652</v>
      </c>
      <c r="AB4110">
        <v>25.928000000000001</v>
      </c>
      <c r="AC4110">
        <v>0.113</v>
      </c>
      <c r="AD4110">
        <v>4648</v>
      </c>
      <c r="AE4110">
        <v>0.15</v>
      </c>
      <c r="AF4110">
        <v>0.16500000000000001</v>
      </c>
      <c r="AG4110">
        <v>6.1</v>
      </c>
      <c r="AH4110" t="s">
        <v>227</v>
      </c>
      <c r="AI4110" s="4">
        <f t="shared" si="3079"/>
        <v>0</v>
      </c>
      <c r="AJ4110" s="4">
        <f t="shared" si="3080"/>
        <v>0</v>
      </c>
      <c r="AK4110" s="4">
        <f t="shared" si="3081"/>
        <v>0</v>
      </c>
      <c r="AL4110" s="4">
        <f t="shared" si="3082"/>
        <v>0</v>
      </c>
      <c r="AM4110" s="4">
        <f t="shared" si="3083"/>
        <v>0</v>
      </c>
      <c r="AN4110" s="4">
        <f t="shared" si="3084"/>
        <v>0</v>
      </c>
      <c r="AO4110" s="4">
        <f t="shared" si="3085"/>
        <v>0</v>
      </c>
      <c r="AP4110" s="4">
        <f t="shared" si="3086"/>
        <v>0</v>
      </c>
      <c r="AQ4110" s="4">
        <f t="shared" si="3087"/>
        <v>0</v>
      </c>
      <c r="AR4110">
        <v>38.89</v>
      </c>
      <c r="AS4110">
        <v>31072945</v>
      </c>
      <c r="AT4110">
        <v>126.71899999999999</v>
      </c>
      <c r="AU4110">
        <v>21.1</v>
      </c>
      <c r="AV4110">
        <v>3.3849999999999998</v>
      </c>
      <c r="AW4110">
        <v>1.948</v>
      </c>
      <c r="AX4110">
        <v>4227.63</v>
      </c>
      <c r="AY4110">
        <v>12</v>
      </c>
      <c r="AZ4110">
        <v>298.245</v>
      </c>
      <c r="BA4110">
        <v>4.97</v>
      </c>
      <c r="BB4110">
        <v>0.3</v>
      </c>
      <c r="BC4110">
        <v>7.7</v>
      </c>
      <c r="BD4110">
        <v>41.046999999999997</v>
      </c>
      <c r="BE4110">
        <v>0.9</v>
      </c>
      <c r="BF4110">
        <v>64.069999999999993</v>
      </c>
      <c r="BG4110" t="s">
        <v>230</v>
      </c>
      <c r="BH4110">
        <v>0.61099999999999999</v>
      </c>
    </row>
    <row r="4111" spans="1:60" x14ac:dyDescent="0.2">
      <c r="A4111" s="1" t="s">
        <v>83</v>
      </c>
      <c r="B4111" s="1" t="s">
        <v>141</v>
      </c>
      <c r="C4111" s="1" t="s">
        <v>168</v>
      </c>
      <c r="D4111" s="2">
        <v>44232</v>
      </c>
      <c r="E4111">
        <v>70046</v>
      </c>
      <c r="F4111">
        <v>791</v>
      </c>
      <c r="G4111">
        <v>880.42899999999997</v>
      </c>
      <c r="H4111">
        <v>449</v>
      </c>
      <c r="I4111">
        <v>9</v>
      </c>
      <c r="J4111">
        <v>8.4290000000000003</v>
      </c>
      <c r="K4111">
        <v>2254.2440000000001</v>
      </c>
      <c r="L4111">
        <v>25.456</v>
      </c>
      <c r="M4111">
        <v>28.334</v>
      </c>
      <c r="N4111">
        <v>14.45</v>
      </c>
      <c r="O4111">
        <v>0.28999999999999998</v>
      </c>
      <c r="P4111">
        <v>0.27100000000000002</v>
      </c>
      <c r="Q4111">
        <v>1.1599999999999999</v>
      </c>
      <c r="R4111" s="4">
        <f t="shared" si="3091"/>
        <v>0</v>
      </c>
      <c r="S4111" s="4">
        <f t="shared" si="3092"/>
        <v>0</v>
      </c>
      <c r="T4111" s="4">
        <f t="shared" si="3093"/>
        <v>0</v>
      </c>
      <c r="U4111" s="4">
        <f t="shared" si="3094"/>
        <v>0</v>
      </c>
      <c r="V4111" s="4">
        <f t="shared" si="3095"/>
        <v>0</v>
      </c>
      <c r="W4111" s="4">
        <f t="shared" si="3096"/>
        <v>0</v>
      </c>
      <c r="X4111" s="4">
        <f t="shared" si="3097"/>
        <v>0</v>
      </c>
      <c r="Y4111" s="4">
        <f t="shared" si="3098"/>
        <v>0</v>
      </c>
      <c r="Z4111">
        <v>4388</v>
      </c>
      <c r="AA4111">
        <v>810040</v>
      </c>
      <c r="AB4111">
        <v>26.068999999999999</v>
      </c>
      <c r="AC4111">
        <v>0.14099999999999999</v>
      </c>
      <c r="AD4111">
        <v>4537</v>
      </c>
      <c r="AE4111">
        <v>0.14599999999999999</v>
      </c>
      <c r="AF4111">
        <v>0.19400000000000001</v>
      </c>
      <c r="AG4111">
        <v>5.2</v>
      </c>
      <c r="AH4111" t="s">
        <v>227</v>
      </c>
      <c r="AI4111" s="4">
        <f t="shared" si="3079"/>
        <v>0</v>
      </c>
      <c r="AJ4111" s="4">
        <f t="shared" si="3080"/>
        <v>0</v>
      </c>
      <c r="AK4111" s="4">
        <f t="shared" si="3081"/>
        <v>0</v>
      </c>
      <c r="AL4111" s="4">
        <f t="shared" si="3082"/>
        <v>0</v>
      </c>
      <c r="AM4111" s="4">
        <f t="shared" si="3083"/>
        <v>0</v>
      </c>
      <c r="AN4111" s="4">
        <f t="shared" si="3084"/>
        <v>0</v>
      </c>
      <c r="AO4111" s="4">
        <f t="shared" si="3085"/>
        <v>0</v>
      </c>
      <c r="AP4111" s="4">
        <f t="shared" si="3086"/>
        <v>0</v>
      </c>
      <c r="AQ4111" s="4">
        <f t="shared" si="3087"/>
        <v>0</v>
      </c>
      <c r="AR4111">
        <v>38.89</v>
      </c>
      <c r="AS4111">
        <v>31072945</v>
      </c>
      <c r="AT4111">
        <v>126.71899999999999</v>
      </c>
      <c r="AU4111">
        <v>21.1</v>
      </c>
      <c r="AV4111">
        <v>3.3849999999999998</v>
      </c>
      <c r="AW4111">
        <v>1.948</v>
      </c>
      <c r="AX4111">
        <v>4227.63</v>
      </c>
      <c r="AY4111">
        <v>12</v>
      </c>
      <c r="AZ4111">
        <v>298.245</v>
      </c>
      <c r="BA4111">
        <v>4.97</v>
      </c>
      <c r="BB4111">
        <v>0.3</v>
      </c>
      <c r="BC4111">
        <v>7.7</v>
      </c>
      <c r="BD4111">
        <v>41.046999999999997</v>
      </c>
      <c r="BE4111">
        <v>0.9</v>
      </c>
      <c r="BF4111">
        <v>64.069999999999993</v>
      </c>
      <c r="BG4111" t="s">
        <v>230</v>
      </c>
      <c r="BH4111">
        <v>0.61099999999999999</v>
      </c>
    </row>
    <row r="4112" spans="1:60" x14ac:dyDescent="0.2">
      <c r="A4112" s="1" t="s">
        <v>83</v>
      </c>
      <c r="B4112" s="1" t="s">
        <v>141</v>
      </c>
      <c r="C4112" s="1" t="s">
        <v>168</v>
      </c>
      <c r="D4112" s="2">
        <v>44233</v>
      </c>
      <c r="E4112">
        <v>70046</v>
      </c>
      <c r="F4112">
        <v>0</v>
      </c>
      <c r="G4112">
        <v>659.85699999999997</v>
      </c>
      <c r="H4112">
        <v>449</v>
      </c>
      <c r="I4112">
        <v>0</v>
      </c>
      <c r="J4112">
        <v>6.2859999999999996</v>
      </c>
      <c r="K4112">
        <v>2254.2440000000001</v>
      </c>
      <c r="L4112">
        <v>0</v>
      </c>
      <c r="M4112">
        <v>21.236000000000001</v>
      </c>
      <c r="N4112">
        <v>14.45</v>
      </c>
      <c r="O4112">
        <v>0</v>
      </c>
      <c r="P4112">
        <v>0.20200000000000001</v>
      </c>
      <c r="Q4112">
        <v>1.1499999999999999</v>
      </c>
      <c r="R4112" s="4">
        <f t="shared" si="3091"/>
        <v>0</v>
      </c>
      <c r="S4112" s="4">
        <f t="shared" si="3092"/>
        <v>0</v>
      </c>
      <c r="T4112" s="4">
        <f t="shared" si="3093"/>
        <v>0</v>
      </c>
      <c r="U4112" s="4">
        <f t="shared" si="3094"/>
        <v>0</v>
      </c>
      <c r="V4112" s="4">
        <f t="shared" si="3095"/>
        <v>0</v>
      </c>
      <c r="W4112" s="4">
        <f t="shared" si="3096"/>
        <v>0</v>
      </c>
      <c r="X4112" s="4">
        <f t="shared" si="3097"/>
        <v>0</v>
      </c>
      <c r="Y4112" s="4">
        <f t="shared" si="3098"/>
        <v>0</v>
      </c>
      <c r="Z4112">
        <v>4394</v>
      </c>
      <c r="AA4112">
        <v>814434</v>
      </c>
      <c r="AB4112">
        <v>26.21</v>
      </c>
      <c r="AC4112">
        <v>0.14099999999999999</v>
      </c>
      <c r="AD4112">
        <v>4429</v>
      </c>
      <c r="AE4112">
        <v>0.14299999999999999</v>
      </c>
      <c r="AF4112">
        <v>0.14899999999999999</v>
      </c>
      <c r="AG4112">
        <v>6.7</v>
      </c>
      <c r="AH4112" t="s">
        <v>227</v>
      </c>
      <c r="AI4112" s="4">
        <f t="shared" si="3079"/>
        <v>0</v>
      </c>
      <c r="AJ4112" s="4">
        <f t="shared" si="3080"/>
        <v>0</v>
      </c>
      <c r="AK4112" s="4">
        <f t="shared" si="3081"/>
        <v>0</v>
      </c>
      <c r="AL4112" s="4">
        <f t="shared" si="3082"/>
        <v>0</v>
      </c>
      <c r="AM4112" s="4">
        <f t="shared" si="3083"/>
        <v>0</v>
      </c>
      <c r="AN4112" s="4">
        <f t="shared" si="3084"/>
        <v>0</v>
      </c>
      <c r="AO4112" s="4">
        <f t="shared" si="3085"/>
        <v>0</v>
      </c>
      <c r="AP4112" s="4">
        <f t="shared" si="3086"/>
        <v>0</v>
      </c>
      <c r="AQ4112" s="4">
        <f t="shared" si="3087"/>
        <v>0</v>
      </c>
      <c r="AR4112">
        <v>38.89</v>
      </c>
      <c r="AS4112">
        <v>31072945</v>
      </c>
      <c r="AT4112">
        <v>126.71899999999999</v>
      </c>
      <c r="AU4112">
        <v>21.1</v>
      </c>
      <c r="AV4112">
        <v>3.3849999999999998</v>
      </c>
      <c r="AW4112">
        <v>1.948</v>
      </c>
      <c r="AX4112">
        <v>4227.63</v>
      </c>
      <c r="AY4112">
        <v>12</v>
      </c>
      <c r="AZ4112">
        <v>298.245</v>
      </c>
      <c r="BA4112">
        <v>4.97</v>
      </c>
      <c r="BB4112">
        <v>0.3</v>
      </c>
      <c r="BC4112">
        <v>7.7</v>
      </c>
      <c r="BD4112">
        <v>41.046999999999997</v>
      </c>
      <c r="BE4112">
        <v>0.9</v>
      </c>
      <c r="BF4112">
        <v>64.069999999999993</v>
      </c>
      <c r="BG4112" t="s">
        <v>230</v>
      </c>
      <c r="BH4112">
        <v>0.61099999999999999</v>
      </c>
    </row>
    <row r="4113" spans="1:60" x14ac:dyDescent="0.2">
      <c r="A4113" s="1" t="s">
        <v>83</v>
      </c>
      <c r="B4113" s="1" t="s">
        <v>141</v>
      </c>
      <c r="C4113" s="1" t="s">
        <v>168</v>
      </c>
      <c r="D4113" s="2">
        <v>44234</v>
      </c>
      <c r="E4113">
        <v>70768</v>
      </c>
      <c r="F4113">
        <v>722</v>
      </c>
      <c r="G4113">
        <v>536.85699999999997</v>
      </c>
      <c r="H4113">
        <v>457</v>
      </c>
      <c r="I4113">
        <v>8</v>
      </c>
      <c r="J4113">
        <v>5.8570000000000002</v>
      </c>
      <c r="K4113">
        <v>2277.48</v>
      </c>
      <c r="L4113">
        <v>23.236000000000001</v>
      </c>
      <c r="M4113">
        <v>17.277000000000001</v>
      </c>
      <c r="N4113">
        <v>14.707000000000001</v>
      </c>
      <c r="O4113">
        <v>0.25700000000000001</v>
      </c>
      <c r="P4113">
        <v>0.188</v>
      </c>
      <c r="Q4113">
        <v>1.1399999999999999</v>
      </c>
      <c r="R4113" s="4">
        <f t="shared" si="3091"/>
        <v>0</v>
      </c>
      <c r="S4113" s="4">
        <f t="shared" si="3092"/>
        <v>0</v>
      </c>
      <c r="T4113" s="4">
        <f t="shared" si="3093"/>
        <v>0</v>
      </c>
      <c r="U4113" s="4">
        <f t="shared" si="3094"/>
        <v>0</v>
      </c>
      <c r="V4113" s="4">
        <f t="shared" si="3095"/>
        <v>0</v>
      </c>
      <c r="W4113" s="4">
        <f t="shared" si="3096"/>
        <v>0</v>
      </c>
      <c r="X4113" s="4">
        <f t="shared" si="3097"/>
        <v>0</v>
      </c>
      <c r="Y4113" s="4">
        <f t="shared" si="3098"/>
        <v>0</v>
      </c>
      <c r="Z4113">
        <v>3556</v>
      </c>
      <c r="AA4113">
        <v>817990</v>
      </c>
      <c r="AB4113">
        <v>26.324999999999999</v>
      </c>
      <c r="AC4113">
        <v>0.114</v>
      </c>
      <c r="AD4113">
        <v>4209</v>
      </c>
      <c r="AE4113">
        <v>0.13500000000000001</v>
      </c>
      <c r="AF4113">
        <v>0.128</v>
      </c>
      <c r="AG4113">
        <v>7.8</v>
      </c>
      <c r="AH4113" t="s">
        <v>227</v>
      </c>
      <c r="AI4113" s="4">
        <f t="shared" si="3079"/>
        <v>0</v>
      </c>
      <c r="AJ4113" s="4">
        <f t="shared" si="3080"/>
        <v>0</v>
      </c>
      <c r="AK4113" s="4">
        <f t="shared" si="3081"/>
        <v>0</v>
      </c>
      <c r="AL4113" s="4">
        <f t="shared" si="3082"/>
        <v>0</v>
      </c>
      <c r="AM4113" s="4">
        <f t="shared" si="3083"/>
        <v>0</v>
      </c>
      <c r="AN4113" s="4">
        <f t="shared" si="3084"/>
        <v>0</v>
      </c>
      <c r="AO4113" s="4">
        <f t="shared" si="3085"/>
        <v>0</v>
      </c>
      <c r="AP4113" s="4">
        <f t="shared" si="3086"/>
        <v>0</v>
      </c>
      <c r="AQ4113" s="4">
        <f t="shared" si="3087"/>
        <v>0</v>
      </c>
      <c r="AR4113">
        <v>38.89</v>
      </c>
      <c r="AS4113">
        <v>31072945</v>
      </c>
      <c r="AT4113">
        <v>126.71899999999999</v>
      </c>
      <c r="AU4113">
        <v>21.1</v>
      </c>
      <c r="AV4113">
        <v>3.3849999999999998</v>
      </c>
      <c r="AW4113">
        <v>1.948</v>
      </c>
      <c r="AX4113">
        <v>4227.63</v>
      </c>
      <c r="AY4113">
        <v>12</v>
      </c>
      <c r="AZ4113">
        <v>298.245</v>
      </c>
      <c r="BA4113">
        <v>4.97</v>
      </c>
      <c r="BB4113">
        <v>0.3</v>
      </c>
      <c r="BC4113">
        <v>7.7</v>
      </c>
      <c r="BD4113">
        <v>41.046999999999997</v>
      </c>
      <c r="BE4113">
        <v>0.9</v>
      </c>
      <c r="BF4113">
        <v>64.069999999999993</v>
      </c>
      <c r="BG4113" t="s">
        <v>230</v>
      </c>
      <c r="BH4113">
        <v>0.61099999999999999</v>
      </c>
    </row>
    <row r="4114" spans="1:60" x14ac:dyDescent="0.2">
      <c r="A4114" s="1" t="s">
        <v>83</v>
      </c>
      <c r="B4114" s="1" t="s">
        <v>141</v>
      </c>
      <c r="C4114" s="1" t="s">
        <v>168</v>
      </c>
      <c r="D4114" s="2">
        <v>44235</v>
      </c>
      <c r="E4114">
        <v>72328</v>
      </c>
      <c r="F4114">
        <v>1560</v>
      </c>
      <c r="G4114">
        <v>759.71400000000006</v>
      </c>
      <c r="H4114">
        <v>472</v>
      </c>
      <c r="I4114">
        <v>15</v>
      </c>
      <c r="J4114">
        <v>8</v>
      </c>
      <c r="K4114">
        <v>2327.6840000000002</v>
      </c>
      <c r="L4114">
        <v>50.204000000000001</v>
      </c>
      <c r="M4114">
        <v>24.449000000000002</v>
      </c>
      <c r="N4114">
        <v>15.19</v>
      </c>
      <c r="O4114">
        <v>0.48299999999999998</v>
      </c>
      <c r="P4114">
        <v>0.25700000000000001</v>
      </c>
      <c r="Q4114">
        <v>1.1299999999999999</v>
      </c>
      <c r="R4114" s="4">
        <f t="shared" si="3091"/>
        <v>0</v>
      </c>
      <c r="S4114" s="4">
        <f t="shared" si="3092"/>
        <v>0</v>
      </c>
      <c r="T4114" s="4">
        <f t="shared" si="3093"/>
        <v>0</v>
      </c>
      <c r="U4114" s="4">
        <f t="shared" si="3094"/>
        <v>0</v>
      </c>
      <c r="V4114" s="4">
        <f t="shared" si="3095"/>
        <v>0</v>
      </c>
      <c r="W4114" s="4">
        <f t="shared" si="3096"/>
        <v>0</v>
      </c>
      <c r="X4114" s="4">
        <f t="shared" si="3097"/>
        <v>0</v>
      </c>
      <c r="Y4114" s="4">
        <f t="shared" si="3098"/>
        <v>0</v>
      </c>
      <c r="Z4114">
        <v>4653</v>
      </c>
      <c r="AA4114">
        <v>822643</v>
      </c>
      <c r="AB4114">
        <v>26.475000000000001</v>
      </c>
      <c r="AC4114">
        <v>0.15</v>
      </c>
      <c r="AD4114">
        <v>4244</v>
      </c>
      <c r="AE4114">
        <v>0.13700000000000001</v>
      </c>
      <c r="AF4114">
        <v>0.17899999999999999</v>
      </c>
      <c r="AG4114">
        <v>5.6</v>
      </c>
      <c r="AH4114" t="s">
        <v>227</v>
      </c>
      <c r="AI4114" s="4">
        <f t="shared" si="3079"/>
        <v>0</v>
      </c>
      <c r="AJ4114" s="4">
        <f t="shared" si="3080"/>
        <v>0</v>
      </c>
      <c r="AK4114" s="4">
        <f t="shared" si="3081"/>
        <v>0</v>
      </c>
      <c r="AL4114" s="4">
        <f t="shared" si="3082"/>
        <v>0</v>
      </c>
      <c r="AM4114" s="4">
        <f t="shared" si="3083"/>
        <v>0</v>
      </c>
      <c r="AN4114" s="4">
        <f t="shared" si="3084"/>
        <v>0</v>
      </c>
      <c r="AO4114" s="4">
        <f t="shared" si="3085"/>
        <v>0</v>
      </c>
      <c r="AP4114" s="4">
        <f t="shared" si="3086"/>
        <v>0</v>
      </c>
      <c r="AQ4114" s="4">
        <f t="shared" si="3087"/>
        <v>0</v>
      </c>
      <c r="AR4114">
        <v>38.89</v>
      </c>
      <c r="AS4114">
        <v>31072945</v>
      </c>
      <c r="AT4114">
        <v>126.71899999999999</v>
      </c>
      <c r="AU4114">
        <v>21.1</v>
      </c>
      <c r="AV4114">
        <v>3.3849999999999998</v>
      </c>
      <c r="AW4114">
        <v>1.948</v>
      </c>
      <c r="AX4114">
        <v>4227.63</v>
      </c>
      <c r="AY4114">
        <v>12</v>
      </c>
      <c r="AZ4114">
        <v>298.245</v>
      </c>
      <c r="BA4114">
        <v>4.97</v>
      </c>
      <c r="BB4114">
        <v>0.3</v>
      </c>
      <c r="BC4114">
        <v>7.7</v>
      </c>
      <c r="BD4114">
        <v>41.046999999999997</v>
      </c>
      <c r="BE4114">
        <v>0.9</v>
      </c>
      <c r="BF4114">
        <v>64.069999999999993</v>
      </c>
      <c r="BG4114" t="s">
        <v>230</v>
      </c>
      <c r="BH4114">
        <v>0.61099999999999999</v>
      </c>
    </row>
    <row r="4115" spans="1:60" x14ac:dyDescent="0.2">
      <c r="A4115" s="1" t="s">
        <v>83</v>
      </c>
      <c r="B4115" s="1" t="s">
        <v>141</v>
      </c>
      <c r="C4115" s="1" t="s">
        <v>168</v>
      </c>
      <c r="D4115" s="2">
        <v>44236</v>
      </c>
      <c r="E4115">
        <v>73003</v>
      </c>
      <c r="F4115">
        <v>675</v>
      </c>
      <c r="G4115">
        <v>745.85699999999997</v>
      </c>
      <c r="H4115">
        <v>482</v>
      </c>
      <c r="I4115">
        <v>10</v>
      </c>
      <c r="J4115">
        <v>8.2859999999999996</v>
      </c>
      <c r="K4115">
        <v>2349.4070000000002</v>
      </c>
      <c r="L4115">
        <v>21.722999999999999</v>
      </c>
      <c r="M4115">
        <v>24.003</v>
      </c>
      <c r="N4115">
        <v>15.512</v>
      </c>
      <c r="O4115">
        <v>0.32200000000000001</v>
      </c>
      <c r="P4115">
        <v>0.26700000000000002</v>
      </c>
      <c r="Q4115">
        <v>1.1200000000000001</v>
      </c>
      <c r="R4115" s="4">
        <f t="shared" si="3091"/>
        <v>0</v>
      </c>
      <c r="S4115" s="4">
        <f t="shared" si="3092"/>
        <v>0</v>
      </c>
      <c r="T4115" s="4">
        <f t="shared" si="3093"/>
        <v>0</v>
      </c>
      <c r="U4115" s="4">
        <f t="shared" si="3094"/>
        <v>0</v>
      </c>
      <c r="V4115" s="4">
        <f t="shared" si="3095"/>
        <v>0</v>
      </c>
      <c r="W4115" s="4">
        <f t="shared" si="3096"/>
        <v>0</v>
      </c>
      <c r="X4115" s="4">
        <f t="shared" si="3097"/>
        <v>0</v>
      </c>
      <c r="Y4115" s="4">
        <f t="shared" si="3098"/>
        <v>0</v>
      </c>
      <c r="Z4115">
        <v>5141</v>
      </c>
      <c r="AA4115">
        <v>827784</v>
      </c>
      <c r="AB4115">
        <v>26.64</v>
      </c>
      <c r="AC4115">
        <v>0.16500000000000001</v>
      </c>
      <c r="AD4115">
        <v>4509</v>
      </c>
      <c r="AE4115">
        <v>0.14499999999999999</v>
      </c>
      <c r="AF4115">
        <v>0.16500000000000001</v>
      </c>
      <c r="AG4115">
        <v>6</v>
      </c>
      <c r="AH4115" t="s">
        <v>227</v>
      </c>
      <c r="AI4115" s="4">
        <f t="shared" si="3079"/>
        <v>0</v>
      </c>
      <c r="AJ4115" s="4">
        <f t="shared" si="3080"/>
        <v>0</v>
      </c>
      <c r="AK4115" s="4">
        <f t="shared" si="3081"/>
        <v>0</v>
      </c>
      <c r="AL4115" s="4">
        <f t="shared" si="3082"/>
        <v>0</v>
      </c>
      <c r="AM4115" s="4">
        <f t="shared" si="3083"/>
        <v>0</v>
      </c>
      <c r="AN4115" s="4">
        <f t="shared" si="3084"/>
        <v>0</v>
      </c>
      <c r="AO4115" s="4">
        <f t="shared" si="3085"/>
        <v>0</v>
      </c>
      <c r="AP4115" s="4">
        <f t="shared" si="3086"/>
        <v>0</v>
      </c>
      <c r="AQ4115" s="4">
        <f t="shared" si="3087"/>
        <v>0</v>
      </c>
      <c r="AR4115">
        <v>38.89</v>
      </c>
      <c r="AS4115">
        <v>31072945</v>
      </c>
      <c r="AT4115">
        <v>126.71899999999999</v>
      </c>
      <c r="AU4115">
        <v>21.1</v>
      </c>
      <c r="AV4115">
        <v>3.3849999999999998</v>
      </c>
      <c r="AW4115">
        <v>1.948</v>
      </c>
      <c r="AX4115">
        <v>4227.63</v>
      </c>
      <c r="AY4115">
        <v>12</v>
      </c>
      <c r="AZ4115">
        <v>298.245</v>
      </c>
      <c r="BA4115">
        <v>4.97</v>
      </c>
      <c r="BB4115">
        <v>0.3</v>
      </c>
      <c r="BC4115">
        <v>7.7</v>
      </c>
      <c r="BD4115">
        <v>41.046999999999997</v>
      </c>
      <c r="BE4115">
        <v>0.9</v>
      </c>
      <c r="BF4115">
        <v>64.069999999999993</v>
      </c>
      <c r="BG4115" t="s">
        <v>230</v>
      </c>
      <c r="BH4115">
        <v>0.61099999999999999</v>
      </c>
    </row>
    <row r="4116" spans="1:60" x14ac:dyDescent="0.2">
      <c r="A4116" s="1" t="s">
        <v>83</v>
      </c>
      <c r="B4116" s="1" t="s">
        <v>141</v>
      </c>
      <c r="C4116" s="1" t="s">
        <v>168</v>
      </c>
      <c r="D4116" s="2">
        <v>44237</v>
      </c>
      <c r="E4116">
        <v>73003</v>
      </c>
      <c r="F4116">
        <v>0</v>
      </c>
      <c r="G4116">
        <v>634.85699999999997</v>
      </c>
      <c r="H4116">
        <v>482</v>
      </c>
      <c r="I4116">
        <v>0</v>
      </c>
      <c r="J4116">
        <v>7</v>
      </c>
      <c r="K4116">
        <v>2349.4070000000002</v>
      </c>
      <c r="L4116">
        <v>0</v>
      </c>
      <c r="M4116">
        <v>20.431000000000001</v>
      </c>
      <c r="N4116">
        <v>15.512</v>
      </c>
      <c r="O4116">
        <v>0</v>
      </c>
      <c r="P4116">
        <v>0.22500000000000001</v>
      </c>
      <c r="Q4116">
        <v>1.1100000000000001</v>
      </c>
      <c r="R4116" s="4">
        <f t="shared" si="3091"/>
        <v>0</v>
      </c>
      <c r="S4116" s="4">
        <f t="shared" si="3092"/>
        <v>0</v>
      </c>
      <c r="T4116" s="4">
        <f t="shared" si="3093"/>
        <v>0</v>
      </c>
      <c r="U4116" s="4">
        <f t="shared" si="3094"/>
        <v>0</v>
      </c>
      <c r="V4116" s="4">
        <f t="shared" si="3095"/>
        <v>0</v>
      </c>
      <c r="W4116" s="4">
        <f t="shared" si="3096"/>
        <v>0</v>
      </c>
      <c r="X4116" s="4">
        <f t="shared" si="3097"/>
        <v>0</v>
      </c>
      <c r="Y4116" s="4">
        <f t="shared" si="3098"/>
        <v>0</v>
      </c>
      <c r="Z4116">
        <v>4976</v>
      </c>
      <c r="AA4116">
        <v>832760</v>
      </c>
      <c r="AB4116">
        <v>26.8</v>
      </c>
      <c r="AC4116">
        <v>0.16</v>
      </c>
      <c r="AD4116">
        <v>4372</v>
      </c>
      <c r="AE4116">
        <v>0.14099999999999999</v>
      </c>
      <c r="AF4116">
        <v>0.14499999999999999</v>
      </c>
      <c r="AG4116">
        <v>6.9</v>
      </c>
      <c r="AH4116" t="s">
        <v>227</v>
      </c>
      <c r="AI4116" s="4">
        <f t="shared" si="3079"/>
        <v>0</v>
      </c>
      <c r="AJ4116" s="4">
        <f t="shared" si="3080"/>
        <v>0</v>
      </c>
      <c r="AK4116" s="4">
        <f t="shared" si="3081"/>
        <v>0</v>
      </c>
      <c r="AL4116" s="4">
        <f t="shared" si="3082"/>
        <v>0</v>
      </c>
      <c r="AM4116" s="4">
        <f t="shared" si="3083"/>
        <v>0</v>
      </c>
      <c r="AN4116" s="4">
        <f t="shared" si="3084"/>
        <v>0</v>
      </c>
      <c r="AO4116" s="4">
        <f t="shared" si="3085"/>
        <v>0</v>
      </c>
      <c r="AP4116" s="4">
        <f t="shared" si="3086"/>
        <v>0</v>
      </c>
      <c r="AQ4116" s="4">
        <f t="shared" si="3087"/>
        <v>0</v>
      </c>
      <c r="AR4116">
        <v>38.89</v>
      </c>
      <c r="AS4116">
        <v>31072945</v>
      </c>
      <c r="AT4116">
        <v>126.71899999999999</v>
      </c>
      <c r="AU4116">
        <v>21.1</v>
      </c>
      <c r="AV4116">
        <v>3.3849999999999998</v>
      </c>
      <c r="AW4116">
        <v>1.948</v>
      </c>
      <c r="AX4116">
        <v>4227.63</v>
      </c>
      <c r="AY4116">
        <v>12</v>
      </c>
      <c r="AZ4116">
        <v>298.245</v>
      </c>
      <c r="BA4116">
        <v>4.97</v>
      </c>
      <c r="BB4116">
        <v>0.3</v>
      </c>
      <c r="BC4116">
        <v>7.7</v>
      </c>
      <c r="BD4116">
        <v>41.046999999999997</v>
      </c>
      <c r="BE4116">
        <v>0.9</v>
      </c>
      <c r="BF4116">
        <v>64.069999999999993</v>
      </c>
      <c r="BG4116" t="s">
        <v>230</v>
      </c>
      <c r="BH4116">
        <v>0.61099999999999999</v>
      </c>
    </row>
    <row r="4117" spans="1:60" x14ac:dyDescent="0.2">
      <c r="A4117" s="1" t="s">
        <v>83</v>
      </c>
      <c r="B4117" s="1" t="s">
        <v>141</v>
      </c>
      <c r="C4117" s="1" t="s">
        <v>168</v>
      </c>
      <c r="D4117" s="2">
        <v>44238</v>
      </c>
      <c r="E4117">
        <v>73557</v>
      </c>
      <c r="F4117">
        <v>554</v>
      </c>
      <c r="G4117">
        <v>614.57100000000003</v>
      </c>
      <c r="H4117">
        <v>494</v>
      </c>
      <c r="I4117">
        <v>12</v>
      </c>
      <c r="J4117">
        <v>7.7140000000000004</v>
      </c>
      <c r="K4117">
        <v>2367.2359999999999</v>
      </c>
      <c r="L4117">
        <v>17.829000000000001</v>
      </c>
      <c r="M4117">
        <v>19.777999999999999</v>
      </c>
      <c r="N4117">
        <v>15.898</v>
      </c>
      <c r="O4117">
        <v>0.38600000000000001</v>
      </c>
      <c r="P4117">
        <v>0.248</v>
      </c>
      <c r="Q4117">
        <v>1.1100000000000001</v>
      </c>
      <c r="R4117" s="4">
        <f t="shared" si="3091"/>
        <v>0</v>
      </c>
      <c r="S4117" s="4">
        <f t="shared" si="3092"/>
        <v>0</v>
      </c>
      <c r="T4117" s="4">
        <f t="shared" si="3093"/>
        <v>0</v>
      </c>
      <c r="U4117" s="4">
        <f t="shared" si="3094"/>
        <v>0</v>
      </c>
      <c r="V4117" s="4">
        <f t="shared" si="3095"/>
        <v>0</v>
      </c>
      <c r="W4117" s="4">
        <f t="shared" si="3096"/>
        <v>0</v>
      </c>
      <c r="X4117" s="4">
        <f t="shared" si="3097"/>
        <v>0</v>
      </c>
      <c r="Y4117" s="4">
        <f t="shared" si="3098"/>
        <v>0</v>
      </c>
      <c r="Z4117">
        <v>5165</v>
      </c>
      <c r="AA4117">
        <v>837925</v>
      </c>
      <c r="AB4117">
        <v>26.966000000000001</v>
      </c>
      <c r="AC4117">
        <v>0.16600000000000001</v>
      </c>
      <c r="AD4117">
        <v>4610</v>
      </c>
      <c r="AE4117">
        <v>0.14799999999999999</v>
      </c>
      <c r="AF4117">
        <v>0.13300000000000001</v>
      </c>
      <c r="AG4117">
        <v>7.5</v>
      </c>
      <c r="AH4117" t="s">
        <v>227</v>
      </c>
      <c r="AI4117" s="4">
        <f t="shared" si="3079"/>
        <v>0</v>
      </c>
      <c r="AJ4117" s="4">
        <f t="shared" si="3080"/>
        <v>0</v>
      </c>
      <c r="AK4117" s="4">
        <f t="shared" si="3081"/>
        <v>0</v>
      </c>
      <c r="AL4117" s="4">
        <f t="shared" si="3082"/>
        <v>0</v>
      </c>
      <c r="AM4117" s="4">
        <f t="shared" si="3083"/>
        <v>0</v>
      </c>
      <c r="AN4117" s="4">
        <f t="shared" si="3084"/>
        <v>0</v>
      </c>
      <c r="AO4117" s="4">
        <f t="shared" si="3085"/>
        <v>0</v>
      </c>
      <c r="AP4117" s="4">
        <f t="shared" si="3086"/>
        <v>0</v>
      </c>
      <c r="AQ4117" s="4">
        <f t="shared" si="3087"/>
        <v>0</v>
      </c>
      <c r="AR4117">
        <v>38.89</v>
      </c>
      <c r="AS4117">
        <v>31072945</v>
      </c>
      <c r="AT4117">
        <v>126.71899999999999</v>
      </c>
      <c r="AU4117">
        <v>21.1</v>
      </c>
      <c r="AV4117">
        <v>3.3849999999999998</v>
      </c>
      <c r="AW4117">
        <v>1.948</v>
      </c>
      <c r="AX4117">
        <v>4227.63</v>
      </c>
      <c r="AY4117">
        <v>12</v>
      </c>
      <c r="AZ4117">
        <v>298.245</v>
      </c>
      <c r="BA4117">
        <v>4.97</v>
      </c>
      <c r="BB4117">
        <v>0.3</v>
      </c>
      <c r="BC4117">
        <v>7.7</v>
      </c>
      <c r="BD4117">
        <v>41.046999999999997</v>
      </c>
      <c r="BE4117">
        <v>0.9</v>
      </c>
      <c r="BF4117">
        <v>64.069999999999993</v>
      </c>
      <c r="BG4117" t="s">
        <v>230</v>
      </c>
      <c r="BH4117">
        <v>0.61099999999999999</v>
      </c>
    </row>
    <row r="4118" spans="1:60" x14ac:dyDescent="0.2">
      <c r="A4118" s="1" t="s">
        <v>83</v>
      </c>
      <c r="B4118" s="1" t="s">
        <v>141</v>
      </c>
      <c r="C4118" s="1" t="s">
        <v>168</v>
      </c>
      <c r="D4118" s="2">
        <v>44239</v>
      </c>
      <c r="E4118">
        <v>74347</v>
      </c>
      <c r="F4118">
        <v>790</v>
      </c>
      <c r="G4118">
        <v>614.42899999999997</v>
      </c>
      <c r="H4118">
        <v>505</v>
      </c>
      <c r="I4118">
        <v>11</v>
      </c>
      <c r="J4118">
        <v>8</v>
      </c>
      <c r="K4118">
        <v>2392.66</v>
      </c>
      <c r="L4118">
        <v>25.423999999999999</v>
      </c>
      <c r="M4118">
        <v>19.774000000000001</v>
      </c>
      <c r="N4118">
        <v>16.251999999999999</v>
      </c>
      <c r="O4118">
        <v>0.35399999999999998</v>
      </c>
      <c r="P4118">
        <v>0.25700000000000001</v>
      </c>
      <c r="Q4118">
        <v>1.1000000000000001</v>
      </c>
      <c r="R4118" s="4">
        <f t="shared" si="3091"/>
        <v>0</v>
      </c>
      <c r="S4118" s="4">
        <f t="shared" si="3092"/>
        <v>0</v>
      </c>
      <c r="T4118" s="4">
        <f t="shared" si="3093"/>
        <v>0</v>
      </c>
      <c r="U4118" s="4">
        <f t="shared" si="3094"/>
        <v>0</v>
      </c>
      <c r="V4118" s="4">
        <f t="shared" si="3095"/>
        <v>0</v>
      </c>
      <c r="W4118" s="4">
        <f t="shared" si="3096"/>
        <v>0</v>
      </c>
      <c r="X4118" s="4">
        <f t="shared" si="3097"/>
        <v>0</v>
      </c>
      <c r="Y4118" s="4">
        <f t="shared" si="3098"/>
        <v>0</v>
      </c>
      <c r="Z4118">
        <v>3438</v>
      </c>
      <c r="AA4118">
        <v>841363</v>
      </c>
      <c r="AB4118">
        <v>27.077000000000002</v>
      </c>
      <c r="AC4118">
        <v>0.111</v>
      </c>
      <c r="AD4118">
        <v>4475</v>
      </c>
      <c r="AE4118">
        <v>0.14399999999999999</v>
      </c>
      <c r="AF4118">
        <v>0.13700000000000001</v>
      </c>
      <c r="AG4118">
        <v>7.3</v>
      </c>
      <c r="AH4118" t="s">
        <v>227</v>
      </c>
      <c r="AI4118" s="4">
        <f t="shared" si="3079"/>
        <v>0</v>
      </c>
      <c r="AJ4118" s="4">
        <f t="shared" si="3080"/>
        <v>0</v>
      </c>
      <c r="AK4118" s="4">
        <f t="shared" si="3081"/>
        <v>0</v>
      </c>
      <c r="AL4118" s="4">
        <f t="shared" si="3082"/>
        <v>0</v>
      </c>
      <c r="AM4118" s="4">
        <f t="shared" si="3083"/>
        <v>0</v>
      </c>
      <c r="AN4118" s="4">
        <f t="shared" si="3084"/>
        <v>0</v>
      </c>
      <c r="AO4118" s="4">
        <f t="shared" si="3085"/>
        <v>0</v>
      </c>
      <c r="AP4118" s="4">
        <f t="shared" si="3086"/>
        <v>0</v>
      </c>
      <c r="AQ4118" s="4">
        <f t="shared" si="3087"/>
        <v>0</v>
      </c>
      <c r="AR4118">
        <v>38.89</v>
      </c>
      <c r="AS4118">
        <v>31072945</v>
      </c>
      <c r="AT4118">
        <v>126.71899999999999</v>
      </c>
      <c r="AU4118">
        <v>21.1</v>
      </c>
      <c r="AV4118">
        <v>3.3849999999999998</v>
      </c>
      <c r="AW4118">
        <v>1.948</v>
      </c>
      <c r="AX4118">
        <v>4227.63</v>
      </c>
      <c r="AY4118">
        <v>12</v>
      </c>
      <c r="AZ4118">
        <v>298.245</v>
      </c>
      <c r="BA4118">
        <v>4.97</v>
      </c>
      <c r="BB4118">
        <v>0.3</v>
      </c>
      <c r="BC4118">
        <v>7.7</v>
      </c>
      <c r="BD4118">
        <v>41.046999999999997</v>
      </c>
      <c r="BE4118">
        <v>0.9</v>
      </c>
      <c r="BF4118">
        <v>64.069999999999993</v>
      </c>
      <c r="BG4118" t="s">
        <v>230</v>
      </c>
      <c r="BH4118">
        <v>0.61099999999999999</v>
      </c>
    </row>
    <row r="4119" spans="1:60" x14ac:dyDescent="0.2">
      <c r="A4119" s="1" t="s">
        <v>83</v>
      </c>
      <c r="B4119" s="1" t="s">
        <v>141</v>
      </c>
      <c r="C4119" s="1" t="s">
        <v>168</v>
      </c>
      <c r="D4119" s="2">
        <v>44240</v>
      </c>
      <c r="E4119">
        <v>75836</v>
      </c>
      <c r="F4119">
        <v>1489</v>
      </c>
      <c r="G4119">
        <v>827.14300000000003</v>
      </c>
      <c r="H4119">
        <v>533</v>
      </c>
      <c r="I4119">
        <v>28</v>
      </c>
      <c r="J4119">
        <v>12</v>
      </c>
      <c r="K4119">
        <v>2440.58</v>
      </c>
      <c r="L4119">
        <v>47.92</v>
      </c>
      <c r="M4119">
        <v>26.619</v>
      </c>
      <c r="N4119">
        <v>17.152999999999999</v>
      </c>
      <c r="O4119">
        <v>0.90100000000000002</v>
      </c>
      <c r="P4119">
        <v>0.38600000000000001</v>
      </c>
      <c r="Q4119">
        <v>1.0900000000000001</v>
      </c>
      <c r="R4119" s="4">
        <f t="shared" si="3091"/>
        <v>0</v>
      </c>
      <c r="S4119" s="4">
        <f t="shared" si="3092"/>
        <v>0</v>
      </c>
      <c r="T4119" s="4">
        <f t="shared" si="3093"/>
        <v>0</v>
      </c>
      <c r="U4119" s="4">
        <f t="shared" si="3094"/>
        <v>0</v>
      </c>
      <c r="V4119" s="4">
        <f t="shared" si="3095"/>
        <v>0</v>
      </c>
      <c r="W4119" s="4">
        <f t="shared" si="3096"/>
        <v>0</v>
      </c>
      <c r="X4119" s="4">
        <f t="shared" si="3097"/>
        <v>0</v>
      </c>
      <c r="Y4119" s="4">
        <f t="shared" si="3098"/>
        <v>0</v>
      </c>
      <c r="Z4119">
        <v>4811</v>
      </c>
      <c r="AA4119">
        <v>846174</v>
      </c>
      <c r="AB4119">
        <v>27.231999999999999</v>
      </c>
      <c r="AC4119">
        <v>0.155</v>
      </c>
      <c r="AD4119">
        <v>4534</v>
      </c>
      <c r="AE4119">
        <v>0.14599999999999999</v>
      </c>
      <c r="AF4119">
        <v>0.182</v>
      </c>
      <c r="AG4119">
        <v>5.5</v>
      </c>
      <c r="AH4119" t="s">
        <v>227</v>
      </c>
      <c r="AI4119" s="4">
        <f t="shared" si="3079"/>
        <v>0</v>
      </c>
      <c r="AJ4119" s="4">
        <f t="shared" si="3080"/>
        <v>0</v>
      </c>
      <c r="AK4119" s="4">
        <f t="shared" si="3081"/>
        <v>0</v>
      </c>
      <c r="AL4119" s="4">
        <f t="shared" si="3082"/>
        <v>0</v>
      </c>
      <c r="AM4119" s="4">
        <f t="shared" si="3083"/>
        <v>0</v>
      </c>
      <c r="AN4119" s="4">
        <f t="shared" si="3084"/>
        <v>0</v>
      </c>
      <c r="AO4119" s="4">
        <f t="shared" si="3085"/>
        <v>0</v>
      </c>
      <c r="AP4119" s="4">
        <f t="shared" si="3086"/>
        <v>0</v>
      </c>
      <c r="AQ4119" s="4">
        <f t="shared" si="3087"/>
        <v>0</v>
      </c>
      <c r="AR4119">
        <v>38.89</v>
      </c>
      <c r="AS4119">
        <v>31072945</v>
      </c>
      <c r="AT4119">
        <v>126.71899999999999</v>
      </c>
      <c r="AU4119">
        <v>21.1</v>
      </c>
      <c r="AV4119">
        <v>3.3849999999999998</v>
      </c>
      <c r="AW4119">
        <v>1.948</v>
      </c>
      <c r="AX4119">
        <v>4227.63</v>
      </c>
      <c r="AY4119">
        <v>12</v>
      </c>
      <c r="AZ4119">
        <v>298.245</v>
      </c>
      <c r="BA4119">
        <v>4.97</v>
      </c>
      <c r="BB4119">
        <v>0.3</v>
      </c>
      <c r="BC4119">
        <v>7.7</v>
      </c>
      <c r="BD4119">
        <v>41.046999999999997</v>
      </c>
      <c r="BE4119">
        <v>0.9</v>
      </c>
      <c r="BF4119">
        <v>64.069999999999993</v>
      </c>
      <c r="BG4119" t="s">
        <v>230</v>
      </c>
      <c r="BH4119">
        <v>0.61099999999999999</v>
      </c>
    </row>
    <row r="4120" spans="1:60" x14ac:dyDescent="0.2">
      <c r="A4120" s="1" t="s">
        <v>83</v>
      </c>
      <c r="B4120" s="1" t="s">
        <v>141</v>
      </c>
      <c r="C4120" s="1" t="s">
        <v>168</v>
      </c>
      <c r="D4120" s="2">
        <v>44241</v>
      </c>
      <c r="E4120">
        <v>75836</v>
      </c>
      <c r="F4120">
        <v>0</v>
      </c>
      <c r="G4120">
        <v>724</v>
      </c>
      <c r="H4120">
        <v>533</v>
      </c>
      <c r="I4120">
        <v>0</v>
      </c>
      <c r="J4120">
        <v>10.856999999999999</v>
      </c>
      <c r="K4120">
        <v>2440.58</v>
      </c>
      <c r="L4120">
        <v>0</v>
      </c>
      <c r="M4120">
        <v>23.3</v>
      </c>
      <c r="N4120">
        <v>17.152999999999999</v>
      </c>
      <c r="O4120">
        <v>0</v>
      </c>
      <c r="P4120">
        <v>0.34899999999999998</v>
      </c>
      <c r="Q4120">
        <v>1.08</v>
      </c>
      <c r="R4120" s="4">
        <f t="shared" si="3091"/>
        <v>0</v>
      </c>
      <c r="S4120" s="4">
        <f t="shared" si="3092"/>
        <v>0</v>
      </c>
      <c r="T4120" s="4">
        <f t="shared" si="3093"/>
        <v>0</v>
      </c>
      <c r="U4120" s="4">
        <f t="shared" si="3094"/>
        <v>0</v>
      </c>
      <c r="V4120" s="4">
        <f t="shared" si="3095"/>
        <v>0</v>
      </c>
      <c r="W4120" s="4">
        <f t="shared" si="3096"/>
        <v>0</v>
      </c>
      <c r="X4120" s="4">
        <f t="shared" si="3097"/>
        <v>0</v>
      </c>
      <c r="Y4120" s="4">
        <f t="shared" si="3098"/>
        <v>0</v>
      </c>
      <c r="Z4120">
        <v>3717</v>
      </c>
      <c r="AA4120">
        <v>849891</v>
      </c>
      <c r="AB4120">
        <v>27.350999999999999</v>
      </c>
      <c r="AC4120">
        <v>0.12</v>
      </c>
      <c r="AD4120">
        <v>4557</v>
      </c>
      <c r="AE4120">
        <v>0.14699999999999999</v>
      </c>
      <c r="AF4120">
        <v>0.159</v>
      </c>
      <c r="AG4120">
        <v>6.3</v>
      </c>
      <c r="AH4120" t="s">
        <v>227</v>
      </c>
      <c r="AI4120" s="4">
        <f t="shared" si="3079"/>
        <v>0</v>
      </c>
      <c r="AJ4120" s="4">
        <f t="shared" si="3080"/>
        <v>0</v>
      </c>
      <c r="AK4120" s="4">
        <f t="shared" si="3081"/>
        <v>0</v>
      </c>
      <c r="AL4120" s="4">
        <f t="shared" si="3082"/>
        <v>0</v>
      </c>
      <c r="AM4120" s="4">
        <f t="shared" si="3083"/>
        <v>0</v>
      </c>
      <c r="AN4120" s="4">
        <f t="shared" si="3084"/>
        <v>0</v>
      </c>
      <c r="AO4120" s="4">
        <f t="shared" si="3085"/>
        <v>0</v>
      </c>
      <c r="AP4120" s="4">
        <f t="shared" si="3086"/>
        <v>0</v>
      </c>
      <c r="AQ4120" s="4">
        <f t="shared" si="3087"/>
        <v>0</v>
      </c>
      <c r="AR4120">
        <v>38.89</v>
      </c>
      <c r="AS4120">
        <v>31072945</v>
      </c>
      <c r="AT4120">
        <v>126.71899999999999</v>
      </c>
      <c r="AU4120">
        <v>21.1</v>
      </c>
      <c r="AV4120">
        <v>3.3849999999999998</v>
      </c>
      <c r="AW4120">
        <v>1.948</v>
      </c>
      <c r="AX4120">
        <v>4227.63</v>
      </c>
      <c r="AY4120">
        <v>12</v>
      </c>
      <c r="AZ4120">
        <v>298.245</v>
      </c>
      <c r="BA4120">
        <v>4.97</v>
      </c>
      <c r="BB4120">
        <v>0.3</v>
      </c>
      <c r="BC4120">
        <v>7.7</v>
      </c>
      <c r="BD4120">
        <v>41.046999999999997</v>
      </c>
      <c r="BE4120">
        <v>0.9</v>
      </c>
      <c r="BF4120">
        <v>64.069999999999993</v>
      </c>
      <c r="BG4120" t="s">
        <v>230</v>
      </c>
      <c r="BH4120">
        <v>0.61099999999999999</v>
      </c>
    </row>
    <row r="4121" spans="1:60" x14ac:dyDescent="0.2">
      <c r="A4121" s="1" t="s">
        <v>83</v>
      </c>
      <c r="B4121" s="1" t="s">
        <v>141</v>
      </c>
      <c r="C4121" s="1" t="s">
        <v>168</v>
      </c>
      <c r="D4121" s="2">
        <v>44242</v>
      </c>
      <c r="E4121">
        <v>76492</v>
      </c>
      <c r="F4121">
        <v>656</v>
      </c>
      <c r="G4121">
        <v>594.85699999999997</v>
      </c>
      <c r="H4121">
        <v>542</v>
      </c>
      <c r="I4121">
        <v>9</v>
      </c>
      <c r="J4121">
        <v>10</v>
      </c>
      <c r="K4121">
        <v>2461.6909999999998</v>
      </c>
      <c r="L4121">
        <v>21.111999999999998</v>
      </c>
      <c r="M4121">
        <v>19.143999999999998</v>
      </c>
      <c r="N4121">
        <v>17.443000000000001</v>
      </c>
      <c r="O4121">
        <v>0.28999999999999998</v>
      </c>
      <c r="P4121">
        <v>0.32200000000000001</v>
      </c>
      <c r="Q4121">
        <v>1.07</v>
      </c>
      <c r="R4121" s="4">
        <f t="shared" si="3091"/>
        <v>0</v>
      </c>
      <c r="S4121" s="4">
        <f t="shared" si="3092"/>
        <v>0</v>
      </c>
      <c r="T4121" s="4">
        <f t="shared" si="3093"/>
        <v>0</v>
      </c>
      <c r="U4121" s="4">
        <f t="shared" si="3094"/>
        <v>0</v>
      </c>
      <c r="V4121" s="4">
        <f t="shared" si="3095"/>
        <v>0</v>
      </c>
      <c r="W4121" s="4">
        <f t="shared" si="3096"/>
        <v>0</v>
      </c>
      <c r="X4121" s="4">
        <f t="shared" si="3097"/>
        <v>0</v>
      </c>
      <c r="Y4121" s="4">
        <f t="shared" si="3098"/>
        <v>0</v>
      </c>
      <c r="Z4121">
        <v>4217</v>
      </c>
      <c r="AA4121">
        <v>854108</v>
      </c>
      <c r="AB4121">
        <v>27.486999999999998</v>
      </c>
      <c r="AC4121">
        <v>0.13600000000000001</v>
      </c>
      <c r="AD4121">
        <v>4495</v>
      </c>
      <c r="AE4121">
        <v>0.14499999999999999</v>
      </c>
      <c r="AF4121">
        <v>0.13200000000000001</v>
      </c>
      <c r="AG4121">
        <v>7.6</v>
      </c>
      <c r="AH4121" t="s">
        <v>227</v>
      </c>
      <c r="AI4121" s="4">
        <f t="shared" si="3079"/>
        <v>0</v>
      </c>
      <c r="AJ4121" s="4">
        <f t="shared" si="3080"/>
        <v>0</v>
      </c>
      <c r="AK4121" s="4">
        <f t="shared" si="3081"/>
        <v>0</v>
      </c>
      <c r="AL4121" s="4">
        <f t="shared" si="3082"/>
        <v>0</v>
      </c>
      <c r="AM4121" s="4">
        <f t="shared" si="3083"/>
        <v>0</v>
      </c>
      <c r="AN4121" s="4">
        <f t="shared" si="3084"/>
        <v>0</v>
      </c>
      <c r="AO4121" s="4">
        <f t="shared" si="3085"/>
        <v>0</v>
      </c>
      <c r="AP4121" s="4">
        <f t="shared" si="3086"/>
        <v>0</v>
      </c>
      <c r="AQ4121" s="4">
        <f t="shared" si="3087"/>
        <v>0</v>
      </c>
      <c r="AR4121">
        <v>38.89</v>
      </c>
      <c r="AS4121">
        <v>31072945</v>
      </c>
      <c r="AT4121">
        <v>126.71899999999999</v>
      </c>
      <c r="AU4121">
        <v>21.1</v>
      </c>
      <c r="AV4121">
        <v>3.3849999999999998</v>
      </c>
      <c r="AW4121">
        <v>1.948</v>
      </c>
      <c r="AX4121">
        <v>4227.63</v>
      </c>
      <c r="AY4121">
        <v>12</v>
      </c>
      <c r="AZ4121">
        <v>298.245</v>
      </c>
      <c r="BA4121">
        <v>4.97</v>
      </c>
      <c r="BB4121">
        <v>0.3</v>
      </c>
      <c r="BC4121">
        <v>7.7</v>
      </c>
      <c r="BD4121">
        <v>41.046999999999997</v>
      </c>
      <c r="BE4121">
        <v>0.9</v>
      </c>
      <c r="BF4121">
        <v>64.069999999999993</v>
      </c>
      <c r="BG4121" t="s">
        <v>230</v>
      </c>
      <c r="BH4121">
        <v>0.61099999999999999</v>
      </c>
    </row>
    <row r="4122" spans="1:60" x14ac:dyDescent="0.2">
      <c r="A4122" s="1" t="s">
        <v>83</v>
      </c>
      <c r="B4122" s="1" t="s">
        <v>141</v>
      </c>
      <c r="C4122" s="1" t="s">
        <v>168</v>
      </c>
      <c r="D4122" s="2">
        <v>44243</v>
      </c>
      <c r="E4122">
        <v>77046</v>
      </c>
      <c r="F4122">
        <v>554</v>
      </c>
      <c r="G4122">
        <v>577.57100000000003</v>
      </c>
      <c r="H4122">
        <v>555</v>
      </c>
      <c r="I4122">
        <v>13</v>
      </c>
      <c r="J4122">
        <v>10.429</v>
      </c>
      <c r="K4122">
        <v>2479.52</v>
      </c>
      <c r="L4122">
        <v>17.829000000000001</v>
      </c>
      <c r="M4122">
        <v>18.588000000000001</v>
      </c>
      <c r="N4122">
        <v>17.861000000000001</v>
      </c>
      <c r="O4122">
        <v>0.41799999999999998</v>
      </c>
      <c r="P4122">
        <v>0.33600000000000002</v>
      </c>
      <c r="Q4122">
        <v>1.07</v>
      </c>
      <c r="R4122" s="4">
        <f t="shared" si="3091"/>
        <v>0</v>
      </c>
      <c r="S4122" s="4">
        <f t="shared" si="3092"/>
        <v>0</v>
      </c>
      <c r="T4122" s="4">
        <f t="shared" si="3093"/>
        <v>0</v>
      </c>
      <c r="U4122" s="4">
        <f t="shared" si="3094"/>
        <v>0</v>
      </c>
      <c r="V4122" s="4">
        <f t="shared" si="3095"/>
        <v>0</v>
      </c>
      <c r="W4122" s="4">
        <f t="shared" si="3096"/>
        <v>0</v>
      </c>
      <c r="X4122" s="4">
        <f t="shared" si="3097"/>
        <v>0</v>
      </c>
      <c r="Y4122" s="4">
        <f t="shared" si="3098"/>
        <v>0</v>
      </c>
      <c r="Z4122">
        <v>4217</v>
      </c>
      <c r="AA4122">
        <v>858325</v>
      </c>
      <c r="AB4122">
        <v>27.623000000000001</v>
      </c>
      <c r="AC4122">
        <v>0.13600000000000001</v>
      </c>
      <c r="AD4122">
        <v>4363</v>
      </c>
      <c r="AE4122">
        <v>0.14000000000000001</v>
      </c>
      <c r="AF4122">
        <v>0.13200000000000001</v>
      </c>
      <c r="AG4122">
        <v>7.6</v>
      </c>
      <c r="AH4122" t="s">
        <v>227</v>
      </c>
      <c r="AI4122" s="4">
        <f t="shared" si="3079"/>
        <v>0</v>
      </c>
      <c r="AJ4122" s="4">
        <f t="shared" si="3080"/>
        <v>0</v>
      </c>
      <c r="AK4122" s="4">
        <f t="shared" si="3081"/>
        <v>0</v>
      </c>
      <c r="AL4122" s="4">
        <f t="shared" si="3082"/>
        <v>0</v>
      </c>
      <c r="AM4122" s="4">
        <f t="shared" si="3083"/>
        <v>0</v>
      </c>
      <c r="AN4122" s="4">
        <f t="shared" si="3084"/>
        <v>0</v>
      </c>
      <c r="AO4122" s="4">
        <f t="shared" si="3085"/>
        <v>0</v>
      </c>
      <c r="AP4122" s="4">
        <f t="shared" si="3086"/>
        <v>0</v>
      </c>
      <c r="AQ4122" s="4">
        <f t="shared" si="3087"/>
        <v>0</v>
      </c>
      <c r="AR4122">
        <v>38.89</v>
      </c>
      <c r="AS4122">
        <v>31072945</v>
      </c>
      <c r="AT4122">
        <v>126.71899999999999</v>
      </c>
      <c r="AU4122">
        <v>21.1</v>
      </c>
      <c r="AV4122">
        <v>3.3849999999999998</v>
      </c>
      <c r="AW4122">
        <v>1.948</v>
      </c>
      <c r="AX4122">
        <v>4227.63</v>
      </c>
      <c r="AY4122">
        <v>12</v>
      </c>
      <c r="AZ4122">
        <v>298.245</v>
      </c>
      <c r="BA4122">
        <v>4.97</v>
      </c>
      <c r="BB4122">
        <v>0.3</v>
      </c>
      <c r="BC4122">
        <v>7.7</v>
      </c>
      <c r="BD4122">
        <v>41.046999999999997</v>
      </c>
      <c r="BE4122">
        <v>0.9</v>
      </c>
      <c r="BF4122">
        <v>64.069999999999993</v>
      </c>
      <c r="BG4122" t="s">
        <v>230</v>
      </c>
      <c r="BH4122">
        <v>0.61099999999999999</v>
      </c>
    </row>
    <row r="4123" spans="1:60" x14ac:dyDescent="0.2">
      <c r="A4123" s="1" t="s">
        <v>83</v>
      </c>
      <c r="B4123" s="1" t="s">
        <v>141</v>
      </c>
      <c r="C4123" s="1" t="s">
        <v>168</v>
      </c>
      <c r="D4123" s="2">
        <v>44244</v>
      </c>
      <c r="E4123">
        <v>78271</v>
      </c>
      <c r="F4123">
        <v>1225</v>
      </c>
      <c r="G4123">
        <v>752.57100000000003</v>
      </c>
      <c r="H4123">
        <v>565</v>
      </c>
      <c r="I4123">
        <v>10</v>
      </c>
      <c r="J4123">
        <v>11.856999999999999</v>
      </c>
      <c r="K4123">
        <v>2518.944</v>
      </c>
      <c r="L4123">
        <v>39.423000000000002</v>
      </c>
      <c r="M4123">
        <v>24.22</v>
      </c>
      <c r="N4123">
        <v>18.183</v>
      </c>
      <c r="O4123">
        <v>0.32200000000000001</v>
      </c>
      <c r="P4123">
        <v>0.38200000000000001</v>
      </c>
      <c r="Q4123">
        <v>1.06</v>
      </c>
      <c r="R4123" s="4">
        <f t="shared" si="3091"/>
        <v>0</v>
      </c>
      <c r="S4123" s="4">
        <f t="shared" si="3092"/>
        <v>0</v>
      </c>
      <c r="T4123" s="4">
        <f t="shared" si="3093"/>
        <v>0</v>
      </c>
      <c r="U4123" s="4">
        <f t="shared" si="3094"/>
        <v>0</v>
      </c>
      <c r="V4123" s="4">
        <f t="shared" si="3095"/>
        <v>0</v>
      </c>
      <c r="W4123" s="4">
        <f t="shared" si="3096"/>
        <v>0</v>
      </c>
      <c r="X4123" s="4">
        <f t="shared" si="3097"/>
        <v>0</v>
      </c>
      <c r="Y4123" s="4">
        <f t="shared" si="3098"/>
        <v>0</v>
      </c>
      <c r="Z4123">
        <v>4661</v>
      </c>
      <c r="AA4123">
        <v>862986</v>
      </c>
      <c r="AB4123">
        <v>27.773</v>
      </c>
      <c r="AC4123">
        <v>0.15</v>
      </c>
      <c r="AD4123">
        <v>4318</v>
      </c>
      <c r="AE4123">
        <v>0.13900000000000001</v>
      </c>
      <c r="AF4123">
        <v>0.17399999999999999</v>
      </c>
      <c r="AG4123">
        <v>5.7</v>
      </c>
      <c r="AH4123" t="s">
        <v>227</v>
      </c>
      <c r="AI4123" s="4">
        <f t="shared" ref="AI4123:AI4134" si="3099">AI4122</f>
        <v>0</v>
      </c>
      <c r="AJ4123" s="4">
        <f t="shared" ref="AJ4123:AJ4134" si="3100">AJ4122</f>
        <v>0</v>
      </c>
      <c r="AK4123" s="4">
        <f t="shared" ref="AK4123:AK4154" si="3101">AK4122</f>
        <v>0</v>
      </c>
      <c r="AL4123" s="4">
        <f t="shared" ref="AL4123:AL4154" si="3102">AL4122</f>
        <v>0</v>
      </c>
      <c r="AM4123" s="4">
        <f t="shared" ref="AM4123:AM4135" si="3103">AM4122</f>
        <v>0</v>
      </c>
      <c r="AN4123" s="4">
        <f t="shared" ref="AN4123:AN4134" si="3104">AN4122</f>
        <v>0</v>
      </c>
      <c r="AO4123" s="4">
        <f t="shared" ref="AO4123:AO4134" si="3105">AO4122</f>
        <v>0</v>
      </c>
      <c r="AP4123" s="4">
        <f t="shared" ref="AP4123:AP4154" si="3106">AP4122</f>
        <v>0</v>
      </c>
      <c r="AQ4123" s="4">
        <f t="shared" ref="AQ4123:AQ4135" si="3107">AQ4122</f>
        <v>0</v>
      </c>
      <c r="AR4123">
        <v>38.89</v>
      </c>
      <c r="AS4123">
        <v>31072945</v>
      </c>
      <c r="AT4123">
        <v>126.71899999999999</v>
      </c>
      <c r="AU4123">
        <v>21.1</v>
      </c>
      <c r="AV4123">
        <v>3.3849999999999998</v>
      </c>
      <c r="AW4123">
        <v>1.948</v>
      </c>
      <c r="AX4123">
        <v>4227.63</v>
      </c>
      <c r="AY4123">
        <v>12</v>
      </c>
      <c r="AZ4123">
        <v>298.245</v>
      </c>
      <c r="BA4123">
        <v>4.97</v>
      </c>
      <c r="BB4123">
        <v>0.3</v>
      </c>
      <c r="BC4123">
        <v>7.7</v>
      </c>
      <c r="BD4123">
        <v>41.046999999999997</v>
      </c>
      <c r="BE4123">
        <v>0.9</v>
      </c>
      <c r="BF4123">
        <v>64.069999999999993</v>
      </c>
      <c r="BG4123" t="s">
        <v>230</v>
      </c>
      <c r="BH4123">
        <v>0.61099999999999999</v>
      </c>
    </row>
    <row r="4124" spans="1:60" x14ac:dyDescent="0.2">
      <c r="A4124" s="1" t="s">
        <v>83</v>
      </c>
      <c r="B4124" s="1" t="s">
        <v>141</v>
      </c>
      <c r="C4124" s="1" t="s">
        <v>168</v>
      </c>
      <c r="D4124" s="2">
        <v>44245</v>
      </c>
      <c r="E4124">
        <v>78689</v>
      </c>
      <c r="F4124">
        <v>418</v>
      </c>
      <c r="G4124">
        <v>733.14300000000003</v>
      </c>
      <c r="H4124">
        <v>568</v>
      </c>
      <c r="I4124">
        <v>3</v>
      </c>
      <c r="J4124">
        <v>10.571</v>
      </c>
      <c r="K4124">
        <v>2532.3960000000002</v>
      </c>
      <c r="L4124">
        <v>13.452</v>
      </c>
      <c r="M4124">
        <v>23.594000000000001</v>
      </c>
      <c r="N4124">
        <v>18.28</v>
      </c>
      <c r="O4124">
        <v>9.7000000000000003E-2</v>
      </c>
      <c r="P4124">
        <v>0.34</v>
      </c>
      <c r="Q4124">
        <v>1.05</v>
      </c>
      <c r="R4124" s="4">
        <f t="shared" si="3091"/>
        <v>0</v>
      </c>
      <c r="S4124" s="4">
        <f t="shared" si="3092"/>
        <v>0</v>
      </c>
      <c r="T4124" s="4">
        <f t="shared" si="3093"/>
        <v>0</v>
      </c>
      <c r="U4124" s="4">
        <f t="shared" si="3094"/>
        <v>0</v>
      </c>
      <c r="V4124" s="4">
        <f t="shared" si="3095"/>
        <v>0</v>
      </c>
      <c r="W4124" s="4">
        <f t="shared" si="3096"/>
        <v>0</v>
      </c>
      <c r="X4124" s="4">
        <f t="shared" si="3097"/>
        <v>0</v>
      </c>
      <c r="Y4124" s="4">
        <f t="shared" si="3098"/>
        <v>0</v>
      </c>
      <c r="Z4124">
        <v>5187</v>
      </c>
      <c r="AA4124">
        <v>868173</v>
      </c>
      <c r="AB4124">
        <v>27.94</v>
      </c>
      <c r="AC4124">
        <v>0.16700000000000001</v>
      </c>
      <c r="AD4124">
        <v>4321</v>
      </c>
      <c r="AE4124">
        <v>0.13900000000000001</v>
      </c>
      <c r="AF4124">
        <v>0.17</v>
      </c>
      <c r="AG4124">
        <v>5.9</v>
      </c>
      <c r="AH4124" t="s">
        <v>227</v>
      </c>
      <c r="AI4124" s="4">
        <f t="shared" si="3099"/>
        <v>0</v>
      </c>
      <c r="AJ4124" s="4">
        <f t="shared" si="3100"/>
        <v>0</v>
      </c>
      <c r="AK4124" s="4">
        <f t="shared" si="3101"/>
        <v>0</v>
      </c>
      <c r="AL4124" s="4">
        <f t="shared" si="3102"/>
        <v>0</v>
      </c>
      <c r="AM4124" s="4">
        <f t="shared" si="3103"/>
        <v>0</v>
      </c>
      <c r="AN4124" s="4">
        <f t="shared" si="3104"/>
        <v>0</v>
      </c>
      <c r="AO4124" s="4">
        <f t="shared" si="3105"/>
        <v>0</v>
      </c>
      <c r="AP4124" s="4">
        <f t="shared" si="3106"/>
        <v>0</v>
      </c>
      <c r="AQ4124" s="4">
        <f t="shared" si="3107"/>
        <v>0</v>
      </c>
      <c r="AR4124">
        <v>38.89</v>
      </c>
      <c r="AS4124">
        <v>31072945</v>
      </c>
      <c r="AT4124">
        <v>126.71899999999999</v>
      </c>
      <c r="AU4124">
        <v>21.1</v>
      </c>
      <c r="AV4124">
        <v>3.3849999999999998</v>
      </c>
      <c r="AW4124">
        <v>1.948</v>
      </c>
      <c r="AX4124">
        <v>4227.63</v>
      </c>
      <c r="AY4124">
        <v>12</v>
      </c>
      <c r="AZ4124">
        <v>298.245</v>
      </c>
      <c r="BA4124">
        <v>4.97</v>
      </c>
      <c r="BB4124">
        <v>0.3</v>
      </c>
      <c r="BC4124">
        <v>7.7</v>
      </c>
      <c r="BD4124">
        <v>41.046999999999997</v>
      </c>
      <c r="BE4124">
        <v>0.9</v>
      </c>
      <c r="BF4124">
        <v>64.069999999999993</v>
      </c>
      <c r="BG4124" t="s">
        <v>230</v>
      </c>
      <c r="BH4124">
        <v>0.61099999999999999</v>
      </c>
    </row>
    <row r="4125" spans="1:60" x14ac:dyDescent="0.2">
      <c r="A4125" s="1" t="s">
        <v>83</v>
      </c>
      <c r="B4125" s="1" t="s">
        <v>141</v>
      </c>
      <c r="C4125" s="1" t="s">
        <v>168</v>
      </c>
      <c r="D4125" s="2">
        <v>44246</v>
      </c>
      <c r="E4125">
        <v>79165</v>
      </c>
      <c r="F4125">
        <v>476</v>
      </c>
      <c r="G4125">
        <v>688.28599999999994</v>
      </c>
      <c r="H4125">
        <v>568</v>
      </c>
      <c r="I4125">
        <v>0</v>
      </c>
      <c r="J4125">
        <v>9</v>
      </c>
      <c r="K4125">
        <v>2547.7150000000001</v>
      </c>
      <c r="L4125">
        <v>15.319000000000001</v>
      </c>
      <c r="M4125">
        <v>22.151</v>
      </c>
      <c r="N4125">
        <v>18.28</v>
      </c>
      <c r="O4125">
        <v>0</v>
      </c>
      <c r="P4125">
        <v>0.28999999999999998</v>
      </c>
      <c r="Q4125">
        <v>1.04</v>
      </c>
      <c r="R4125" s="4">
        <f t="shared" si="3091"/>
        <v>0</v>
      </c>
      <c r="S4125" s="4">
        <f t="shared" si="3092"/>
        <v>0</v>
      </c>
      <c r="T4125" s="4">
        <f t="shared" si="3093"/>
        <v>0</v>
      </c>
      <c r="U4125" s="4">
        <f t="shared" si="3094"/>
        <v>0</v>
      </c>
      <c r="V4125" s="4">
        <f t="shared" si="3095"/>
        <v>0</v>
      </c>
      <c r="W4125" s="4">
        <f t="shared" si="3096"/>
        <v>0</v>
      </c>
      <c r="X4125" s="4">
        <f t="shared" si="3097"/>
        <v>0</v>
      </c>
      <c r="Y4125" s="4">
        <f t="shared" si="3098"/>
        <v>0</v>
      </c>
      <c r="Z4125">
        <v>4421</v>
      </c>
      <c r="AA4125">
        <v>872594</v>
      </c>
      <c r="AB4125">
        <v>28.082000000000001</v>
      </c>
      <c r="AC4125">
        <v>0.14199999999999999</v>
      </c>
      <c r="AD4125">
        <v>4462</v>
      </c>
      <c r="AE4125">
        <v>0.14399999999999999</v>
      </c>
      <c r="AF4125">
        <v>0.154</v>
      </c>
      <c r="AG4125">
        <v>6.5</v>
      </c>
      <c r="AH4125" t="s">
        <v>227</v>
      </c>
      <c r="AI4125" s="4">
        <f t="shared" si="3099"/>
        <v>0</v>
      </c>
      <c r="AJ4125" s="4">
        <f t="shared" si="3100"/>
        <v>0</v>
      </c>
      <c r="AK4125" s="4">
        <f t="shared" si="3101"/>
        <v>0</v>
      </c>
      <c r="AL4125" s="4">
        <f t="shared" si="3102"/>
        <v>0</v>
      </c>
      <c r="AM4125" s="4">
        <f t="shared" si="3103"/>
        <v>0</v>
      </c>
      <c r="AN4125" s="4">
        <f t="shared" si="3104"/>
        <v>0</v>
      </c>
      <c r="AO4125" s="4">
        <f t="shared" si="3105"/>
        <v>0</v>
      </c>
      <c r="AP4125" s="4">
        <f t="shared" si="3106"/>
        <v>0</v>
      </c>
      <c r="AQ4125" s="4">
        <f t="shared" si="3107"/>
        <v>0</v>
      </c>
      <c r="AR4125">
        <v>38.89</v>
      </c>
      <c r="AS4125">
        <v>31072945</v>
      </c>
      <c r="AT4125">
        <v>126.71899999999999</v>
      </c>
      <c r="AU4125">
        <v>21.1</v>
      </c>
      <c r="AV4125">
        <v>3.3849999999999998</v>
      </c>
      <c r="AW4125">
        <v>1.948</v>
      </c>
      <c r="AX4125">
        <v>4227.63</v>
      </c>
      <c r="AY4125">
        <v>12</v>
      </c>
      <c r="AZ4125">
        <v>298.245</v>
      </c>
      <c r="BA4125">
        <v>4.97</v>
      </c>
      <c r="BB4125">
        <v>0.3</v>
      </c>
      <c r="BC4125">
        <v>7.7</v>
      </c>
      <c r="BD4125">
        <v>41.046999999999997</v>
      </c>
      <c r="BE4125">
        <v>0.9</v>
      </c>
      <c r="BF4125">
        <v>64.069999999999993</v>
      </c>
      <c r="BG4125" t="s">
        <v>230</v>
      </c>
      <c r="BH4125">
        <v>0.61099999999999999</v>
      </c>
    </row>
    <row r="4126" spans="1:60" x14ac:dyDescent="0.2">
      <c r="A4126" s="1" t="s">
        <v>83</v>
      </c>
      <c r="B4126" s="1" t="s">
        <v>141</v>
      </c>
      <c r="C4126" s="1" t="s">
        <v>168</v>
      </c>
      <c r="D4126" s="2">
        <v>44247</v>
      </c>
      <c r="E4126">
        <v>79655</v>
      </c>
      <c r="F4126">
        <v>490</v>
      </c>
      <c r="G4126">
        <v>545.57100000000003</v>
      </c>
      <c r="H4126">
        <v>572</v>
      </c>
      <c r="I4126">
        <v>4</v>
      </c>
      <c r="J4126">
        <v>5.5709999999999997</v>
      </c>
      <c r="K4126">
        <v>2563.4839999999999</v>
      </c>
      <c r="L4126">
        <v>15.769</v>
      </c>
      <c r="M4126">
        <v>17.558</v>
      </c>
      <c r="N4126">
        <v>18.408000000000001</v>
      </c>
      <c r="O4126">
        <v>0.129</v>
      </c>
      <c r="P4126">
        <v>0.17899999999999999</v>
      </c>
      <c r="Q4126">
        <v>1.03</v>
      </c>
      <c r="R4126" s="4">
        <f t="shared" si="3091"/>
        <v>0</v>
      </c>
      <c r="S4126" s="4">
        <f t="shared" si="3092"/>
        <v>0</v>
      </c>
      <c r="T4126" s="4">
        <f t="shared" si="3093"/>
        <v>0</v>
      </c>
      <c r="U4126" s="4">
        <f t="shared" si="3094"/>
        <v>0</v>
      </c>
      <c r="V4126" s="4">
        <f t="shared" si="3095"/>
        <v>0</v>
      </c>
      <c r="W4126" s="4">
        <f t="shared" si="3096"/>
        <v>0</v>
      </c>
      <c r="X4126" s="4">
        <f t="shared" si="3097"/>
        <v>0</v>
      </c>
      <c r="Y4126" s="4">
        <f t="shared" si="3098"/>
        <v>0</v>
      </c>
      <c r="Z4126">
        <v>4245</v>
      </c>
      <c r="AA4126">
        <v>876839</v>
      </c>
      <c r="AB4126">
        <v>28.219000000000001</v>
      </c>
      <c r="AC4126">
        <v>0.13700000000000001</v>
      </c>
      <c r="AD4126">
        <v>4381</v>
      </c>
      <c r="AE4126">
        <v>0.14099999999999999</v>
      </c>
      <c r="AF4126">
        <v>0.125</v>
      </c>
      <c r="AG4126">
        <v>8</v>
      </c>
      <c r="AH4126" t="s">
        <v>227</v>
      </c>
      <c r="AI4126" s="4">
        <f t="shared" si="3099"/>
        <v>0</v>
      </c>
      <c r="AJ4126" s="4">
        <f t="shared" si="3100"/>
        <v>0</v>
      </c>
      <c r="AK4126" s="4">
        <f t="shared" si="3101"/>
        <v>0</v>
      </c>
      <c r="AL4126" s="4">
        <f t="shared" si="3102"/>
        <v>0</v>
      </c>
      <c r="AM4126" s="4">
        <f t="shared" si="3103"/>
        <v>0</v>
      </c>
      <c r="AN4126" s="4">
        <f t="shared" si="3104"/>
        <v>0</v>
      </c>
      <c r="AO4126" s="4">
        <f t="shared" si="3105"/>
        <v>0</v>
      </c>
      <c r="AP4126" s="4">
        <f t="shared" si="3106"/>
        <v>0</v>
      </c>
      <c r="AQ4126" s="4">
        <f t="shared" si="3107"/>
        <v>0</v>
      </c>
      <c r="AR4126">
        <v>38.89</v>
      </c>
      <c r="AS4126">
        <v>31072945</v>
      </c>
      <c r="AT4126">
        <v>126.71899999999999</v>
      </c>
      <c r="AU4126">
        <v>21.1</v>
      </c>
      <c r="AV4126">
        <v>3.3849999999999998</v>
      </c>
      <c r="AW4126">
        <v>1.948</v>
      </c>
      <c r="AX4126">
        <v>4227.63</v>
      </c>
      <c r="AY4126">
        <v>12</v>
      </c>
      <c r="AZ4126">
        <v>298.245</v>
      </c>
      <c r="BA4126">
        <v>4.97</v>
      </c>
      <c r="BB4126">
        <v>0.3</v>
      </c>
      <c r="BC4126">
        <v>7.7</v>
      </c>
      <c r="BD4126">
        <v>41.046999999999997</v>
      </c>
      <c r="BE4126">
        <v>0.9</v>
      </c>
      <c r="BF4126">
        <v>64.069999999999993</v>
      </c>
      <c r="BG4126" t="s">
        <v>230</v>
      </c>
      <c r="BH4126">
        <v>0.61099999999999999</v>
      </c>
    </row>
    <row r="4127" spans="1:60" x14ac:dyDescent="0.2">
      <c r="A4127" s="1" t="s">
        <v>83</v>
      </c>
      <c r="B4127" s="1" t="s">
        <v>141</v>
      </c>
      <c r="C4127" s="1" t="s">
        <v>168</v>
      </c>
      <c r="D4127" s="2">
        <v>44248</v>
      </c>
      <c r="E4127">
        <v>80253</v>
      </c>
      <c r="F4127">
        <v>598</v>
      </c>
      <c r="G4127">
        <v>631</v>
      </c>
      <c r="H4127">
        <v>577</v>
      </c>
      <c r="I4127">
        <v>5</v>
      </c>
      <c r="J4127">
        <v>6.2859999999999996</v>
      </c>
      <c r="K4127">
        <v>2582.7289999999998</v>
      </c>
      <c r="L4127">
        <v>19.245000000000001</v>
      </c>
      <c r="M4127">
        <v>20.306999999999999</v>
      </c>
      <c r="N4127">
        <v>18.568999999999999</v>
      </c>
      <c r="O4127">
        <v>0.161</v>
      </c>
      <c r="P4127">
        <v>0.20200000000000001</v>
      </c>
      <c r="Q4127">
        <v>1.03</v>
      </c>
      <c r="R4127" s="4">
        <f t="shared" si="3091"/>
        <v>0</v>
      </c>
      <c r="S4127" s="4">
        <f t="shared" si="3092"/>
        <v>0</v>
      </c>
      <c r="T4127" s="4">
        <f t="shared" si="3093"/>
        <v>0</v>
      </c>
      <c r="U4127" s="4">
        <f t="shared" si="3094"/>
        <v>0</v>
      </c>
      <c r="V4127" s="4">
        <f t="shared" si="3095"/>
        <v>0</v>
      </c>
      <c r="W4127" s="4">
        <f t="shared" si="3096"/>
        <v>0</v>
      </c>
      <c r="X4127" s="4">
        <f t="shared" si="3097"/>
        <v>0</v>
      </c>
      <c r="Y4127" s="4">
        <f t="shared" si="3098"/>
        <v>0</v>
      </c>
      <c r="Z4127">
        <v>4078</v>
      </c>
      <c r="AA4127">
        <v>880917</v>
      </c>
      <c r="AB4127">
        <v>28.35</v>
      </c>
      <c r="AC4127">
        <v>0.13100000000000001</v>
      </c>
      <c r="AD4127">
        <v>4432</v>
      </c>
      <c r="AE4127">
        <v>0.14299999999999999</v>
      </c>
      <c r="AF4127">
        <v>0.14199999999999999</v>
      </c>
      <c r="AG4127">
        <v>7</v>
      </c>
      <c r="AH4127" t="s">
        <v>227</v>
      </c>
      <c r="AI4127" s="4">
        <f t="shared" si="3099"/>
        <v>0</v>
      </c>
      <c r="AJ4127" s="4">
        <f t="shared" si="3100"/>
        <v>0</v>
      </c>
      <c r="AK4127" s="4">
        <f t="shared" si="3101"/>
        <v>0</v>
      </c>
      <c r="AL4127" s="4">
        <f t="shared" si="3102"/>
        <v>0</v>
      </c>
      <c r="AM4127" s="4">
        <f t="shared" si="3103"/>
        <v>0</v>
      </c>
      <c r="AN4127" s="4">
        <f t="shared" si="3104"/>
        <v>0</v>
      </c>
      <c r="AO4127" s="4">
        <f t="shared" si="3105"/>
        <v>0</v>
      </c>
      <c r="AP4127" s="4">
        <f t="shared" si="3106"/>
        <v>0</v>
      </c>
      <c r="AQ4127" s="4">
        <f t="shared" si="3107"/>
        <v>0</v>
      </c>
      <c r="AR4127">
        <v>38.89</v>
      </c>
      <c r="AS4127">
        <v>31072945</v>
      </c>
      <c r="AT4127">
        <v>126.71899999999999</v>
      </c>
      <c r="AU4127">
        <v>21.1</v>
      </c>
      <c r="AV4127">
        <v>3.3849999999999998</v>
      </c>
      <c r="AW4127">
        <v>1.948</v>
      </c>
      <c r="AX4127">
        <v>4227.63</v>
      </c>
      <c r="AY4127">
        <v>12</v>
      </c>
      <c r="AZ4127">
        <v>298.245</v>
      </c>
      <c r="BA4127">
        <v>4.97</v>
      </c>
      <c r="BB4127">
        <v>0.3</v>
      </c>
      <c r="BC4127">
        <v>7.7</v>
      </c>
      <c r="BD4127">
        <v>41.046999999999997</v>
      </c>
      <c r="BE4127">
        <v>0.9</v>
      </c>
      <c r="BF4127">
        <v>64.069999999999993</v>
      </c>
      <c r="BG4127" t="s">
        <v>230</v>
      </c>
      <c r="BH4127">
        <v>0.61099999999999999</v>
      </c>
    </row>
    <row r="4128" spans="1:60" x14ac:dyDescent="0.2">
      <c r="A4128" s="1" t="s">
        <v>83</v>
      </c>
      <c r="B4128" s="1" t="s">
        <v>141</v>
      </c>
      <c r="C4128" s="1" t="s">
        <v>168</v>
      </c>
      <c r="D4128" s="2">
        <v>44249</v>
      </c>
      <c r="E4128">
        <v>80759</v>
      </c>
      <c r="F4128">
        <v>506</v>
      </c>
      <c r="G4128">
        <v>609.57100000000003</v>
      </c>
      <c r="H4128">
        <v>582</v>
      </c>
      <c r="I4128">
        <v>5</v>
      </c>
      <c r="J4128">
        <v>5.7140000000000004</v>
      </c>
      <c r="K4128">
        <v>2599.0129999999999</v>
      </c>
      <c r="L4128">
        <v>16.283999999999999</v>
      </c>
      <c r="M4128">
        <v>19.617000000000001</v>
      </c>
      <c r="N4128">
        <v>18.73</v>
      </c>
      <c r="O4128">
        <v>0.161</v>
      </c>
      <c r="P4128">
        <v>0.184</v>
      </c>
      <c r="Q4128">
        <v>1.02</v>
      </c>
      <c r="R4128" s="4">
        <f t="shared" si="3091"/>
        <v>0</v>
      </c>
      <c r="S4128" s="4">
        <f t="shared" si="3092"/>
        <v>0</v>
      </c>
      <c r="T4128" s="4">
        <f t="shared" si="3093"/>
        <v>0</v>
      </c>
      <c r="U4128" s="4">
        <f t="shared" si="3094"/>
        <v>0</v>
      </c>
      <c r="V4128" s="4">
        <f t="shared" si="3095"/>
        <v>0</v>
      </c>
      <c r="W4128" s="4">
        <f t="shared" si="3096"/>
        <v>0</v>
      </c>
      <c r="X4128" s="4">
        <f t="shared" si="3097"/>
        <v>0</v>
      </c>
      <c r="Y4128" s="4">
        <f t="shared" si="3098"/>
        <v>0</v>
      </c>
      <c r="Z4128">
        <v>4297</v>
      </c>
      <c r="AA4128">
        <v>885214</v>
      </c>
      <c r="AB4128">
        <v>28.488</v>
      </c>
      <c r="AC4128">
        <v>0.13800000000000001</v>
      </c>
      <c r="AD4128">
        <v>4444</v>
      </c>
      <c r="AE4128">
        <v>0.14299999999999999</v>
      </c>
      <c r="AF4128">
        <v>0.13700000000000001</v>
      </c>
      <c r="AG4128">
        <v>7.3</v>
      </c>
      <c r="AH4128" t="s">
        <v>227</v>
      </c>
      <c r="AI4128" s="4">
        <f t="shared" si="3099"/>
        <v>0</v>
      </c>
      <c r="AJ4128" s="4">
        <f t="shared" si="3100"/>
        <v>0</v>
      </c>
      <c r="AK4128" s="4">
        <f t="shared" si="3101"/>
        <v>0</v>
      </c>
      <c r="AL4128" s="4">
        <f t="shared" si="3102"/>
        <v>0</v>
      </c>
      <c r="AM4128" s="4">
        <f t="shared" si="3103"/>
        <v>0</v>
      </c>
      <c r="AN4128" s="4">
        <f t="shared" si="3104"/>
        <v>0</v>
      </c>
      <c r="AO4128" s="4">
        <f t="shared" si="3105"/>
        <v>0</v>
      </c>
      <c r="AP4128" s="4">
        <f t="shared" si="3106"/>
        <v>0</v>
      </c>
      <c r="AQ4128" s="4">
        <f t="shared" si="3107"/>
        <v>0</v>
      </c>
      <c r="AR4128">
        <v>38.89</v>
      </c>
      <c r="AS4128">
        <v>31072945</v>
      </c>
      <c r="AT4128">
        <v>126.71899999999999</v>
      </c>
      <c r="AU4128">
        <v>21.1</v>
      </c>
      <c r="AV4128">
        <v>3.3849999999999998</v>
      </c>
      <c r="AW4128">
        <v>1.948</v>
      </c>
      <c r="AX4128">
        <v>4227.63</v>
      </c>
      <c r="AY4128">
        <v>12</v>
      </c>
      <c r="AZ4128">
        <v>298.245</v>
      </c>
      <c r="BA4128">
        <v>4.97</v>
      </c>
      <c r="BB4128">
        <v>0.3</v>
      </c>
      <c r="BC4128">
        <v>7.7</v>
      </c>
      <c r="BD4128">
        <v>41.046999999999997</v>
      </c>
      <c r="BE4128">
        <v>0.9</v>
      </c>
      <c r="BF4128">
        <v>64.069999999999993</v>
      </c>
      <c r="BG4128" t="s">
        <v>230</v>
      </c>
      <c r="BH4128">
        <v>0.61099999999999999</v>
      </c>
    </row>
    <row r="4129" spans="1:60" x14ac:dyDescent="0.2">
      <c r="A4129" s="1" t="s">
        <v>83</v>
      </c>
      <c r="B4129" s="1" t="s">
        <v>141</v>
      </c>
      <c r="C4129" s="1" t="s">
        <v>168</v>
      </c>
      <c r="D4129" s="2">
        <v>44250</v>
      </c>
      <c r="E4129">
        <v>80759</v>
      </c>
      <c r="F4129">
        <v>0</v>
      </c>
      <c r="G4129">
        <v>530.42899999999997</v>
      </c>
      <c r="H4129">
        <v>582</v>
      </c>
      <c r="I4129">
        <v>0</v>
      </c>
      <c r="J4129">
        <v>3.8570000000000002</v>
      </c>
      <c r="K4129">
        <v>2599.0129999999999</v>
      </c>
      <c r="L4129">
        <v>0</v>
      </c>
      <c r="M4129">
        <v>17.07</v>
      </c>
      <c r="N4129">
        <v>18.73</v>
      </c>
      <c r="O4129">
        <v>0</v>
      </c>
      <c r="P4129">
        <v>0.124</v>
      </c>
      <c r="Q4129">
        <v>1.01</v>
      </c>
      <c r="R4129" s="4">
        <f t="shared" si="3091"/>
        <v>0</v>
      </c>
      <c r="S4129" s="4">
        <f t="shared" si="3092"/>
        <v>0</v>
      </c>
      <c r="T4129" s="4">
        <f t="shared" si="3093"/>
        <v>0</v>
      </c>
      <c r="U4129" s="4">
        <f t="shared" si="3094"/>
        <v>0</v>
      </c>
      <c r="V4129" s="4">
        <f t="shared" si="3095"/>
        <v>0</v>
      </c>
      <c r="W4129" s="4">
        <f t="shared" si="3096"/>
        <v>0</v>
      </c>
      <c r="X4129" s="4">
        <f t="shared" si="3097"/>
        <v>0</v>
      </c>
      <c r="Y4129" s="4">
        <f t="shared" si="3098"/>
        <v>0</v>
      </c>
      <c r="Z4129">
        <v>4418</v>
      </c>
      <c r="AA4129">
        <v>889632</v>
      </c>
      <c r="AB4129">
        <v>28.63</v>
      </c>
      <c r="AC4129">
        <v>0.14199999999999999</v>
      </c>
      <c r="AD4129">
        <v>4472</v>
      </c>
      <c r="AE4129">
        <v>0.14399999999999999</v>
      </c>
      <c r="AF4129">
        <v>0.11899999999999999</v>
      </c>
      <c r="AG4129">
        <v>8.4</v>
      </c>
      <c r="AH4129" t="s">
        <v>227</v>
      </c>
      <c r="AI4129" s="4">
        <f t="shared" si="3099"/>
        <v>0</v>
      </c>
      <c r="AJ4129" s="4">
        <f t="shared" si="3100"/>
        <v>0</v>
      </c>
      <c r="AK4129" s="4">
        <f t="shared" si="3101"/>
        <v>0</v>
      </c>
      <c r="AL4129" s="4">
        <f t="shared" si="3102"/>
        <v>0</v>
      </c>
      <c r="AM4129" s="4">
        <f t="shared" si="3103"/>
        <v>0</v>
      </c>
      <c r="AN4129" s="4">
        <f t="shared" si="3104"/>
        <v>0</v>
      </c>
      <c r="AO4129" s="4">
        <f t="shared" si="3105"/>
        <v>0</v>
      </c>
      <c r="AP4129" s="4">
        <f t="shared" si="3106"/>
        <v>0</v>
      </c>
      <c r="AQ4129" s="4">
        <f t="shared" si="3107"/>
        <v>0</v>
      </c>
      <c r="AR4129">
        <v>44.44</v>
      </c>
      <c r="AS4129">
        <v>31072945</v>
      </c>
      <c r="AT4129">
        <v>126.71899999999999</v>
      </c>
      <c r="AU4129">
        <v>21.1</v>
      </c>
      <c r="AV4129">
        <v>3.3849999999999998</v>
      </c>
      <c r="AW4129">
        <v>1.948</v>
      </c>
      <c r="AX4129">
        <v>4227.63</v>
      </c>
      <c r="AY4129">
        <v>12</v>
      </c>
      <c r="AZ4129">
        <v>298.245</v>
      </c>
      <c r="BA4129">
        <v>4.97</v>
      </c>
      <c r="BB4129">
        <v>0.3</v>
      </c>
      <c r="BC4129">
        <v>7.7</v>
      </c>
      <c r="BD4129">
        <v>41.046999999999997</v>
      </c>
      <c r="BE4129">
        <v>0.9</v>
      </c>
      <c r="BF4129">
        <v>64.069999999999993</v>
      </c>
      <c r="BG4129" t="s">
        <v>230</v>
      </c>
      <c r="BH4129">
        <v>0.61099999999999999</v>
      </c>
    </row>
    <row r="4130" spans="1:60" x14ac:dyDescent="0.2">
      <c r="A4130" s="1" t="s">
        <v>83</v>
      </c>
      <c r="B4130" s="1" t="s">
        <v>141</v>
      </c>
      <c r="C4130" s="1" t="s">
        <v>168</v>
      </c>
      <c r="D4130" s="2">
        <v>44251</v>
      </c>
      <c r="E4130">
        <v>81245</v>
      </c>
      <c r="F4130">
        <v>486</v>
      </c>
      <c r="G4130">
        <v>424.85700000000003</v>
      </c>
      <c r="H4130">
        <v>584</v>
      </c>
      <c r="I4130">
        <v>2</v>
      </c>
      <c r="J4130">
        <v>2.714</v>
      </c>
      <c r="K4130">
        <v>2614.654</v>
      </c>
      <c r="L4130">
        <v>15.641</v>
      </c>
      <c r="M4130">
        <v>13.673</v>
      </c>
      <c r="N4130">
        <v>18.794</v>
      </c>
      <c r="O4130">
        <v>6.4000000000000001E-2</v>
      </c>
      <c r="P4130">
        <v>8.6999999999999994E-2</v>
      </c>
      <c r="Q4130">
        <v>1.01</v>
      </c>
      <c r="R4130" s="4">
        <f t="shared" si="3091"/>
        <v>0</v>
      </c>
      <c r="S4130" s="4">
        <f t="shared" si="3092"/>
        <v>0</v>
      </c>
      <c r="T4130" s="4">
        <f t="shared" si="3093"/>
        <v>0</v>
      </c>
      <c r="U4130" s="4">
        <f t="shared" si="3094"/>
        <v>0</v>
      </c>
      <c r="V4130" s="4">
        <f t="shared" si="3095"/>
        <v>0</v>
      </c>
      <c r="W4130" s="4">
        <f t="shared" si="3096"/>
        <v>0</v>
      </c>
      <c r="X4130" s="4">
        <f t="shared" si="3097"/>
        <v>0</v>
      </c>
      <c r="Y4130" s="4">
        <f t="shared" si="3098"/>
        <v>0</v>
      </c>
      <c r="Z4130">
        <v>3970</v>
      </c>
      <c r="AA4130">
        <v>893602</v>
      </c>
      <c r="AB4130">
        <v>28.757999999999999</v>
      </c>
      <c r="AC4130">
        <v>0.128</v>
      </c>
      <c r="AD4130">
        <v>4374</v>
      </c>
      <c r="AE4130">
        <v>0.14099999999999999</v>
      </c>
      <c r="AF4130">
        <v>9.7000000000000003E-2</v>
      </c>
      <c r="AG4130">
        <v>10.3</v>
      </c>
      <c r="AH4130" t="s">
        <v>227</v>
      </c>
      <c r="AI4130" s="4">
        <f t="shared" si="3099"/>
        <v>0</v>
      </c>
      <c r="AJ4130" s="4">
        <f t="shared" si="3100"/>
        <v>0</v>
      </c>
      <c r="AK4130" s="4">
        <f t="shared" si="3101"/>
        <v>0</v>
      </c>
      <c r="AL4130" s="4">
        <f t="shared" si="3102"/>
        <v>0</v>
      </c>
      <c r="AM4130" s="4">
        <f t="shared" si="3103"/>
        <v>0</v>
      </c>
      <c r="AN4130" s="4">
        <f t="shared" si="3104"/>
        <v>0</v>
      </c>
      <c r="AO4130" s="4">
        <f t="shared" si="3105"/>
        <v>0</v>
      </c>
      <c r="AP4130" s="4">
        <f t="shared" si="3106"/>
        <v>0</v>
      </c>
      <c r="AQ4130" s="4">
        <f t="shared" si="3107"/>
        <v>0</v>
      </c>
      <c r="AR4130">
        <v>44.44</v>
      </c>
      <c r="AS4130">
        <v>31072945</v>
      </c>
      <c r="AT4130">
        <v>126.71899999999999</v>
      </c>
      <c r="AU4130">
        <v>21.1</v>
      </c>
      <c r="AV4130">
        <v>3.3849999999999998</v>
      </c>
      <c r="AW4130">
        <v>1.948</v>
      </c>
      <c r="AX4130">
        <v>4227.63</v>
      </c>
      <c r="AY4130">
        <v>12</v>
      </c>
      <c r="AZ4130">
        <v>298.245</v>
      </c>
      <c r="BA4130">
        <v>4.97</v>
      </c>
      <c r="BB4130">
        <v>0.3</v>
      </c>
      <c r="BC4130">
        <v>7.7</v>
      </c>
      <c r="BD4130">
        <v>41.046999999999997</v>
      </c>
      <c r="BE4130">
        <v>0.9</v>
      </c>
      <c r="BF4130">
        <v>64.069999999999993</v>
      </c>
      <c r="BG4130" t="s">
        <v>230</v>
      </c>
      <c r="BH4130">
        <v>0.61099999999999999</v>
      </c>
    </row>
    <row r="4131" spans="1:60" x14ac:dyDescent="0.2">
      <c r="A4131" s="1" t="s">
        <v>83</v>
      </c>
      <c r="B4131" s="1" t="s">
        <v>141</v>
      </c>
      <c r="C4131" s="1" t="s">
        <v>168</v>
      </c>
      <c r="D4131" s="2">
        <v>44252</v>
      </c>
      <c r="E4131">
        <v>81673</v>
      </c>
      <c r="F4131">
        <v>428</v>
      </c>
      <c r="G4131">
        <v>426.286</v>
      </c>
      <c r="H4131">
        <v>588</v>
      </c>
      <c r="I4131">
        <v>4</v>
      </c>
      <c r="J4131">
        <v>2.8570000000000002</v>
      </c>
      <c r="K4131">
        <v>2628.4279999999999</v>
      </c>
      <c r="L4131">
        <v>13.773999999999999</v>
      </c>
      <c r="M4131">
        <v>13.718999999999999</v>
      </c>
      <c r="N4131">
        <v>18.922999999999998</v>
      </c>
      <c r="O4131">
        <v>0.129</v>
      </c>
      <c r="P4131">
        <v>9.1999999999999998E-2</v>
      </c>
      <c r="Q4131">
        <v>1</v>
      </c>
      <c r="R4131" s="4">
        <f t="shared" si="3091"/>
        <v>0</v>
      </c>
      <c r="S4131" s="4">
        <f t="shared" si="3092"/>
        <v>0</v>
      </c>
      <c r="T4131" s="4">
        <f t="shared" si="3093"/>
        <v>0</v>
      </c>
      <c r="U4131" s="4">
        <f t="shared" si="3094"/>
        <v>0</v>
      </c>
      <c r="V4131" s="4">
        <f t="shared" si="3095"/>
        <v>0</v>
      </c>
      <c r="W4131" s="4">
        <f t="shared" si="3096"/>
        <v>0</v>
      </c>
      <c r="X4131" s="4">
        <f t="shared" si="3097"/>
        <v>0</v>
      </c>
      <c r="Y4131" s="4">
        <f t="shared" si="3098"/>
        <v>0</v>
      </c>
      <c r="Z4131">
        <v>4667</v>
      </c>
      <c r="AA4131">
        <v>898269</v>
      </c>
      <c r="AB4131">
        <v>28.908000000000001</v>
      </c>
      <c r="AC4131">
        <v>0.15</v>
      </c>
      <c r="AD4131">
        <v>4299</v>
      </c>
      <c r="AE4131">
        <v>0.13800000000000001</v>
      </c>
      <c r="AF4131">
        <v>9.9000000000000005E-2</v>
      </c>
      <c r="AG4131">
        <v>10.1</v>
      </c>
      <c r="AH4131" t="s">
        <v>227</v>
      </c>
      <c r="AI4131" s="4">
        <f t="shared" si="3099"/>
        <v>0</v>
      </c>
      <c r="AJ4131" s="4">
        <f t="shared" si="3100"/>
        <v>0</v>
      </c>
      <c r="AK4131" s="4">
        <f t="shared" si="3101"/>
        <v>0</v>
      </c>
      <c r="AL4131" s="4">
        <f t="shared" si="3102"/>
        <v>0</v>
      </c>
      <c r="AM4131" s="4">
        <f t="shared" si="3103"/>
        <v>0</v>
      </c>
      <c r="AN4131" s="4">
        <f t="shared" si="3104"/>
        <v>0</v>
      </c>
      <c r="AO4131" s="4">
        <f t="shared" si="3105"/>
        <v>0</v>
      </c>
      <c r="AP4131" s="4">
        <f t="shared" si="3106"/>
        <v>0</v>
      </c>
      <c r="AQ4131" s="4">
        <f t="shared" si="3107"/>
        <v>0</v>
      </c>
      <c r="AR4131">
        <v>44.44</v>
      </c>
      <c r="AS4131">
        <v>31072945</v>
      </c>
      <c r="AT4131">
        <v>126.71899999999999</v>
      </c>
      <c r="AU4131">
        <v>21.1</v>
      </c>
      <c r="AV4131">
        <v>3.3849999999999998</v>
      </c>
      <c r="AW4131">
        <v>1.948</v>
      </c>
      <c r="AX4131">
        <v>4227.63</v>
      </c>
      <c r="AY4131">
        <v>12</v>
      </c>
      <c r="AZ4131">
        <v>298.245</v>
      </c>
      <c r="BA4131">
        <v>4.97</v>
      </c>
      <c r="BB4131">
        <v>0.3</v>
      </c>
      <c r="BC4131">
        <v>7.7</v>
      </c>
      <c r="BD4131">
        <v>41.046999999999997</v>
      </c>
      <c r="BE4131">
        <v>0.9</v>
      </c>
      <c r="BF4131">
        <v>64.069999999999993</v>
      </c>
      <c r="BG4131" t="s">
        <v>230</v>
      </c>
      <c r="BH4131">
        <v>0.61099999999999999</v>
      </c>
    </row>
    <row r="4132" spans="1:60" x14ac:dyDescent="0.2">
      <c r="A4132" s="1" t="s">
        <v>83</v>
      </c>
      <c r="B4132" s="1" t="s">
        <v>141</v>
      </c>
      <c r="C4132" s="1" t="s">
        <v>168</v>
      </c>
      <c r="D4132" s="2">
        <v>44253</v>
      </c>
      <c r="E4132">
        <v>82586</v>
      </c>
      <c r="F4132">
        <v>913</v>
      </c>
      <c r="G4132">
        <v>488.714</v>
      </c>
      <c r="H4132">
        <v>594</v>
      </c>
      <c r="I4132">
        <v>6</v>
      </c>
      <c r="J4132">
        <v>3.714</v>
      </c>
      <c r="K4132">
        <v>2657.8110000000001</v>
      </c>
      <c r="L4132">
        <v>29.382000000000001</v>
      </c>
      <c r="M4132">
        <v>15.728</v>
      </c>
      <c r="N4132">
        <v>19.116</v>
      </c>
      <c r="O4132">
        <v>0.193</v>
      </c>
      <c r="P4132">
        <v>0.12</v>
      </c>
      <c r="Q4132">
        <v>1</v>
      </c>
      <c r="R4132" s="4">
        <f t="shared" si="3091"/>
        <v>0</v>
      </c>
      <c r="S4132" s="4">
        <f t="shared" si="3092"/>
        <v>0</v>
      </c>
      <c r="T4132" s="4">
        <f t="shared" si="3093"/>
        <v>0</v>
      </c>
      <c r="U4132" s="4">
        <f t="shared" si="3094"/>
        <v>0</v>
      </c>
      <c r="V4132" s="4">
        <f t="shared" si="3095"/>
        <v>0</v>
      </c>
      <c r="W4132" s="4">
        <f t="shared" si="3096"/>
        <v>0</v>
      </c>
      <c r="X4132" s="4">
        <f t="shared" si="3097"/>
        <v>0</v>
      </c>
      <c r="Y4132" s="4">
        <f t="shared" si="3098"/>
        <v>0</v>
      </c>
      <c r="Z4132">
        <v>4544</v>
      </c>
      <c r="AA4132">
        <v>902813</v>
      </c>
      <c r="AB4132">
        <v>29.055</v>
      </c>
      <c r="AC4132">
        <v>0.14599999999999999</v>
      </c>
      <c r="AD4132">
        <v>4317</v>
      </c>
      <c r="AE4132">
        <v>0.13900000000000001</v>
      </c>
      <c r="AF4132">
        <v>0.113</v>
      </c>
      <c r="AG4132">
        <v>8.8000000000000007</v>
      </c>
      <c r="AH4132" t="s">
        <v>227</v>
      </c>
      <c r="AI4132" s="4">
        <f t="shared" si="3099"/>
        <v>0</v>
      </c>
      <c r="AJ4132" s="4">
        <f t="shared" si="3100"/>
        <v>0</v>
      </c>
      <c r="AK4132" s="4">
        <f t="shared" si="3101"/>
        <v>0</v>
      </c>
      <c r="AL4132" s="4">
        <f t="shared" si="3102"/>
        <v>0</v>
      </c>
      <c r="AM4132" s="4">
        <f t="shared" si="3103"/>
        <v>0</v>
      </c>
      <c r="AN4132" s="4">
        <f t="shared" si="3104"/>
        <v>0</v>
      </c>
      <c r="AO4132" s="4">
        <f t="shared" si="3105"/>
        <v>0</v>
      </c>
      <c r="AP4132" s="4">
        <f t="shared" si="3106"/>
        <v>0</v>
      </c>
      <c r="AQ4132" s="4">
        <f t="shared" si="3107"/>
        <v>0</v>
      </c>
      <c r="AR4132">
        <v>44.44</v>
      </c>
      <c r="AS4132">
        <v>31072945</v>
      </c>
      <c r="AT4132">
        <v>126.71899999999999</v>
      </c>
      <c r="AU4132">
        <v>21.1</v>
      </c>
      <c r="AV4132">
        <v>3.3849999999999998</v>
      </c>
      <c r="AW4132">
        <v>1.948</v>
      </c>
      <c r="AX4132">
        <v>4227.63</v>
      </c>
      <c r="AY4132">
        <v>12</v>
      </c>
      <c r="AZ4132">
        <v>298.245</v>
      </c>
      <c r="BA4132">
        <v>4.97</v>
      </c>
      <c r="BB4132">
        <v>0.3</v>
      </c>
      <c r="BC4132">
        <v>7.7</v>
      </c>
      <c r="BD4132">
        <v>41.046999999999997</v>
      </c>
      <c r="BE4132">
        <v>0.9</v>
      </c>
      <c r="BF4132">
        <v>64.069999999999993</v>
      </c>
      <c r="BG4132" t="s">
        <v>230</v>
      </c>
      <c r="BH4132">
        <v>0.61099999999999999</v>
      </c>
    </row>
    <row r="4133" spans="1:60" x14ac:dyDescent="0.2">
      <c r="A4133" s="1" t="s">
        <v>83</v>
      </c>
      <c r="B4133" s="1" t="s">
        <v>141</v>
      </c>
      <c r="C4133" s="1" t="s">
        <v>168</v>
      </c>
      <c r="D4133" s="2">
        <v>44254</v>
      </c>
      <c r="E4133">
        <v>82586</v>
      </c>
      <c r="F4133">
        <v>0</v>
      </c>
      <c r="G4133">
        <v>418.714</v>
      </c>
      <c r="H4133">
        <v>594</v>
      </c>
      <c r="I4133">
        <v>0</v>
      </c>
      <c r="J4133">
        <v>3.1429999999999998</v>
      </c>
      <c r="K4133">
        <v>2657.8110000000001</v>
      </c>
      <c r="L4133">
        <v>0</v>
      </c>
      <c r="M4133">
        <v>13.475</v>
      </c>
      <c r="N4133">
        <v>19.116</v>
      </c>
      <c r="O4133">
        <v>0</v>
      </c>
      <c r="P4133">
        <v>0.10100000000000001</v>
      </c>
      <c r="Q4133">
        <v>0.99</v>
      </c>
      <c r="R4133" s="4">
        <f t="shared" si="3091"/>
        <v>0</v>
      </c>
      <c r="S4133" s="4">
        <f t="shared" si="3092"/>
        <v>0</v>
      </c>
      <c r="T4133" s="4">
        <f t="shared" si="3093"/>
        <v>0</v>
      </c>
      <c r="U4133" s="4">
        <f t="shared" si="3094"/>
        <v>0</v>
      </c>
      <c r="V4133" s="4">
        <f t="shared" si="3095"/>
        <v>0</v>
      </c>
      <c r="W4133" s="4">
        <f t="shared" si="3096"/>
        <v>0</v>
      </c>
      <c r="X4133" s="4">
        <f t="shared" si="3097"/>
        <v>0</v>
      </c>
      <c r="Y4133" s="4">
        <f t="shared" si="3098"/>
        <v>0</v>
      </c>
      <c r="Z4133">
        <v>4014</v>
      </c>
      <c r="AA4133">
        <v>906827</v>
      </c>
      <c r="AB4133">
        <v>29.184000000000001</v>
      </c>
      <c r="AC4133">
        <v>0.129</v>
      </c>
      <c r="AD4133">
        <v>4284</v>
      </c>
      <c r="AE4133">
        <v>0.13800000000000001</v>
      </c>
      <c r="AF4133">
        <v>9.8000000000000004E-2</v>
      </c>
      <c r="AG4133">
        <v>10.199999999999999</v>
      </c>
      <c r="AH4133" t="s">
        <v>227</v>
      </c>
      <c r="AI4133" s="4">
        <f t="shared" si="3099"/>
        <v>0</v>
      </c>
      <c r="AJ4133" s="4">
        <f t="shared" si="3100"/>
        <v>0</v>
      </c>
      <c r="AK4133" s="4">
        <f t="shared" si="3101"/>
        <v>0</v>
      </c>
      <c r="AL4133" s="4">
        <f t="shared" si="3102"/>
        <v>0</v>
      </c>
      <c r="AM4133" s="4">
        <f t="shared" si="3103"/>
        <v>0</v>
      </c>
      <c r="AN4133" s="4">
        <f t="shared" si="3104"/>
        <v>0</v>
      </c>
      <c r="AO4133" s="4">
        <f t="shared" si="3105"/>
        <v>0</v>
      </c>
      <c r="AP4133" s="4">
        <f t="shared" si="3106"/>
        <v>0</v>
      </c>
      <c r="AQ4133" s="4">
        <f t="shared" si="3107"/>
        <v>0</v>
      </c>
      <c r="AR4133">
        <v>44.44</v>
      </c>
      <c r="AS4133">
        <v>31072945</v>
      </c>
      <c r="AT4133">
        <v>126.71899999999999</v>
      </c>
      <c r="AU4133">
        <v>21.1</v>
      </c>
      <c r="AV4133">
        <v>3.3849999999999998</v>
      </c>
      <c r="AW4133">
        <v>1.948</v>
      </c>
      <c r="AX4133">
        <v>4227.63</v>
      </c>
      <c r="AY4133">
        <v>12</v>
      </c>
      <c r="AZ4133">
        <v>298.245</v>
      </c>
      <c r="BA4133">
        <v>4.97</v>
      </c>
      <c r="BB4133">
        <v>0.3</v>
      </c>
      <c r="BC4133">
        <v>7.7</v>
      </c>
      <c r="BD4133">
        <v>41.046999999999997</v>
      </c>
      <c r="BE4133">
        <v>0.9</v>
      </c>
      <c r="BF4133">
        <v>64.069999999999993</v>
      </c>
      <c r="BG4133" t="s">
        <v>230</v>
      </c>
      <c r="BH4133">
        <v>0.61099999999999999</v>
      </c>
    </row>
    <row r="4134" spans="1:60" x14ac:dyDescent="0.2">
      <c r="A4134" s="1" t="s">
        <v>83</v>
      </c>
      <c r="B4134" s="1" t="s">
        <v>141</v>
      </c>
      <c r="C4134" s="1" t="s">
        <v>168</v>
      </c>
      <c r="D4134" s="2">
        <v>44255</v>
      </c>
      <c r="E4134">
        <v>84023</v>
      </c>
      <c r="F4134">
        <v>1437</v>
      </c>
      <c r="G4134">
        <v>538.57100000000003</v>
      </c>
      <c r="H4134">
        <v>607</v>
      </c>
      <c r="I4134">
        <v>13</v>
      </c>
      <c r="J4134">
        <v>4.2859999999999996</v>
      </c>
      <c r="K4134">
        <v>2704.0569999999998</v>
      </c>
      <c r="L4134">
        <v>46.246000000000002</v>
      </c>
      <c r="M4134">
        <v>17.332000000000001</v>
      </c>
      <c r="N4134">
        <v>19.535</v>
      </c>
      <c r="O4134">
        <v>0.41799999999999998</v>
      </c>
      <c r="P4134">
        <v>0.13800000000000001</v>
      </c>
      <c r="Q4134">
        <v>0.99</v>
      </c>
      <c r="R4134" s="4">
        <f t="shared" si="3091"/>
        <v>0</v>
      </c>
      <c r="S4134" s="4">
        <f t="shared" si="3092"/>
        <v>0</v>
      </c>
      <c r="T4134" s="4">
        <f t="shared" si="3093"/>
        <v>0</v>
      </c>
      <c r="U4134" s="4">
        <f t="shared" si="3094"/>
        <v>0</v>
      </c>
      <c r="V4134" s="4">
        <f t="shared" si="3095"/>
        <v>0</v>
      </c>
      <c r="W4134" s="4">
        <f t="shared" si="3096"/>
        <v>0</v>
      </c>
      <c r="X4134" s="4">
        <f t="shared" si="3097"/>
        <v>0</v>
      </c>
      <c r="Y4134" s="4">
        <f t="shared" si="3098"/>
        <v>0</v>
      </c>
      <c r="Z4134">
        <v>3846</v>
      </c>
      <c r="AA4134">
        <v>910673</v>
      </c>
      <c r="AB4134">
        <v>29.308</v>
      </c>
      <c r="AC4134">
        <v>0.124</v>
      </c>
      <c r="AD4134">
        <v>4251</v>
      </c>
      <c r="AE4134">
        <v>0.13700000000000001</v>
      </c>
      <c r="AF4134">
        <v>0.127</v>
      </c>
      <c r="AG4134">
        <v>7.9</v>
      </c>
      <c r="AH4134" t="s">
        <v>227</v>
      </c>
      <c r="AI4134" s="4">
        <f t="shared" si="3099"/>
        <v>0</v>
      </c>
      <c r="AJ4134" s="4">
        <f t="shared" si="3100"/>
        <v>0</v>
      </c>
      <c r="AK4134" s="4">
        <f t="shared" si="3101"/>
        <v>0</v>
      </c>
      <c r="AL4134" s="4">
        <f t="shared" si="3102"/>
        <v>0</v>
      </c>
      <c r="AM4134" s="4">
        <f t="shared" si="3103"/>
        <v>0</v>
      </c>
      <c r="AN4134" s="4">
        <f t="shared" si="3104"/>
        <v>0</v>
      </c>
      <c r="AO4134" s="4">
        <f t="shared" si="3105"/>
        <v>0</v>
      </c>
      <c r="AP4134" s="4">
        <f t="shared" si="3106"/>
        <v>0</v>
      </c>
      <c r="AQ4134" s="4">
        <f t="shared" si="3107"/>
        <v>0</v>
      </c>
      <c r="AR4134">
        <v>44.44</v>
      </c>
      <c r="AS4134">
        <v>31072945</v>
      </c>
      <c r="AT4134">
        <v>126.71899999999999</v>
      </c>
      <c r="AU4134">
        <v>21.1</v>
      </c>
      <c r="AV4134">
        <v>3.3849999999999998</v>
      </c>
      <c r="AW4134">
        <v>1.948</v>
      </c>
      <c r="AX4134">
        <v>4227.63</v>
      </c>
      <c r="AY4134">
        <v>12</v>
      </c>
      <c r="AZ4134">
        <v>298.245</v>
      </c>
      <c r="BA4134">
        <v>4.97</v>
      </c>
      <c r="BB4134">
        <v>0.3</v>
      </c>
      <c r="BC4134">
        <v>7.7</v>
      </c>
      <c r="BD4134">
        <v>41.046999999999997</v>
      </c>
      <c r="BE4134">
        <v>0.9</v>
      </c>
      <c r="BF4134">
        <v>64.069999999999993</v>
      </c>
      <c r="BG4134" t="s">
        <v>230</v>
      </c>
      <c r="BH4134">
        <v>0.61099999999999999</v>
      </c>
    </row>
    <row r="4135" spans="1:60" x14ac:dyDescent="0.2">
      <c r="A4135" s="1" t="s">
        <v>83</v>
      </c>
      <c r="B4135" s="1" t="s">
        <v>141</v>
      </c>
      <c r="C4135" s="1" t="s">
        <v>168</v>
      </c>
      <c r="D4135" s="2">
        <v>44256</v>
      </c>
      <c r="E4135">
        <v>84023</v>
      </c>
      <c r="F4135">
        <v>0</v>
      </c>
      <c r="G4135">
        <v>466.286</v>
      </c>
      <c r="H4135">
        <v>607</v>
      </c>
      <c r="I4135">
        <v>0</v>
      </c>
      <c r="J4135">
        <v>3.5710000000000002</v>
      </c>
      <c r="K4135">
        <v>2704.0569999999998</v>
      </c>
      <c r="L4135">
        <v>0</v>
      </c>
      <c r="M4135">
        <v>15.006</v>
      </c>
      <c r="N4135">
        <v>19.535</v>
      </c>
      <c r="O4135">
        <v>0</v>
      </c>
      <c r="P4135">
        <v>0.115</v>
      </c>
      <c r="Q4135">
        <v>0.98</v>
      </c>
      <c r="R4135" s="4">
        <f t="shared" si="3091"/>
        <v>0</v>
      </c>
      <c r="S4135" s="4">
        <f t="shared" si="3092"/>
        <v>0</v>
      </c>
      <c r="T4135" s="4">
        <f t="shared" si="3093"/>
        <v>0</v>
      </c>
      <c r="U4135" s="4">
        <f t="shared" si="3094"/>
        <v>0</v>
      </c>
      <c r="V4135" s="4">
        <f t="shared" si="3095"/>
        <v>0</v>
      </c>
      <c r="W4135" s="4">
        <f t="shared" si="3096"/>
        <v>0</v>
      </c>
      <c r="X4135" s="4">
        <f t="shared" si="3097"/>
        <v>0</v>
      </c>
      <c r="Y4135" s="4">
        <f t="shared" si="3098"/>
        <v>0</v>
      </c>
      <c r="Z4135">
        <v>2884</v>
      </c>
      <c r="AA4135">
        <v>913557</v>
      </c>
      <c r="AB4135">
        <v>29.4</v>
      </c>
      <c r="AC4135">
        <v>9.2999999999999999E-2</v>
      </c>
      <c r="AD4135">
        <v>4049</v>
      </c>
      <c r="AE4135">
        <v>0.13</v>
      </c>
      <c r="AF4135">
        <v>0.115</v>
      </c>
      <c r="AG4135">
        <v>8.6999999999999993</v>
      </c>
      <c r="AH4135" t="s">
        <v>227</v>
      </c>
      <c r="AI4135">
        <v>0</v>
      </c>
      <c r="AJ4135">
        <v>0</v>
      </c>
      <c r="AK4135" s="4">
        <f t="shared" si="3101"/>
        <v>0</v>
      </c>
      <c r="AL4135" s="4">
        <f t="shared" si="3102"/>
        <v>0</v>
      </c>
      <c r="AM4135" s="4">
        <f t="shared" si="3103"/>
        <v>0</v>
      </c>
      <c r="AN4135">
        <v>0</v>
      </c>
      <c r="AO4135">
        <v>0</v>
      </c>
      <c r="AP4135" s="4">
        <f t="shared" si="3106"/>
        <v>0</v>
      </c>
      <c r="AQ4135" s="4">
        <f t="shared" si="3107"/>
        <v>0</v>
      </c>
      <c r="AR4135">
        <v>44.44</v>
      </c>
      <c r="AS4135">
        <v>31072945</v>
      </c>
      <c r="AT4135">
        <v>126.71899999999999</v>
      </c>
      <c r="AU4135">
        <v>21.1</v>
      </c>
      <c r="AV4135">
        <v>3.3849999999999998</v>
      </c>
      <c r="AW4135">
        <v>1.948</v>
      </c>
      <c r="AX4135">
        <v>4227.63</v>
      </c>
      <c r="AY4135">
        <v>12</v>
      </c>
      <c r="AZ4135">
        <v>298.245</v>
      </c>
      <c r="BA4135">
        <v>4.97</v>
      </c>
      <c r="BB4135">
        <v>0.3</v>
      </c>
      <c r="BC4135">
        <v>7.7</v>
      </c>
      <c r="BD4135">
        <v>41.046999999999997</v>
      </c>
      <c r="BE4135">
        <v>0.9</v>
      </c>
      <c r="BF4135">
        <v>64.069999999999993</v>
      </c>
      <c r="BG4135" t="s">
        <v>230</v>
      </c>
      <c r="BH4135">
        <v>0.61099999999999999</v>
      </c>
    </row>
    <row r="4136" spans="1:60" x14ac:dyDescent="0.2">
      <c r="A4136" s="1" t="s">
        <v>83</v>
      </c>
      <c r="B4136" s="1" t="s">
        <v>141</v>
      </c>
      <c r="C4136" s="1" t="s">
        <v>168</v>
      </c>
      <c r="D4136" s="2">
        <v>44257</v>
      </c>
      <c r="E4136">
        <v>84023</v>
      </c>
      <c r="F4136">
        <v>0</v>
      </c>
      <c r="G4136">
        <v>466.286</v>
      </c>
      <c r="H4136">
        <v>607</v>
      </c>
      <c r="I4136">
        <v>0</v>
      </c>
      <c r="J4136">
        <v>3.5710000000000002</v>
      </c>
      <c r="K4136">
        <v>2704.0569999999998</v>
      </c>
      <c r="L4136">
        <v>0</v>
      </c>
      <c r="M4136">
        <v>15.006</v>
      </c>
      <c r="N4136">
        <v>19.535</v>
      </c>
      <c r="O4136">
        <v>0</v>
      </c>
      <c r="P4136">
        <v>0.115</v>
      </c>
      <c r="Q4136">
        <v>0.98</v>
      </c>
      <c r="R4136" s="4">
        <f t="shared" si="3091"/>
        <v>0</v>
      </c>
      <c r="S4136" s="4">
        <f t="shared" si="3092"/>
        <v>0</v>
      </c>
      <c r="T4136" s="4">
        <f t="shared" si="3093"/>
        <v>0</v>
      </c>
      <c r="U4136" s="4">
        <f t="shared" si="3094"/>
        <v>0</v>
      </c>
      <c r="V4136" s="4">
        <f t="shared" si="3095"/>
        <v>0</v>
      </c>
      <c r="W4136" s="4">
        <f t="shared" si="3096"/>
        <v>0</v>
      </c>
      <c r="X4136" s="4">
        <f t="shared" si="3097"/>
        <v>0</v>
      </c>
      <c r="Y4136" s="4">
        <f t="shared" si="3098"/>
        <v>0</v>
      </c>
      <c r="Z4136">
        <v>4024</v>
      </c>
      <c r="AA4136">
        <v>917581</v>
      </c>
      <c r="AB4136">
        <v>29.53</v>
      </c>
      <c r="AC4136">
        <v>0.13</v>
      </c>
      <c r="AD4136">
        <v>3993</v>
      </c>
      <c r="AE4136">
        <v>0.129</v>
      </c>
      <c r="AF4136">
        <v>0.11700000000000001</v>
      </c>
      <c r="AG4136">
        <v>8.6</v>
      </c>
      <c r="AH4136" t="s">
        <v>227</v>
      </c>
      <c r="AI4136" s="4">
        <f t="shared" ref="AI4136:AJ4141" si="3108">AI4135</f>
        <v>0</v>
      </c>
      <c r="AJ4136" s="4">
        <f t="shared" si="3108"/>
        <v>0</v>
      </c>
      <c r="AK4136" s="4">
        <f t="shared" si="3101"/>
        <v>0</v>
      </c>
      <c r="AL4136" s="4">
        <f t="shared" si="3102"/>
        <v>0</v>
      </c>
      <c r="AM4136">
        <v>28893</v>
      </c>
      <c r="AN4136" s="4">
        <f t="shared" ref="AN4136:AO4141" si="3109">AN4135</f>
        <v>0</v>
      </c>
      <c r="AO4136" s="4">
        <f t="shared" si="3109"/>
        <v>0</v>
      </c>
      <c r="AP4136" s="4">
        <f t="shared" si="3106"/>
        <v>0</v>
      </c>
      <c r="AQ4136">
        <v>930</v>
      </c>
      <c r="AR4136">
        <v>44.44</v>
      </c>
      <c r="AS4136">
        <v>31072945</v>
      </c>
      <c r="AT4136">
        <v>126.71899999999999</v>
      </c>
      <c r="AU4136">
        <v>21.1</v>
      </c>
      <c r="AV4136">
        <v>3.3849999999999998</v>
      </c>
      <c r="AW4136">
        <v>1.948</v>
      </c>
      <c r="AX4136">
        <v>4227.63</v>
      </c>
      <c r="AY4136">
        <v>12</v>
      </c>
      <c r="AZ4136">
        <v>298.245</v>
      </c>
      <c r="BA4136">
        <v>4.97</v>
      </c>
      <c r="BB4136">
        <v>0.3</v>
      </c>
      <c r="BC4136">
        <v>7.7</v>
      </c>
      <c r="BD4136">
        <v>41.046999999999997</v>
      </c>
      <c r="BE4136">
        <v>0.9</v>
      </c>
      <c r="BF4136">
        <v>64.069999999999993</v>
      </c>
      <c r="BG4136" t="s">
        <v>230</v>
      </c>
      <c r="BH4136">
        <v>0.61099999999999999</v>
      </c>
    </row>
    <row r="4137" spans="1:60" x14ac:dyDescent="0.2">
      <c r="A4137" s="1" t="s">
        <v>83</v>
      </c>
      <c r="B4137" s="1" t="s">
        <v>141</v>
      </c>
      <c r="C4137" s="1" t="s">
        <v>168</v>
      </c>
      <c r="D4137" s="2">
        <v>44258</v>
      </c>
      <c r="E4137">
        <v>84349</v>
      </c>
      <c r="F4137">
        <v>326</v>
      </c>
      <c r="G4137">
        <v>443.42899999999997</v>
      </c>
      <c r="H4137">
        <v>611</v>
      </c>
      <c r="I4137">
        <v>4</v>
      </c>
      <c r="J4137">
        <v>3.8570000000000002</v>
      </c>
      <c r="K4137">
        <v>2714.5479999999998</v>
      </c>
      <c r="L4137">
        <v>10.491</v>
      </c>
      <c r="M4137">
        <v>14.271000000000001</v>
      </c>
      <c r="N4137">
        <v>19.663</v>
      </c>
      <c r="O4137">
        <v>0.129</v>
      </c>
      <c r="P4137">
        <v>0.124</v>
      </c>
      <c r="Q4137">
        <v>0.97</v>
      </c>
      <c r="R4137" s="4">
        <f t="shared" si="3091"/>
        <v>0</v>
      </c>
      <c r="S4137" s="4">
        <f t="shared" si="3092"/>
        <v>0</v>
      </c>
      <c r="T4137" s="4">
        <f t="shared" si="3093"/>
        <v>0</v>
      </c>
      <c r="U4137" s="4">
        <f t="shared" si="3094"/>
        <v>0</v>
      </c>
      <c r="V4137" s="4">
        <f t="shared" si="3095"/>
        <v>0</v>
      </c>
      <c r="W4137" s="4">
        <f t="shared" si="3096"/>
        <v>0</v>
      </c>
      <c r="X4137" s="4">
        <f t="shared" si="3097"/>
        <v>0</v>
      </c>
      <c r="Y4137" s="4">
        <f t="shared" si="3098"/>
        <v>0</v>
      </c>
      <c r="Z4137">
        <v>3797</v>
      </c>
      <c r="AA4137">
        <v>921378</v>
      </c>
      <c r="AB4137">
        <v>29.652000000000001</v>
      </c>
      <c r="AC4137">
        <v>0.122</v>
      </c>
      <c r="AD4137">
        <v>3968</v>
      </c>
      <c r="AE4137">
        <v>0.128</v>
      </c>
      <c r="AF4137">
        <v>0.112</v>
      </c>
      <c r="AG4137">
        <v>8.9</v>
      </c>
      <c r="AH4137" t="s">
        <v>227</v>
      </c>
      <c r="AI4137" s="4">
        <f t="shared" si="3108"/>
        <v>0</v>
      </c>
      <c r="AJ4137" s="4">
        <f t="shared" si="3108"/>
        <v>0</v>
      </c>
      <c r="AK4137" s="4">
        <f t="shared" si="3101"/>
        <v>0</v>
      </c>
      <c r="AL4137" s="4">
        <f t="shared" si="3102"/>
        <v>0</v>
      </c>
      <c r="AM4137">
        <v>28893</v>
      </c>
      <c r="AN4137" s="4">
        <f t="shared" si="3109"/>
        <v>0</v>
      </c>
      <c r="AO4137" s="4">
        <f t="shared" si="3109"/>
        <v>0</v>
      </c>
      <c r="AP4137" s="4">
        <f t="shared" si="3106"/>
        <v>0</v>
      </c>
      <c r="AQ4137">
        <v>930</v>
      </c>
      <c r="AR4137">
        <v>44.44</v>
      </c>
      <c r="AS4137">
        <v>31072945</v>
      </c>
      <c r="AT4137">
        <v>126.71899999999999</v>
      </c>
      <c r="AU4137">
        <v>21.1</v>
      </c>
      <c r="AV4137">
        <v>3.3849999999999998</v>
      </c>
      <c r="AW4137">
        <v>1.948</v>
      </c>
      <c r="AX4137">
        <v>4227.63</v>
      </c>
      <c r="AY4137">
        <v>12</v>
      </c>
      <c r="AZ4137">
        <v>298.245</v>
      </c>
      <c r="BA4137">
        <v>4.97</v>
      </c>
      <c r="BB4137">
        <v>0.3</v>
      </c>
      <c r="BC4137">
        <v>7.7</v>
      </c>
      <c r="BD4137">
        <v>41.046999999999997</v>
      </c>
      <c r="BE4137">
        <v>0.9</v>
      </c>
      <c r="BF4137">
        <v>64.069999999999993</v>
      </c>
      <c r="BG4137" t="s">
        <v>230</v>
      </c>
      <c r="BH4137">
        <v>0.61099999999999999</v>
      </c>
    </row>
    <row r="4138" spans="1:60" x14ac:dyDescent="0.2">
      <c r="A4138" s="1" t="s">
        <v>83</v>
      </c>
      <c r="B4138" s="1" t="s">
        <v>141</v>
      </c>
      <c r="C4138" s="1" t="s">
        <v>168</v>
      </c>
      <c r="D4138" s="2">
        <v>44259</v>
      </c>
      <c r="E4138">
        <v>85239</v>
      </c>
      <c r="F4138">
        <v>890</v>
      </c>
      <c r="G4138">
        <v>509.42899999999997</v>
      </c>
      <c r="H4138">
        <v>629</v>
      </c>
      <c r="I4138">
        <v>18</v>
      </c>
      <c r="J4138">
        <v>5.8570000000000002</v>
      </c>
      <c r="K4138">
        <v>2743.19</v>
      </c>
      <c r="L4138">
        <v>28.641999999999999</v>
      </c>
      <c r="M4138">
        <v>16.395</v>
      </c>
      <c r="N4138">
        <v>20.242999999999999</v>
      </c>
      <c r="O4138">
        <v>0.57899999999999996</v>
      </c>
      <c r="P4138">
        <v>0.188</v>
      </c>
      <c r="Q4138">
        <v>0.97</v>
      </c>
      <c r="R4138" s="4">
        <f t="shared" si="3091"/>
        <v>0</v>
      </c>
      <c r="S4138" s="4">
        <f t="shared" si="3092"/>
        <v>0</v>
      </c>
      <c r="T4138" s="4">
        <f t="shared" si="3093"/>
        <v>0</v>
      </c>
      <c r="U4138" s="4">
        <f t="shared" si="3094"/>
        <v>0</v>
      </c>
      <c r="V4138" s="4">
        <f t="shared" si="3095"/>
        <v>0</v>
      </c>
      <c r="W4138" s="4">
        <f t="shared" si="3096"/>
        <v>0</v>
      </c>
      <c r="X4138" s="4">
        <f t="shared" si="3097"/>
        <v>0</v>
      </c>
      <c r="Y4138" s="4">
        <f t="shared" si="3098"/>
        <v>0</v>
      </c>
      <c r="Z4138">
        <v>4233</v>
      </c>
      <c r="AA4138">
        <v>925611</v>
      </c>
      <c r="AB4138">
        <v>29.788</v>
      </c>
      <c r="AC4138">
        <v>0.13600000000000001</v>
      </c>
      <c r="AD4138">
        <v>3906</v>
      </c>
      <c r="AE4138">
        <v>0.126</v>
      </c>
      <c r="AF4138">
        <v>0.13</v>
      </c>
      <c r="AG4138">
        <v>7.7</v>
      </c>
      <c r="AH4138" t="s">
        <v>227</v>
      </c>
      <c r="AI4138" s="4">
        <f t="shared" si="3108"/>
        <v>0</v>
      </c>
      <c r="AJ4138" s="4">
        <f t="shared" si="3108"/>
        <v>0</v>
      </c>
      <c r="AK4138" s="4">
        <f t="shared" si="3101"/>
        <v>0</v>
      </c>
      <c r="AL4138" s="4">
        <f t="shared" si="3102"/>
        <v>0</v>
      </c>
      <c r="AM4138">
        <v>28893</v>
      </c>
      <c r="AN4138" s="4">
        <f t="shared" si="3109"/>
        <v>0</v>
      </c>
      <c r="AO4138" s="4">
        <f t="shared" si="3109"/>
        <v>0</v>
      </c>
      <c r="AP4138" s="4">
        <f t="shared" si="3106"/>
        <v>0</v>
      </c>
      <c r="AQ4138">
        <v>930</v>
      </c>
      <c r="AR4138">
        <v>44.44</v>
      </c>
      <c r="AS4138">
        <v>31072945</v>
      </c>
      <c r="AT4138">
        <v>126.71899999999999</v>
      </c>
      <c r="AU4138">
        <v>21.1</v>
      </c>
      <c r="AV4138">
        <v>3.3849999999999998</v>
      </c>
      <c r="AW4138">
        <v>1.948</v>
      </c>
      <c r="AX4138">
        <v>4227.63</v>
      </c>
      <c r="AY4138">
        <v>12</v>
      </c>
      <c r="AZ4138">
        <v>298.245</v>
      </c>
      <c r="BA4138">
        <v>4.97</v>
      </c>
      <c r="BB4138">
        <v>0.3</v>
      </c>
      <c r="BC4138">
        <v>7.7</v>
      </c>
      <c r="BD4138">
        <v>41.046999999999997</v>
      </c>
      <c r="BE4138">
        <v>0.9</v>
      </c>
      <c r="BF4138">
        <v>64.069999999999993</v>
      </c>
      <c r="BG4138" t="s">
        <v>230</v>
      </c>
      <c r="BH4138">
        <v>0.61099999999999999</v>
      </c>
    </row>
    <row r="4139" spans="1:60" x14ac:dyDescent="0.2">
      <c r="A4139" s="1" t="s">
        <v>83</v>
      </c>
      <c r="B4139" s="1" t="s">
        <v>141</v>
      </c>
      <c r="C4139" s="1" t="s">
        <v>168</v>
      </c>
      <c r="D4139" s="2">
        <v>44260</v>
      </c>
      <c r="E4139">
        <v>85239</v>
      </c>
      <c r="F4139">
        <v>0</v>
      </c>
      <c r="G4139">
        <v>379</v>
      </c>
      <c r="H4139">
        <v>629</v>
      </c>
      <c r="I4139">
        <v>0</v>
      </c>
      <c r="J4139">
        <v>5</v>
      </c>
      <c r="K4139">
        <v>2743.19</v>
      </c>
      <c r="L4139">
        <v>0</v>
      </c>
      <c r="M4139">
        <v>12.196999999999999</v>
      </c>
      <c r="N4139">
        <v>20.242999999999999</v>
      </c>
      <c r="O4139">
        <v>0</v>
      </c>
      <c r="P4139">
        <v>0.161</v>
      </c>
      <c r="Q4139">
        <v>0.96</v>
      </c>
      <c r="R4139" s="4">
        <f t="shared" si="3091"/>
        <v>0</v>
      </c>
      <c r="S4139" s="4">
        <f t="shared" si="3092"/>
        <v>0</v>
      </c>
      <c r="T4139" s="4">
        <f t="shared" si="3093"/>
        <v>0</v>
      </c>
      <c r="U4139" s="4">
        <f t="shared" si="3094"/>
        <v>0</v>
      </c>
      <c r="V4139" s="4">
        <f t="shared" si="3095"/>
        <v>0</v>
      </c>
      <c r="W4139" s="4">
        <f t="shared" si="3096"/>
        <v>0</v>
      </c>
      <c r="X4139" s="4">
        <f t="shared" si="3097"/>
        <v>0</v>
      </c>
      <c r="Y4139" s="4">
        <f t="shared" si="3098"/>
        <v>0</v>
      </c>
      <c r="Z4139">
        <v>3578</v>
      </c>
      <c r="AA4139">
        <v>929189</v>
      </c>
      <c r="AB4139">
        <v>29.902999999999999</v>
      </c>
      <c r="AC4139">
        <v>0.115</v>
      </c>
      <c r="AD4139">
        <v>3768</v>
      </c>
      <c r="AE4139">
        <v>0.121</v>
      </c>
      <c r="AF4139">
        <v>0.10100000000000001</v>
      </c>
      <c r="AG4139">
        <v>9.9</v>
      </c>
      <c r="AH4139" t="s">
        <v>227</v>
      </c>
      <c r="AI4139" s="4">
        <f t="shared" si="3108"/>
        <v>0</v>
      </c>
      <c r="AJ4139" s="4">
        <f t="shared" si="3108"/>
        <v>0</v>
      </c>
      <c r="AK4139" s="4">
        <f t="shared" si="3101"/>
        <v>0</v>
      </c>
      <c r="AL4139" s="4">
        <f t="shared" si="3102"/>
        <v>0</v>
      </c>
      <c r="AM4139">
        <v>28893</v>
      </c>
      <c r="AN4139" s="4">
        <f t="shared" si="3109"/>
        <v>0</v>
      </c>
      <c r="AO4139" s="4">
        <f t="shared" si="3109"/>
        <v>0</v>
      </c>
      <c r="AP4139" s="4">
        <f t="shared" si="3106"/>
        <v>0</v>
      </c>
      <c r="AQ4139">
        <v>930</v>
      </c>
      <c r="AR4139">
        <v>44.44</v>
      </c>
      <c r="AS4139">
        <v>31072945</v>
      </c>
      <c r="AT4139">
        <v>126.71899999999999</v>
      </c>
      <c r="AU4139">
        <v>21.1</v>
      </c>
      <c r="AV4139">
        <v>3.3849999999999998</v>
      </c>
      <c r="AW4139">
        <v>1.948</v>
      </c>
      <c r="AX4139">
        <v>4227.63</v>
      </c>
      <c r="AY4139">
        <v>12</v>
      </c>
      <c r="AZ4139">
        <v>298.245</v>
      </c>
      <c r="BA4139">
        <v>4.97</v>
      </c>
      <c r="BB4139">
        <v>0.3</v>
      </c>
      <c r="BC4139">
        <v>7.7</v>
      </c>
      <c r="BD4139">
        <v>41.046999999999997</v>
      </c>
      <c r="BE4139">
        <v>0.9</v>
      </c>
      <c r="BF4139">
        <v>64.069999999999993</v>
      </c>
      <c r="BG4139" t="s">
        <v>230</v>
      </c>
      <c r="BH4139">
        <v>0.61099999999999999</v>
      </c>
    </row>
    <row r="4140" spans="1:60" x14ac:dyDescent="0.2">
      <c r="A4140" s="1" t="s">
        <v>83</v>
      </c>
      <c r="B4140" s="1" t="s">
        <v>141</v>
      </c>
      <c r="C4140" s="1" t="s">
        <v>168</v>
      </c>
      <c r="D4140" s="2">
        <v>44261</v>
      </c>
      <c r="E4140">
        <v>86092</v>
      </c>
      <c r="F4140">
        <v>853</v>
      </c>
      <c r="G4140">
        <v>500.85700000000003</v>
      </c>
      <c r="H4140">
        <v>640</v>
      </c>
      <c r="I4140">
        <v>11</v>
      </c>
      <c r="J4140">
        <v>6.5709999999999997</v>
      </c>
      <c r="K4140">
        <v>2770.6419999999998</v>
      </c>
      <c r="L4140">
        <v>27.452000000000002</v>
      </c>
      <c r="M4140">
        <v>16.119</v>
      </c>
      <c r="N4140">
        <v>20.597000000000001</v>
      </c>
      <c r="O4140">
        <v>0.35399999999999998</v>
      </c>
      <c r="P4140">
        <v>0.21099999999999999</v>
      </c>
      <c r="Q4140">
        <v>0.96</v>
      </c>
      <c r="R4140" s="4">
        <f t="shared" si="3091"/>
        <v>0</v>
      </c>
      <c r="S4140" s="4">
        <f t="shared" si="3092"/>
        <v>0</v>
      </c>
      <c r="T4140" s="4">
        <f t="shared" si="3093"/>
        <v>0</v>
      </c>
      <c r="U4140" s="4">
        <f t="shared" si="3094"/>
        <v>0</v>
      </c>
      <c r="V4140" s="4">
        <f t="shared" si="3095"/>
        <v>0</v>
      </c>
      <c r="W4140" s="4">
        <f t="shared" si="3096"/>
        <v>0</v>
      </c>
      <c r="X4140" s="4">
        <f t="shared" si="3097"/>
        <v>0</v>
      </c>
      <c r="Y4140" s="4">
        <f t="shared" si="3098"/>
        <v>0</v>
      </c>
      <c r="Z4140">
        <v>3462</v>
      </c>
      <c r="AA4140">
        <v>932651</v>
      </c>
      <c r="AB4140">
        <v>30.015000000000001</v>
      </c>
      <c r="AC4140">
        <v>0.111</v>
      </c>
      <c r="AD4140">
        <v>3689</v>
      </c>
      <c r="AE4140">
        <v>0.11899999999999999</v>
      </c>
      <c r="AF4140">
        <v>0.13600000000000001</v>
      </c>
      <c r="AG4140">
        <v>7.4</v>
      </c>
      <c r="AH4140" t="s">
        <v>227</v>
      </c>
      <c r="AI4140" s="4">
        <f t="shared" si="3108"/>
        <v>0</v>
      </c>
      <c r="AJ4140" s="4">
        <f t="shared" si="3108"/>
        <v>0</v>
      </c>
      <c r="AK4140" s="4">
        <f t="shared" si="3101"/>
        <v>0</v>
      </c>
      <c r="AL4140" s="4">
        <f t="shared" si="3102"/>
        <v>0</v>
      </c>
      <c r="AM4140">
        <v>28893</v>
      </c>
      <c r="AN4140" s="4">
        <f t="shared" si="3109"/>
        <v>0</v>
      </c>
      <c r="AO4140" s="4">
        <f t="shared" si="3109"/>
        <v>0</v>
      </c>
      <c r="AP4140" s="4">
        <f t="shared" si="3106"/>
        <v>0</v>
      </c>
      <c r="AQ4140">
        <v>930</v>
      </c>
      <c r="AR4140">
        <v>44.44</v>
      </c>
      <c r="AS4140">
        <v>31072945</v>
      </c>
      <c r="AT4140">
        <v>126.71899999999999</v>
      </c>
      <c r="AU4140">
        <v>21.1</v>
      </c>
      <c r="AV4140">
        <v>3.3849999999999998</v>
      </c>
      <c r="AW4140">
        <v>1.948</v>
      </c>
      <c r="AX4140">
        <v>4227.63</v>
      </c>
      <c r="AY4140">
        <v>12</v>
      </c>
      <c r="AZ4140">
        <v>298.245</v>
      </c>
      <c r="BA4140">
        <v>4.97</v>
      </c>
      <c r="BB4140">
        <v>0.3</v>
      </c>
      <c r="BC4140">
        <v>7.7</v>
      </c>
      <c r="BD4140">
        <v>41.046999999999997</v>
      </c>
      <c r="BE4140">
        <v>0.9</v>
      </c>
      <c r="BF4140">
        <v>64.069999999999993</v>
      </c>
      <c r="BG4140" t="s">
        <v>230</v>
      </c>
      <c r="BH4140">
        <v>0.61099999999999999</v>
      </c>
    </row>
    <row r="4141" spans="1:60" x14ac:dyDescent="0.2">
      <c r="A4141" s="1" t="s">
        <v>83</v>
      </c>
      <c r="B4141" s="1" t="s">
        <v>141</v>
      </c>
      <c r="C4141" s="1" t="s">
        <v>168</v>
      </c>
      <c r="D4141" s="2">
        <v>44262</v>
      </c>
      <c r="E4141">
        <v>86465</v>
      </c>
      <c r="F4141">
        <v>373</v>
      </c>
      <c r="G4141">
        <v>348.85700000000003</v>
      </c>
      <c r="H4141">
        <v>647</v>
      </c>
      <c r="I4141">
        <v>7</v>
      </c>
      <c r="J4141">
        <v>5.7140000000000004</v>
      </c>
      <c r="K4141">
        <v>2782.6460000000002</v>
      </c>
      <c r="L4141">
        <v>12.004</v>
      </c>
      <c r="M4141">
        <v>11.227</v>
      </c>
      <c r="N4141">
        <v>20.821999999999999</v>
      </c>
      <c r="O4141">
        <v>0.22500000000000001</v>
      </c>
      <c r="P4141">
        <v>0.184</v>
      </c>
      <c r="Q4141">
        <v>0.95</v>
      </c>
      <c r="R4141" s="4">
        <f t="shared" si="3091"/>
        <v>0</v>
      </c>
      <c r="S4141" s="4">
        <f t="shared" si="3092"/>
        <v>0</v>
      </c>
      <c r="T4141" s="4">
        <f t="shared" si="3093"/>
        <v>0</v>
      </c>
      <c r="U4141" s="4">
        <f t="shared" si="3094"/>
        <v>0</v>
      </c>
      <c r="V4141" s="4">
        <f t="shared" si="3095"/>
        <v>0</v>
      </c>
      <c r="W4141" s="4">
        <f t="shared" si="3096"/>
        <v>0</v>
      </c>
      <c r="X4141" s="4">
        <f t="shared" si="3097"/>
        <v>0</v>
      </c>
      <c r="Y4141" s="4">
        <f t="shared" si="3098"/>
        <v>0</v>
      </c>
      <c r="Z4141">
        <v>2097</v>
      </c>
      <c r="AA4141">
        <v>934748</v>
      </c>
      <c r="AB4141">
        <v>30.082000000000001</v>
      </c>
      <c r="AC4141">
        <v>6.7000000000000004E-2</v>
      </c>
      <c r="AD4141">
        <v>3439</v>
      </c>
      <c r="AE4141">
        <v>0.111</v>
      </c>
      <c r="AF4141">
        <v>0.10100000000000001</v>
      </c>
      <c r="AG4141">
        <v>9.9</v>
      </c>
      <c r="AH4141" t="s">
        <v>227</v>
      </c>
      <c r="AI4141" s="4">
        <f t="shared" si="3108"/>
        <v>0</v>
      </c>
      <c r="AJ4141" s="4">
        <f t="shared" si="3108"/>
        <v>0</v>
      </c>
      <c r="AK4141" s="4">
        <f t="shared" si="3101"/>
        <v>0</v>
      </c>
      <c r="AL4141" s="4">
        <f t="shared" si="3102"/>
        <v>0</v>
      </c>
      <c r="AM4141">
        <v>28893</v>
      </c>
      <c r="AN4141" s="4">
        <f t="shared" si="3109"/>
        <v>0</v>
      </c>
      <c r="AO4141" s="4">
        <f t="shared" si="3109"/>
        <v>0</v>
      </c>
      <c r="AP4141" s="4">
        <f t="shared" si="3106"/>
        <v>0</v>
      </c>
      <c r="AQ4141">
        <v>930</v>
      </c>
      <c r="AR4141">
        <v>50.93</v>
      </c>
      <c r="AS4141">
        <v>31072945</v>
      </c>
      <c r="AT4141">
        <v>126.71899999999999</v>
      </c>
      <c r="AU4141">
        <v>21.1</v>
      </c>
      <c r="AV4141">
        <v>3.3849999999999998</v>
      </c>
      <c r="AW4141">
        <v>1.948</v>
      </c>
      <c r="AX4141">
        <v>4227.63</v>
      </c>
      <c r="AY4141">
        <v>12</v>
      </c>
      <c r="AZ4141">
        <v>298.245</v>
      </c>
      <c r="BA4141">
        <v>4.97</v>
      </c>
      <c r="BB4141">
        <v>0.3</v>
      </c>
      <c r="BC4141">
        <v>7.7</v>
      </c>
      <c r="BD4141">
        <v>41.046999999999997</v>
      </c>
      <c r="BE4141">
        <v>0.9</v>
      </c>
      <c r="BF4141">
        <v>64.069999999999993</v>
      </c>
      <c r="BG4141" t="s">
        <v>230</v>
      </c>
      <c r="BH4141">
        <v>0.61099999999999999</v>
      </c>
    </row>
    <row r="4142" spans="1:60" x14ac:dyDescent="0.2">
      <c r="A4142" s="1" t="s">
        <v>83</v>
      </c>
      <c r="B4142" s="1" t="s">
        <v>141</v>
      </c>
      <c r="C4142" s="1" t="s">
        <v>168</v>
      </c>
      <c r="D4142" s="2">
        <v>44263</v>
      </c>
      <c r="E4142">
        <v>86465</v>
      </c>
      <c r="F4142">
        <v>0</v>
      </c>
      <c r="G4142">
        <v>348.85700000000003</v>
      </c>
      <c r="H4142">
        <v>647</v>
      </c>
      <c r="I4142">
        <v>0</v>
      </c>
      <c r="J4142">
        <v>5.7140000000000004</v>
      </c>
      <c r="K4142">
        <v>2782.6460000000002</v>
      </c>
      <c r="L4142">
        <v>0</v>
      </c>
      <c r="M4142">
        <v>11.227</v>
      </c>
      <c r="N4142">
        <v>20.821999999999999</v>
      </c>
      <c r="O4142">
        <v>0</v>
      </c>
      <c r="P4142">
        <v>0.184</v>
      </c>
      <c r="Q4142">
        <v>0.94</v>
      </c>
      <c r="R4142" s="4">
        <f t="shared" si="3091"/>
        <v>0</v>
      </c>
      <c r="S4142" s="4">
        <f t="shared" si="3092"/>
        <v>0</v>
      </c>
      <c r="T4142" s="4">
        <f t="shared" si="3093"/>
        <v>0</v>
      </c>
      <c r="U4142" s="4">
        <f t="shared" si="3094"/>
        <v>0</v>
      </c>
      <c r="V4142" s="4">
        <f t="shared" si="3095"/>
        <v>0</v>
      </c>
      <c r="W4142" s="4">
        <f t="shared" si="3096"/>
        <v>0</v>
      </c>
      <c r="X4142" s="4">
        <f t="shared" si="3097"/>
        <v>0</v>
      </c>
      <c r="Y4142" s="4">
        <f t="shared" si="3098"/>
        <v>0</v>
      </c>
      <c r="Z4142">
        <v>2578</v>
      </c>
      <c r="AA4142">
        <v>937326</v>
      </c>
      <c r="AB4142">
        <v>30.164999999999999</v>
      </c>
      <c r="AC4142">
        <v>8.3000000000000004E-2</v>
      </c>
      <c r="AD4142">
        <v>3396</v>
      </c>
      <c r="AE4142">
        <v>0.109</v>
      </c>
      <c r="AF4142">
        <v>0.10299999999999999</v>
      </c>
      <c r="AG4142">
        <v>9.6999999999999993</v>
      </c>
      <c r="AH4142" t="s">
        <v>227</v>
      </c>
      <c r="AI4142">
        <v>202252</v>
      </c>
      <c r="AJ4142">
        <v>202252</v>
      </c>
      <c r="AK4142" s="4">
        <f t="shared" si="3101"/>
        <v>0</v>
      </c>
      <c r="AL4142" s="4">
        <f t="shared" si="3102"/>
        <v>0</v>
      </c>
      <c r="AM4142">
        <v>28893</v>
      </c>
      <c r="AN4142">
        <v>0.65</v>
      </c>
      <c r="AO4142">
        <v>0.65</v>
      </c>
      <c r="AP4142" s="4">
        <f t="shared" si="3106"/>
        <v>0</v>
      </c>
      <c r="AQ4142">
        <v>930</v>
      </c>
      <c r="AR4142">
        <v>50.93</v>
      </c>
      <c r="AS4142">
        <v>31072945</v>
      </c>
      <c r="AT4142">
        <v>126.71899999999999</v>
      </c>
      <c r="AU4142">
        <v>21.1</v>
      </c>
      <c r="AV4142">
        <v>3.3849999999999998</v>
      </c>
      <c r="AW4142">
        <v>1.948</v>
      </c>
      <c r="AX4142">
        <v>4227.63</v>
      </c>
      <c r="AY4142">
        <v>12</v>
      </c>
      <c r="AZ4142">
        <v>298.245</v>
      </c>
      <c r="BA4142">
        <v>4.97</v>
      </c>
      <c r="BB4142">
        <v>0.3</v>
      </c>
      <c r="BC4142">
        <v>7.7</v>
      </c>
      <c r="BD4142">
        <v>41.046999999999997</v>
      </c>
      <c r="BE4142">
        <v>0.9</v>
      </c>
      <c r="BF4142">
        <v>64.069999999999993</v>
      </c>
      <c r="BG4142" t="s">
        <v>230</v>
      </c>
      <c r="BH4142">
        <v>0.61099999999999999</v>
      </c>
    </row>
    <row r="4143" spans="1:60" x14ac:dyDescent="0.2">
      <c r="A4143" s="1" t="s">
        <v>83</v>
      </c>
      <c r="B4143" s="1" t="s">
        <v>141</v>
      </c>
      <c r="C4143" s="1" t="s">
        <v>168</v>
      </c>
      <c r="D4143" s="2">
        <v>44264</v>
      </c>
      <c r="E4143">
        <v>86737</v>
      </c>
      <c r="F4143">
        <v>272</v>
      </c>
      <c r="G4143">
        <v>387.714</v>
      </c>
      <c r="H4143">
        <v>656</v>
      </c>
      <c r="I4143">
        <v>9</v>
      </c>
      <c r="J4143">
        <v>7</v>
      </c>
      <c r="K4143">
        <v>2791.3989999999999</v>
      </c>
      <c r="L4143">
        <v>8.7539999999999996</v>
      </c>
      <c r="M4143">
        <v>12.478</v>
      </c>
      <c r="N4143">
        <v>21.111999999999998</v>
      </c>
      <c r="O4143">
        <v>0.28999999999999998</v>
      </c>
      <c r="P4143">
        <v>0.22500000000000001</v>
      </c>
      <c r="Q4143">
        <v>0.94</v>
      </c>
      <c r="R4143" s="4">
        <f t="shared" si="3091"/>
        <v>0</v>
      </c>
      <c r="S4143" s="4">
        <f t="shared" si="3092"/>
        <v>0</v>
      </c>
      <c r="T4143" s="4">
        <f t="shared" si="3093"/>
        <v>0</v>
      </c>
      <c r="U4143" s="4">
        <f t="shared" si="3094"/>
        <v>0</v>
      </c>
      <c r="V4143" s="4">
        <f t="shared" si="3095"/>
        <v>0</v>
      </c>
      <c r="W4143" s="4">
        <f t="shared" si="3096"/>
        <v>0</v>
      </c>
      <c r="X4143" s="4">
        <f t="shared" si="3097"/>
        <v>0</v>
      </c>
      <c r="Y4143" s="4">
        <f t="shared" si="3098"/>
        <v>0</v>
      </c>
      <c r="Z4143">
        <v>2410</v>
      </c>
      <c r="AA4143">
        <v>939736</v>
      </c>
      <c r="AB4143">
        <v>30.242999999999999</v>
      </c>
      <c r="AC4143">
        <v>7.8E-2</v>
      </c>
      <c r="AD4143">
        <v>3165</v>
      </c>
      <c r="AE4143">
        <v>0.10199999999999999</v>
      </c>
      <c r="AF4143">
        <v>0.123</v>
      </c>
      <c r="AG4143">
        <v>8.1999999999999993</v>
      </c>
      <c r="AH4143" t="s">
        <v>227</v>
      </c>
      <c r="AI4143" s="4">
        <f t="shared" ref="AI4143:AJ4143" si="3110">AI4142</f>
        <v>202252</v>
      </c>
      <c r="AJ4143" s="4">
        <f t="shared" si="3110"/>
        <v>202252</v>
      </c>
      <c r="AK4143" s="4">
        <f t="shared" si="3101"/>
        <v>0</v>
      </c>
      <c r="AL4143" s="4">
        <f t="shared" si="3102"/>
        <v>0</v>
      </c>
      <c r="AM4143">
        <v>31748</v>
      </c>
      <c r="AN4143" s="4">
        <f t="shared" ref="AN4143:AO4143" si="3111">AN4142</f>
        <v>0.65</v>
      </c>
      <c r="AO4143" s="4">
        <f t="shared" si="3111"/>
        <v>0.65</v>
      </c>
      <c r="AP4143" s="4">
        <f t="shared" si="3106"/>
        <v>0</v>
      </c>
      <c r="AQ4143">
        <v>1022</v>
      </c>
      <c r="AR4143">
        <v>50.93</v>
      </c>
      <c r="AS4143">
        <v>31072945</v>
      </c>
      <c r="AT4143">
        <v>126.71899999999999</v>
      </c>
      <c r="AU4143">
        <v>21.1</v>
      </c>
      <c r="AV4143">
        <v>3.3849999999999998</v>
      </c>
      <c r="AW4143">
        <v>1.948</v>
      </c>
      <c r="AX4143">
        <v>4227.63</v>
      </c>
      <c r="AY4143">
        <v>12</v>
      </c>
      <c r="AZ4143">
        <v>298.245</v>
      </c>
      <c r="BA4143">
        <v>4.97</v>
      </c>
      <c r="BB4143">
        <v>0.3</v>
      </c>
      <c r="BC4143">
        <v>7.7</v>
      </c>
      <c r="BD4143">
        <v>41.046999999999997</v>
      </c>
      <c r="BE4143">
        <v>0.9</v>
      </c>
      <c r="BF4143">
        <v>64.069999999999993</v>
      </c>
      <c r="BG4143" t="s">
        <v>230</v>
      </c>
      <c r="BH4143">
        <v>0.61099999999999999</v>
      </c>
    </row>
    <row r="4144" spans="1:60" x14ac:dyDescent="0.2">
      <c r="A4144" s="1" t="s">
        <v>83</v>
      </c>
      <c r="B4144" s="1" t="s">
        <v>141</v>
      </c>
      <c r="C4144" s="1" t="s">
        <v>168</v>
      </c>
      <c r="D4144" s="2">
        <v>44265</v>
      </c>
      <c r="E4144">
        <v>86737</v>
      </c>
      <c r="F4144">
        <v>0</v>
      </c>
      <c r="G4144">
        <v>341.14299999999997</v>
      </c>
      <c r="H4144">
        <v>656</v>
      </c>
      <c r="I4144">
        <v>0</v>
      </c>
      <c r="J4144">
        <v>6.4290000000000003</v>
      </c>
      <c r="K4144">
        <v>2791.3989999999999</v>
      </c>
      <c r="L4144">
        <v>0</v>
      </c>
      <c r="M4144">
        <v>10.978999999999999</v>
      </c>
      <c r="N4144">
        <v>21.111999999999998</v>
      </c>
      <c r="O4144">
        <v>0</v>
      </c>
      <c r="P4144">
        <v>0.20699999999999999</v>
      </c>
      <c r="Q4144">
        <v>0.93</v>
      </c>
      <c r="R4144" s="4">
        <f t="shared" si="3091"/>
        <v>0</v>
      </c>
      <c r="S4144" s="4">
        <f t="shared" si="3092"/>
        <v>0</v>
      </c>
      <c r="T4144" s="4">
        <f t="shared" si="3093"/>
        <v>0</v>
      </c>
      <c r="U4144" s="4">
        <f t="shared" si="3094"/>
        <v>0</v>
      </c>
      <c r="V4144" s="4">
        <f t="shared" si="3095"/>
        <v>0</v>
      </c>
      <c r="W4144" s="4">
        <f t="shared" si="3096"/>
        <v>0</v>
      </c>
      <c r="X4144" s="4">
        <f t="shared" si="3097"/>
        <v>0</v>
      </c>
      <c r="Y4144" s="4">
        <f t="shared" si="3098"/>
        <v>0</v>
      </c>
      <c r="Z4144">
        <v>2612</v>
      </c>
      <c r="AA4144">
        <v>942348</v>
      </c>
      <c r="AB4144">
        <v>30.327000000000002</v>
      </c>
      <c r="AC4144">
        <v>8.4000000000000005E-2</v>
      </c>
      <c r="AD4144">
        <v>2996</v>
      </c>
      <c r="AE4144">
        <v>9.6000000000000002E-2</v>
      </c>
      <c r="AF4144">
        <v>0.114</v>
      </c>
      <c r="AG4144">
        <v>8.8000000000000007</v>
      </c>
      <c r="AH4144" t="s">
        <v>227</v>
      </c>
      <c r="AI4144">
        <v>300000</v>
      </c>
      <c r="AJ4144">
        <v>300000</v>
      </c>
      <c r="AK4144" s="4">
        <f t="shared" si="3101"/>
        <v>0</v>
      </c>
      <c r="AL4144" s="4">
        <f t="shared" si="3102"/>
        <v>0</v>
      </c>
      <c r="AM4144">
        <v>34602</v>
      </c>
      <c r="AN4144">
        <v>0.97</v>
      </c>
      <c r="AO4144">
        <v>0.97</v>
      </c>
      <c r="AP4144" s="4">
        <f t="shared" si="3106"/>
        <v>0</v>
      </c>
      <c r="AQ4144">
        <v>1114</v>
      </c>
      <c r="AR4144">
        <v>50.93</v>
      </c>
      <c r="AS4144">
        <v>31072945</v>
      </c>
      <c r="AT4144">
        <v>126.71899999999999</v>
      </c>
      <c r="AU4144">
        <v>21.1</v>
      </c>
      <c r="AV4144">
        <v>3.3849999999999998</v>
      </c>
      <c r="AW4144">
        <v>1.948</v>
      </c>
      <c r="AX4144">
        <v>4227.63</v>
      </c>
      <c r="AY4144">
        <v>12</v>
      </c>
      <c r="AZ4144">
        <v>298.245</v>
      </c>
      <c r="BA4144">
        <v>4.97</v>
      </c>
      <c r="BB4144">
        <v>0.3</v>
      </c>
      <c r="BC4144">
        <v>7.7</v>
      </c>
      <c r="BD4144">
        <v>41.046999999999997</v>
      </c>
      <c r="BE4144">
        <v>0.9</v>
      </c>
      <c r="BF4144">
        <v>64.069999999999993</v>
      </c>
      <c r="BG4144" t="s">
        <v>230</v>
      </c>
      <c r="BH4144">
        <v>0.61099999999999999</v>
      </c>
    </row>
    <row r="4145" spans="1:60" x14ac:dyDescent="0.2">
      <c r="A4145" s="1" t="s">
        <v>83</v>
      </c>
      <c r="B4145" s="1" t="s">
        <v>141</v>
      </c>
      <c r="C4145" s="1" t="s">
        <v>168</v>
      </c>
      <c r="D4145" s="2">
        <v>44266</v>
      </c>
      <c r="E4145">
        <v>86737</v>
      </c>
      <c r="F4145">
        <v>0</v>
      </c>
      <c r="G4145">
        <v>214</v>
      </c>
      <c r="H4145">
        <v>656</v>
      </c>
      <c r="I4145">
        <v>0</v>
      </c>
      <c r="J4145">
        <v>3.8570000000000002</v>
      </c>
      <c r="K4145">
        <v>2791.3989999999999</v>
      </c>
      <c r="L4145">
        <v>0</v>
      </c>
      <c r="M4145">
        <v>6.8869999999999996</v>
      </c>
      <c r="N4145">
        <v>21.111999999999998</v>
      </c>
      <c r="O4145">
        <v>0</v>
      </c>
      <c r="P4145">
        <v>0.124</v>
      </c>
      <c r="Q4145">
        <v>0.93</v>
      </c>
      <c r="R4145" s="4">
        <f t="shared" si="3091"/>
        <v>0</v>
      </c>
      <c r="S4145" s="4">
        <f t="shared" si="3092"/>
        <v>0</v>
      </c>
      <c r="T4145" s="4">
        <f t="shared" si="3093"/>
        <v>0</v>
      </c>
      <c r="U4145" s="4">
        <f t="shared" si="3094"/>
        <v>0</v>
      </c>
      <c r="V4145" s="4">
        <f t="shared" si="3095"/>
        <v>0</v>
      </c>
      <c r="W4145" s="4">
        <f t="shared" si="3096"/>
        <v>0</v>
      </c>
      <c r="X4145" s="4">
        <f t="shared" si="3097"/>
        <v>0</v>
      </c>
      <c r="Y4145" s="4">
        <f t="shared" si="3098"/>
        <v>0</v>
      </c>
      <c r="Z4145">
        <v>3395</v>
      </c>
      <c r="AA4145">
        <v>945743</v>
      </c>
      <c r="AB4145">
        <v>30.436</v>
      </c>
      <c r="AC4145">
        <v>0.109</v>
      </c>
      <c r="AD4145">
        <v>2876</v>
      </c>
      <c r="AE4145">
        <v>9.2999999999999999E-2</v>
      </c>
      <c r="AF4145">
        <v>7.3999999999999996E-2</v>
      </c>
      <c r="AG4145">
        <v>13.4</v>
      </c>
      <c r="AH4145" t="s">
        <v>227</v>
      </c>
      <c r="AI4145" s="4">
        <f t="shared" ref="AI4145:AJ4151" si="3112">AI4144</f>
        <v>300000</v>
      </c>
      <c r="AJ4145" s="4">
        <f t="shared" si="3112"/>
        <v>300000</v>
      </c>
      <c r="AK4145" s="4">
        <f t="shared" si="3101"/>
        <v>0</v>
      </c>
      <c r="AL4145" s="4">
        <f t="shared" si="3102"/>
        <v>0</v>
      </c>
      <c r="AM4145">
        <v>32617</v>
      </c>
      <c r="AN4145" s="4">
        <f t="shared" ref="AN4145:AO4151" si="3113">AN4144</f>
        <v>0.97</v>
      </c>
      <c r="AO4145" s="4">
        <f t="shared" si="3113"/>
        <v>0.97</v>
      </c>
      <c r="AP4145" s="4">
        <f t="shared" si="3106"/>
        <v>0</v>
      </c>
      <c r="AQ4145">
        <v>1050</v>
      </c>
      <c r="AR4145">
        <v>50.93</v>
      </c>
      <c r="AS4145">
        <v>31072945</v>
      </c>
      <c r="AT4145">
        <v>126.71899999999999</v>
      </c>
      <c r="AU4145">
        <v>21.1</v>
      </c>
      <c r="AV4145">
        <v>3.3849999999999998</v>
      </c>
      <c r="AW4145">
        <v>1.948</v>
      </c>
      <c r="AX4145">
        <v>4227.63</v>
      </c>
      <c r="AY4145">
        <v>12</v>
      </c>
      <c r="AZ4145">
        <v>298.245</v>
      </c>
      <c r="BA4145">
        <v>4.97</v>
      </c>
      <c r="BB4145">
        <v>0.3</v>
      </c>
      <c r="BC4145">
        <v>7.7</v>
      </c>
      <c r="BD4145">
        <v>41.046999999999997</v>
      </c>
      <c r="BE4145">
        <v>0.9</v>
      </c>
      <c r="BF4145">
        <v>64.069999999999993</v>
      </c>
      <c r="BG4145" t="s">
        <v>230</v>
      </c>
      <c r="BH4145">
        <v>0.61099999999999999</v>
      </c>
    </row>
    <row r="4146" spans="1:60" x14ac:dyDescent="0.2">
      <c r="A4146" s="1" t="s">
        <v>83</v>
      </c>
      <c r="B4146" s="1" t="s">
        <v>141</v>
      </c>
      <c r="C4146" s="1" t="s">
        <v>168</v>
      </c>
      <c r="D4146" s="2">
        <v>44267</v>
      </c>
      <c r="E4146">
        <v>86737</v>
      </c>
      <c r="F4146">
        <v>0</v>
      </c>
      <c r="G4146">
        <v>214</v>
      </c>
      <c r="H4146">
        <v>656</v>
      </c>
      <c r="I4146">
        <v>0</v>
      </c>
      <c r="J4146">
        <v>3.8570000000000002</v>
      </c>
      <c r="K4146">
        <v>2791.3989999999999</v>
      </c>
      <c r="L4146">
        <v>0</v>
      </c>
      <c r="M4146">
        <v>6.8869999999999996</v>
      </c>
      <c r="N4146">
        <v>21.111999999999998</v>
      </c>
      <c r="O4146">
        <v>0</v>
      </c>
      <c r="P4146">
        <v>0.124</v>
      </c>
      <c r="Q4146">
        <v>0.93</v>
      </c>
      <c r="R4146" s="4">
        <f t="shared" si="3091"/>
        <v>0</v>
      </c>
      <c r="S4146" s="4">
        <f t="shared" si="3092"/>
        <v>0</v>
      </c>
      <c r="T4146" s="4">
        <f t="shared" si="3093"/>
        <v>0</v>
      </c>
      <c r="U4146" s="4">
        <f t="shared" si="3094"/>
        <v>0</v>
      </c>
      <c r="V4146" s="4">
        <f t="shared" si="3095"/>
        <v>0</v>
      </c>
      <c r="W4146" s="4">
        <f t="shared" si="3096"/>
        <v>0</v>
      </c>
      <c r="X4146" s="4">
        <f t="shared" si="3097"/>
        <v>0</v>
      </c>
      <c r="Y4146" s="4">
        <f t="shared" si="3098"/>
        <v>0</v>
      </c>
      <c r="Z4146">
        <v>7298</v>
      </c>
      <c r="AA4146">
        <v>953041</v>
      </c>
      <c r="AB4146">
        <v>30.670999999999999</v>
      </c>
      <c r="AC4146">
        <v>0.23499999999999999</v>
      </c>
      <c r="AD4146">
        <v>3407</v>
      </c>
      <c r="AE4146">
        <v>0.11</v>
      </c>
      <c r="AF4146">
        <v>6.3E-2</v>
      </c>
      <c r="AG4146">
        <v>15.9</v>
      </c>
      <c r="AH4146" t="s">
        <v>227</v>
      </c>
      <c r="AI4146" s="4">
        <f t="shared" si="3112"/>
        <v>300000</v>
      </c>
      <c r="AJ4146" s="4">
        <f t="shared" si="3112"/>
        <v>300000</v>
      </c>
      <c r="AK4146" s="4">
        <f t="shared" si="3101"/>
        <v>0</v>
      </c>
      <c r="AL4146" s="4">
        <f t="shared" si="3102"/>
        <v>0</v>
      </c>
      <c r="AM4146">
        <v>30632</v>
      </c>
      <c r="AN4146" s="4">
        <f t="shared" si="3113"/>
        <v>0.97</v>
      </c>
      <c r="AO4146" s="4">
        <f t="shared" si="3113"/>
        <v>0.97</v>
      </c>
      <c r="AP4146" s="4">
        <f t="shared" si="3106"/>
        <v>0</v>
      </c>
      <c r="AQ4146">
        <v>986</v>
      </c>
      <c r="AR4146">
        <v>50.93</v>
      </c>
      <c r="AS4146">
        <v>31072945</v>
      </c>
      <c r="AT4146">
        <v>126.71899999999999</v>
      </c>
      <c r="AU4146">
        <v>21.1</v>
      </c>
      <c r="AV4146">
        <v>3.3849999999999998</v>
      </c>
      <c r="AW4146">
        <v>1.948</v>
      </c>
      <c r="AX4146">
        <v>4227.63</v>
      </c>
      <c r="AY4146">
        <v>12</v>
      </c>
      <c r="AZ4146">
        <v>298.245</v>
      </c>
      <c r="BA4146">
        <v>4.97</v>
      </c>
      <c r="BB4146">
        <v>0.3</v>
      </c>
      <c r="BC4146">
        <v>7.7</v>
      </c>
      <c r="BD4146">
        <v>41.046999999999997</v>
      </c>
      <c r="BE4146">
        <v>0.9</v>
      </c>
      <c r="BF4146">
        <v>64.069999999999993</v>
      </c>
      <c r="BG4146" t="s">
        <v>230</v>
      </c>
      <c r="BH4146">
        <v>0.61099999999999999</v>
      </c>
    </row>
    <row r="4147" spans="1:60" x14ac:dyDescent="0.2">
      <c r="A4147" s="1" t="s">
        <v>83</v>
      </c>
      <c r="B4147" s="1" t="s">
        <v>141</v>
      </c>
      <c r="C4147" s="1" t="s">
        <v>168</v>
      </c>
      <c r="D4147" s="2">
        <v>44268</v>
      </c>
      <c r="E4147">
        <v>87480</v>
      </c>
      <c r="F4147">
        <v>743</v>
      </c>
      <c r="G4147">
        <v>198.286</v>
      </c>
      <c r="H4147">
        <v>679</v>
      </c>
      <c r="I4147">
        <v>23</v>
      </c>
      <c r="J4147">
        <v>5.5709999999999997</v>
      </c>
      <c r="K4147">
        <v>2815.3110000000001</v>
      </c>
      <c r="L4147">
        <v>23.911000000000001</v>
      </c>
      <c r="M4147">
        <v>6.3810000000000002</v>
      </c>
      <c r="N4147">
        <v>21.852</v>
      </c>
      <c r="O4147">
        <v>0.74</v>
      </c>
      <c r="P4147">
        <v>0.17899999999999999</v>
      </c>
      <c r="Q4147">
        <v>0.93</v>
      </c>
      <c r="R4147" s="4">
        <f t="shared" si="3091"/>
        <v>0</v>
      </c>
      <c r="S4147" s="4">
        <f t="shared" si="3092"/>
        <v>0</v>
      </c>
      <c r="T4147" s="4">
        <f t="shared" si="3093"/>
        <v>0</v>
      </c>
      <c r="U4147" s="4">
        <f t="shared" si="3094"/>
        <v>0</v>
      </c>
      <c r="V4147" s="4">
        <f t="shared" si="3095"/>
        <v>0</v>
      </c>
      <c r="W4147" s="4">
        <f t="shared" si="3096"/>
        <v>0</v>
      </c>
      <c r="X4147" s="4">
        <f t="shared" si="3097"/>
        <v>0</v>
      </c>
      <c r="Y4147" s="4">
        <f t="shared" si="3098"/>
        <v>0</v>
      </c>
      <c r="Z4147">
        <v>2896</v>
      </c>
      <c r="AA4147">
        <v>955937</v>
      </c>
      <c r="AB4147">
        <v>30.763999999999999</v>
      </c>
      <c r="AC4147">
        <v>9.2999999999999999E-2</v>
      </c>
      <c r="AD4147">
        <v>3327</v>
      </c>
      <c r="AE4147">
        <v>0.107</v>
      </c>
      <c r="AF4147">
        <v>0.06</v>
      </c>
      <c r="AG4147">
        <v>16.8</v>
      </c>
      <c r="AH4147" t="s">
        <v>227</v>
      </c>
      <c r="AI4147" s="4">
        <f t="shared" si="3112"/>
        <v>300000</v>
      </c>
      <c r="AJ4147" s="4">
        <f t="shared" si="3112"/>
        <v>300000</v>
      </c>
      <c r="AK4147" s="4">
        <f t="shared" si="3101"/>
        <v>0</v>
      </c>
      <c r="AL4147" s="4">
        <f t="shared" si="3102"/>
        <v>0</v>
      </c>
      <c r="AM4147">
        <v>28648</v>
      </c>
      <c r="AN4147" s="4">
        <f t="shared" si="3113"/>
        <v>0.97</v>
      </c>
      <c r="AO4147" s="4">
        <f t="shared" si="3113"/>
        <v>0.97</v>
      </c>
      <c r="AP4147" s="4">
        <f t="shared" si="3106"/>
        <v>0</v>
      </c>
      <c r="AQ4147">
        <v>922</v>
      </c>
      <c r="AR4147">
        <v>50.93</v>
      </c>
      <c r="AS4147">
        <v>31072945</v>
      </c>
      <c r="AT4147">
        <v>126.71899999999999</v>
      </c>
      <c r="AU4147">
        <v>21.1</v>
      </c>
      <c r="AV4147">
        <v>3.3849999999999998</v>
      </c>
      <c r="AW4147">
        <v>1.948</v>
      </c>
      <c r="AX4147">
        <v>4227.63</v>
      </c>
      <c r="AY4147">
        <v>12</v>
      </c>
      <c r="AZ4147">
        <v>298.245</v>
      </c>
      <c r="BA4147">
        <v>4.97</v>
      </c>
      <c r="BB4147">
        <v>0.3</v>
      </c>
      <c r="BC4147">
        <v>7.7</v>
      </c>
      <c r="BD4147">
        <v>41.046999999999997</v>
      </c>
      <c r="BE4147">
        <v>0.9</v>
      </c>
      <c r="BF4147">
        <v>64.069999999999993</v>
      </c>
      <c r="BG4147" t="s">
        <v>230</v>
      </c>
      <c r="BH4147">
        <v>0.61099999999999999</v>
      </c>
    </row>
    <row r="4148" spans="1:60" x14ac:dyDescent="0.2">
      <c r="A4148" s="1" t="s">
        <v>83</v>
      </c>
      <c r="B4148" s="1" t="s">
        <v>141</v>
      </c>
      <c r="C4148" s="1" t="s">
        <v>168</v>
      </c>
      <c r="D4148" s="2">
        <v>44269</v>
      </c>
      <c r="E4148">
        <v>87762</v>
      </c>
      <c r="F4148">
        <v>282</v>
      </c>
      <c r="G4148">
        <v>185.286</v>
      </c>
      <c r="H4148">
        <v>685</v>
      </c>
      <c r="I4148">
        <v>6</v>
      </c>
      <c r="J4148">
        <v>5.4290000000000003</v>
      </c>
      <c r="K4148">
        <v>2824.386</v>
      </c>
      <c r="L4148">
        <v>9.0749999999999993</v>
      </c>
      <c r="M4148">
        <v>5.9630000000000001</v>
      </c>
      <c r="N4148">
        <v>22.045000000000002</v>
      </c>
      <c r="O4148">
        <v>0.193</v>
      </c>
      <c r="P4148">
        <v>0.17499999999999999</v>
      </c>
      <c r="Q4148">
        <v>0.92</v>
      </c>
      <c r="R4148" s="4">
        <f t="shared" ref="R4148:AB4148" si="3114">R4147</f>
        <v>0</v>
      </c>
      <c r="S4148" s="4">
        <f t="shared" si="3114"/>
        <v>0</v>
      </c>
      <c r="T4148" s="4">
        <f t="shared" si="3114"/>
        <v>0</v>
      </c>
      <c r="U4148" s="4">
        <f t="shared" si="3114"/>
        <v>0</v>
      </c>
      <c r="V4148" s="4">
        <f t="shared" si="3114"/>
        <v>0</v>
      </c>
      <c r="W4148" s="4">
        <f t="shared" si="3114"/>
        <v>0</v>
      </c>
      <c r="X4148" s="4">
        <f t="shared" si="3114"/>
        <v>0</v>
      </c>
      <c r="Y4148" s="4">
        <f t="shared" si="3114"/>
        <v>0</v>
      </c>
      <c r="Z4148" s="4">
        <f t="shared" si="3114"/>
        <v>2896</v>
      </c>
      <c r="AA4148" s="4">
        <f t="shared" si="3114"/>
        <v>955937</v>
      </c>
      <c r="AB4148" s="4">
        <f t="shared" si="3114"/>
        <v>30.763999999999999</v>
      </c>
      <c r="AC4148" s="4">
        <f t="shared" ref="AC4148:AC4149" si="3115">AC4147</f>
        <v>9.2999999999999999E-2</v>
      </c>
      <c r="AD4148">
        <v>3442</v>
      </c>
      <c r="AE4148">
        <v>0.111</v>
      </c>
      <c r="AF4148">
        <v>5.3999999999999999E-2</v>
      </c>
      <c r="AG4148">
        <v>18.600000000000001</v>
      </c>
      <c r="AH4148" t="s">
        <v>227</v>
      </c>
      <c r="AI4148" s="4">
        <f t="shared" si="3112"/>
        <v>300000</v>
      </c>
      <c r="AJ4148" s="4">
        <f t="shared" si="3112"/>
        <v>300000</v>
      </c>
      <c r="AK4148" s="4">
        <f t="shared" si="3101"/>
        <v>0</v>
      </c>
      <c r="AL4148" s="4">
        <f t="shared" si="3102"/>
        <v>0</v>
      </c>
      <c r="AM4148">
        <v>26663</v>
      </c>
      <c r="AN4148" s="4">
        <f t="shared" si="3113"/>
        <v>0.97</v>
      </c>
      <c r="AO4148" s="4">
        <f t="shared" si="3113"/>
        <v>0.97</v>
      </c>
      <c r="AP4148" s="4">
        <f t="shared" si="3106"/>
        <v>0</v>
      </c>
      <c r="AQ4148">
        <v>858</v>
      </c>
      <c r="AR4148">
        <v>50.93</v>
      </c>
      <c r="AS4148">
        <v>31072945</v>
      </c>
      <c r="AT4148">
        <v>126.71899999999999</v>
      </c>
      <c r="AU4148">
        <v>21.1</v>
      </c>
      <c r="AV4148">
        <v>3.3849999999999998</v>
      </c>
      <c r="AW4148">
        <v>1.948</v>
      </c>
      <c r="AX4148">
        <v>4227.63</v>
      </c>
      <c r="AY4148">
        <v>12</v>
      </c>
      <c r="AZ4148">
        <v>298.245</v>
      </c>
      <c r="BA4148">
        <v>4.97</v>
      </c>
      <c r="BB4148">
        <v>0.3</v>
      </c>
      <c r="BC4148">
        <v>7.7</v>
      </c>
      <c r="BD4148">
        <v>41.046999999999997</v>
      </c>
      <c r="BE4148">
        <v>0.9</v>
      </c>
      <c r="BF4148">
        <v>64.069999999999993</v>
      </c>
      <c r="BG4148" t="s">
        <v>230</v>
      </c>
      <c r="BH4148">
        <v>0.61099999999999999</v>
      </c>
    </row>
    <row r="4149" spans="1:60" x14ac:dyDescent="0.2">
      <c r="A4149" s="1" t="s">
        <v>83</v>
      </c>
      <c r="B4149" s="1" t="s">
        <v>141</v>
      </c>
      <c r="C4149" s="1" t="s">
        <v>168</v>
      </c>
      <c r="D4149" s="2">
        <v>44270</v>
      </c>
      <c r="E4149">
        <v>87985</v>
      </c>
      <c r="F4149">
        <v>223</v>
      </c>
      <c r="G4149">
        <v>217.143</v>
      </c>
      <c r="H4149">
        <v>691</v>
      </c>
      <c r="I4149">
        <v>6</v>
      </c>
      <c r="J4149">
        <v>6.2859999999999996</v>
      </c>
      <c r="K4149">
        <v>2831.5630000000001</v>
      </c>
      <c r="L4149">
        <v>7.1769999999999996</v>
      </c>
      <c r="M4149">
        <v>6.9880000000000004</v>
      </c>
      <c r="N4149">
        <v>22.238</v>
      </c>
      <c r="O4149">
        <v>0.193</v>
      </c>
      <c r="P4149">
        <v>0.20200000000000001</v>
      </c>
      <c r="Q4149">
        <v>0.92</v>
      </c>
      <c r="R4149" s="4">
        <f t="shared" ref="R4149:Z4149" si="3116">R4148</f>
        <v>0</v>
      </c>
      <c r="S4149" s="4">
        <f t="shared" si="3116"/>
        <v>0</v>
      </c>
      <c r="T4149" s="4">
        <f t="shared" si="3116"/>
        <v>0</v>
      </c>
      <c r="U4149" s="4">
        <f t="shared" si="3116"/>
        <v>0</v>
      </c>
      <c r="V4149" s="4">
        <f t="shared" si="3116"/>
        <v>0</v>
      </c>
      <c r="W4149" s="4">
        <f t="shared" si="3116"/>
        <v>0</v>
      </c>
      <c r="X4149" s="4">
        <f t="shared" si="3116"/>
        <v>0</v>
      </c>
      <c r="Y4149" s="4">
        <f t="shared" si="3116"/>
        <v>0</v>
      </c>
      <c r="Z4149" s="4">
        <f t="shared" si="3116"/>
        <v>2896</v>
      </c>
      <c r="AA4149">
        <v>961744</v>
      </c>
      <c r="AB4149">
        <v>30.951000000000001</v>
      </c>
      <c r="AC4149" s="4">
        <f t="shared" si="3115"/>
        <v>9.2999999999999999E-2</v>
      </c>
      <c r="AD4149">
        <v>3488</v>
      </c>
      <c r="AE4149">
        <v>0.112</v>
      </c>
      <c r="AF4149">
        <v>6.2E-2</v>
      </c>
      <c r="AG4149">
        <v>16.100000000000001</v>
      </c>
      <c r="AH4149" t="s">
        <v>227</v>
      </c>
      <c r="AI4149" s="4">
        <f t="shared" si="3112"/>
        <v>300000</v>
      </c>
      <c r="AJ4149" s="4">
        <f t="shared" si="3112"/>
        <v>300000</v>
      </c>
      <c r="AK4149" s="4">
        <f t="shared" si="3101"/>
        <v>0</v>
      </c>
      <c r="AL4149" s="4">
        <f t="shared" si="3102"/>
        <v>0</v>
      </c>
      <c r="AM4149">
        <v>24678</v>
      </c>
      <c r="AN4149" s="4">
        <f t="shared" si="3113"/>
        <v>0.97</v>
      </c>
      <c r="AO4149" s="4">
        <f t="shared" si="3113"/>
        <v>0.97</v>
      </c>
      <c r="AP4149" s="4">
        <f t="shared" si="3106"/>
        <v>0</v>
      </c>
      <c r="AQ4149">
        <v>794</v>
      </c>
      <c r="AR4149">
        <v>50.93</v>
      </c>
      <c r="AS4149">
        <v>31072945</v>
      </c>
      <c r="AT4149">
        <v>126.71899999999999</v>
      </c>
      <c r="AU4149">
        <v>21.1</v>
      </c>
      <c r="AV4149">
        <v>3.3849999999999998</v>
      </c>
      <c r="AW4149">
        <v>1.948</v>
      </c>
      <c r="AX4149">
        <v>4227.63</v>
      </c>
      <c r="AY4149">
        <v>12</v>
      </c>
      <c r="AZ4149">
        <v>298.245</v>
      </c>
      <c r="BA4149">
        <v>4.97</v>
      </c>
      <c r="BB4149">
        <v>0.3</v>
      </c>
      <c r="BC4149">
        <v>7.7</v>
      </c>
      <c r="BD4149">
        <v>41.046999999999997</v>
      </c>
      <c r="BE4149">
        <v>0.9</v>
      </c>
      <c r="BF4149">
        <v>64.069999999999993</v>
      </c>
      <c r="BG4149" t="s">
        <v>230</v>
      </c>
      <c r="BH4149">
        <v>0.61099999999999999</v>
      </c>
    </row>
    <row r="4150" spans="1:60" x14ac:dyDescent="0.2">
      <c r="A4150" s="1" t="s">
        <v>83</v>
      </c>
      <c r="B4150" s="1" t="s">
        <v>141</v>
      </c>
      <c r="C4150" s="1" t="s">
        <v>168</v>
      </c>
      <c r="D4150" s="2">
        <v>44271</v>
      </c>
      <c r="E4150">
        <v>88228</v>
      </c>
      <c r="F4150">
        <v>243</v>
      </c>
      <c r="G4150">
        <v>213</v>
      </c>
      <c r="H4150">
        <v>698</v>
      </c>
      <c r="I4150">
        <v>7</v>
      </c>
      <c r="J4150">
        <v>6</v>
      </c>
      <c r="K4150">
        <v>2839.3829999999998</v>
      </c>
      <c r="L4150">
        <v>7.82</v>
      </c>
      <c r="M4150">
        <v>6.8550000000000004</v>
      </c>
      <c r="N4150">
        <v>22.463000000000001</v>
      </c>
      <c r="O4150">
        <v>0.22500000000000001</v>
      </c>
      <c r="P4150">
        <v>0.193</v>
      </c>
      <c r="Q4150">
        <v>0.92</v>
      </c>
      <c r="R4150" s="4">
        <f t="shared" ref="R4150:R4158" si="3117">R4149</f>
        <v>0</v>
      </c>
      <c r="S4150" s="4">
        <f t="shared" ref="S4150:S4158" si="3118">S4149</f>
        <v>0</v>
      </c>
      <c r="T4150" s="4">
        <f t="shared" ref="T4150:T4158" si="3119">T4149</f>
        <v>0</v>
      </c>
      <c r="U4150" s="4">
        <f t="shared" ref="U4150:U4158" si="3120">U4149</f>
        <v>0</v>
      </c>
      <c r="V4150" s="4">
        <f t="shared" ref="V4150:V4158" si="3121">V4149</f>
        <v>0</v>
      </c>
      <c r="W4150" s="4">
        <f t="shared" ref="W4150:W4158" si="3122">W4149</f>
        <v>0</v>
      </c>
      <c r="X4150" s="4">
        <f t="shared" ref="X4150:X4158" si="3123">X4149</f>
        <v>0</v>
      </c>
      <c r="Y4150" s="4">
        <f t="shared" ref="Y4150:Y4158" si="3124">Y4149</f>
        <v>0</v>
      </c>
      <c r="Z4150">
        <v>2430</v>
      </c>
      <c r="AA4150">
        <v>964174</v>
      </c>
      <c r="AB4150">
        <v>31.029</v>
      </c>
      <c r="AC4150">
        <v>7.8E-2</v>
      </c>
      <c r="AD4150">
        <v>3491</v>
      </c>
      <c r="AE4150">
        <v>0.112</v>
      </c>
      <c r="AF4150">
        <v>6.0999999999999999E-2</v>
      </c>
      <c r="AG4150">
        <v>16.399999999999999</v>
      </c>
      <c r="AH4150" t="s">
        <v>227</v>
      </c>
      <c r="AI4150" s="4">
        <f t="shared" si="3112"/>
        <v>300000</v>
      </c>
      <c r="AJ4150" s="4">
        <f t="shared" si="3112"/>
        <v>300000</v>
      </c>
      <c r="AK4150" s="4">
        <f t="shared" si="3101"/>
        <v>0</v>
      </c>
      <c r="AL4150" s="4">
        <f t="shared" si="3102"/>
        <v>0</v>
      </c>
      <c r="AM4150">
        <v>19839</v>
      </c>
      <c r="AN4150" s="4">
        <f t="shared" si="3113"/>
        <v>0.97</v>
      </c>
      <c r="AO4150" s="4">
        <f t="shared" si="3113"/>
        <v>0.97</v>
      </c>
      <c r="AP4150" s="4">
        <f t="shared" si="3106"/>
        <v>0</v>
      </c>
      <c r="AQ4150">
        <v>638</v>
      </c>
      <c r="AR4150">
        <v>50.93</v>
      </c>
      <c r="AS4150">
        <v>31072945</v>
      </c>
      <c r="AT4150">
        <v>126.71899999999999</v>
      </c>
      <c r="AU4150">
        <v>21.1</v>
      </c>
      <c r="AV4150">
        <v>3.3849999999999998</v>
      </c>
      <c r="AW4150">
        <v>1.948</v>
      </c>
      <c r="AX4150">
        <v>4227.63</v>
      </c>
      <c r="AY4150">
        <v>12</v>
      </c>
      <c r="AZ4150">
        <v>298.245</v>
      </c>
      <c r="BA4150">
        <v>4.97</v>
      </c>
      <c r="BB4150">
        <v>0.3</v>
      </c>
      <c r="BC4150">
        <v>7.7</v>
      </c>
      <c r="BD4150">
        <v>41.046999999999997</v>
      </c>
      <c r="BE4150">
        <v>0.9</v>
      </c>
      <c r="BF4150">
        <v>64.069999999999993</v>
      </c>
      <c r="BG4150" t="s">
        <v>230</v>
      </c>
      <c r="BH4150">
        <v>0.61099999999999999</v>
      </c>
    </row>
    <row r="4151" spans="1:60" x14ac:dyDescent="0.2">
      <c r="A4151" s="1" t="s">
        <v>83</v>
      </c>
      <c r="B4151" s="1" t="s">
        <v>141</v>
      </c>
      <c r="C4151" s="1" t="s">
        <v>168</v>
      </c>
      <c r="D4151" s="2">
        <v>44272</v>
      </c>
      <c r="E4151">
        <v>88421</v>
      </c>
      <c r="F4151">
        <v>193</v>
      </c>
      <c r="G4151">
        <v>240.571</v>
      </c>
      <c r="H4151">
        <v>705</v>
      </c>
      <c r="I4151">
        <v>7</v>
      </c>
      <c r="J4151">
        <v>7</v>
      </c>
      <c r="K4151">
        <v>2845.5940000000001</v>
      </c>
      <c r="L4151">
        <v>6.2110000000000003</v>
      </c>
      <c r="M4151">
        <v>7.742</v>
      </c>
      <c r="N4151">
        <v>22.689</v>
      </c>
      <c r="O4151">
        <v>0.22500000000000001</v>
      </c>
      <c r="P4151">
        <v>0.22500000000000001</v>
      </c>
      <c r="Q4151">
        <v>0.92</v>
      </c>
      <c r="R4151" s="4">
        <f t="shared" si="3117"/>
        <v>0</v>
      </c>
      <c r="S4151" s="4">
        <f t="shared" si="3118"/>
        <v>0</v>
      </c>
      <c r="T4151" s="4">
        <f t="shared" si="3119"/>
        <v>0</v>
      </c>
      <c r="U4151" s="4">
        <f t="shared" si="3120"/>
        <v>0</v>
      </c>
      <c r="V4151" s="4">
        <f t="shared" si="3121"/>
        <v>0</v>
      </c>
      <c r="W4151" s="4">
        <f t="shared" si="3122"/>
        <v>0</v>
      </c>
      <c r="X4151" s="4">
        <f t="shared" si="3123"/>
        <v>0</v>
      </c>
      <c r="Y4151" s="4">
        <f t="shared" si="3124"/>
        <v>0</v>
      </c>
      <c r="Z4151">
        <v>2796</v>
      </c>
      <c r="AA4151">
        <v>966970</v>
      </c>
      <c r="AB4151">
        <v>31.119</v>
      </c>
      <c r="AC4151">
        <v>0.09</v>
      </c>
      <c r="AD4151">
        <v>3517</v>
      </c>
      <c r="AE4151">
        <v>0.113</v>
      </c>
      <c r="AF4151">
        <v>6.8000000000000005E-2</v>
      </c>
      <c r="AG4151">
        <v>14.6</v>
      </c>
      <c r="AH4151" t="s">
        <v>227</v>
      </c>
      <c r="AI4151" s="4">
        <f t="shared" si="3112"/>
        <v>300000</v>
      </c>
      <c r="AJ4151" s="4">
        <f t="shared" si="3112"/>
        <v>300000</v>
      </c>
      <c r="AK4151" s="4">
        <f t="shared" si="3101"/>
        <v>0</v>
      </c>
      <c r="AL4151" s="4">
        <f t="shared" si="3102"/>
        <v>0</v>
      </c>
      <c r="AM4151">
        <v>15000</v>
      </c>
      <c r="AN4151" s="4">
        <f t="shared" si="3113"/>
        <v>0.97</v>
      </c>
      <c r="AO4151" s="4">
        <f t="shared" si="3113"/>
        <v>0.97</v>
      </c>
      <c r="AP4151" s="4">
        <f t="shared" si="3106"/>
        <v>0</v>
      </c>
      <c r="AQ4151">
        <v>483</v>
      </c>
      <c r="AR4151">
        <v>50.93</v>
      </c>
      <c r="AS4151">
        <v>31072945</v>
      </c>
      <c r="AT4151">
        <v>126.71899999999999</v>
      </c>
      <c r="AU4151">
        <v>21.1</v>
      </c>
      <c r="AV4151">
        <v>3.3849999999999998</v>
      </c>
      <c r="AW4151">
        <v>1.948</v>
      </c>
      <c r="AX4151">
        <v>4227.63</v>
      </c>
      <c r="AY4151">
        <v>12</v>
      </c>
      <c r="AZ4151">
        <v>298.245</v>
      </c>
      <c r="BA4151">
        <v>4.97</v>
      </c>
      <c r="BB4151">
        <v>0.3</v>
      </c>
      <c r="BC4151">
        <v>7.7</v>
      </c>
      <c r="BD4151">
        <v>41.046999999999997</v>
      </c>
      <c r="BE4151">
        <v>0.9</v>
      </c>
      <c r="BF4151">
        <v>64.069999999999993</v>
      </c>
      <c r="BG4151" t="s">
        <v>230</v>
      </c>
      <c r="BH4151">
        <v>0.61099999999999999</v>
      </c>
    </row>
    <row r="4152" spans="1:60" x14ac:dyDescent="0.2">
      <c r="A4152" s="1" t="s">
        <v>83</v>
      </c>
      <c r="B4152" s="1" t="s">
        <v>141</v>
      </c>
      <c r="C4152" s="1" t="s">
        <v>168</v>
      </c>
      <c r="D4152" s="2">
        <v>44273</v>
      </c>
      <c r="E4152">
        <v>88421</v>
      </c>
      <c r="F4152">
        <v>0</v>
      </c>
      <c r="G4152">
        <v>240.571</v>
      </c>
      <c r="H4152">
        <v>705</v>
      </c>
      <c r="I4152">
        <v>0</v>
      </c>
      <c r="J4152">
        <v>7</v>
      </c>
      <c r="K4152">
        <v>2845.5940000000001</v>
      </c>
      <c r="L4152">
        <v>0</v>
      </c>
      <c r="M4152">
        <v>7.742</v>
      </c>
      <c r="N4152">
        <v>22.689</v>
      </c>
      <c r="O4152">
        <v>0</v>
      </c>
      <c r="P4152">
        <v>0.22500000000000001</v>
      </c>
      <c r="Q4152">
        <v>0.91</v>
      </c>
      <c r="R4152" s="4">
        <f t="shared" si="3117"/>
        <v>0</v>
      </c>
      <c r="S4152" s="4">
        <f t="shared" si="3118"/>
        <v>0</v>
      </c>
      <c r="T4152" s="4">
        <f t="shared" si="3119"/>
        <v>0</v>
      </c>
      <c r="U4152" s="4">
        <f t="shared" si="3120"/>
        <v>0</v>
      </c>
      <c r="V4152" s="4">
        <f t="shared" si="3121"/>
        <v>0</v>
      </c>
      <c r="W4152" s="4">
        <f t="shared" si="3122"/>
        <v>0</v>
      </c>
      <c r="X4152" s="4">
        <f t="shared" si="3123"/>
        <v>0</v>
      </c>
      <c r="Y4152" s="4">
        <f t="shared" si="3124"/>
        <v>0</v>
      </c>
      <c r="Z4152">
        <v>3078</v>
      </c>
      <c r="AA4152">
        <v>970048</v>
      </c>
      <c r="AB4152">
        <v>31.218</v>
      </c>
      <c r="AC4152">
        <v>9.9000000000000005E-2</v>
      </c>
      <c r="AD4152">
        <v>3472</v>
      </c>
      <c r="AE4152">
        <v>0.112</v>
      </c>
      <c r="AF4152">
        <v>6.9000000000000006E-2</v>
      </c>
      <c r="AG4152">
        <v>14.4</v>
      </c>
      <c r="AH4152" t="s">
        <v>227</v>
      </c>
      <c r="AI4152">
        <v>420000</v>
      </c>
      <c r="AJ4152">
        <v>420000</v>
      </c>
      <c r="AK4152" s="4">
        <f t="shared" si="3101"/>
        <v>0</v>
      </c>
      <c r="AL4152" s="4">
        <f t="shared" si="3102"/>
        <v>0</v>
      </c>
      <c r="AM4152">
        <v>15000</v>
      </c>
      <c r="AN4152">
        <v>1.35</v>
      </c>
      <c r="AO4152">
        <v>1.35</v>
      </c>
      <c r="AP4152" s="4">
        <f t="shared" si="3106"/>
        <v>0</v>
      </c>
      <c r="AQ4152">
        <v>483</v>
      </c>
      <c r="AR4152">
        <v>50.93</v>
      </c>
      <c r="AS4152">
        <v>31072945</v>
      </c>
      <c r="AT4152">
        <v>126.71899999999999</v>
      </c>
      <c r="AU4152">
        <v>21.1</v>
      </c>
      <c r="AV4152">
        <v>3.3849999999999998</v>
      </c>
      <c r="AW4152">
        <v>1.948</v>
      </c>
      <c r="AX4152">
        <v>4227.63</v>
      </c>
      <c r="AY4152">
        <v>12</v>
      </c>
      <c r="AZ4152">
        <v>298.245</v>
      </c>
      <c r="BA4152">
        <v>4.97</v>
      </c>
      <c r="BB4152">
        <v>0.3</v>
      </c>
      <c r="BC4152">
        <v>7.7</v>
      </c>
      <c r="BD4152">
        <v>41.046999999999997</v>
      </c>
      <c r="BE4152">
        <v>0.9</v>
      </c>
      <c r="BF4152">
        <v>64.069999999999993</v>
      </c>
      <c r="BG4152" t="s">
        <v>230</v>
      </c>
      <c r="BH4152">
        <v>0.61099999999999999</v>
      </c>
    </row>
    <row r="4153" spans="1:60" x14ac:dyDescent="0.2">
      <c r="A4153" s="1" t="s">
        <v>83</v>
      </c>
      <c r="B4153" s="1" t="s">
        <v>141</v>
      </c>
      <c r="C4153" s="1" t="s">
        <v>168</v>
      </c>
      <c r="D4153" s="2">
        <v>44274</v>
      </c>
      <c r="E4153">
        <v>89008</v>
      </c>
      <c r="F4153">
        <v>587</v>
      </c>
      <c r="G4153">
        <v>324.42899999999997</v>
      </c>
      <c r="H4153">
        <v>713</v>
      </c>
      <c r="I4153">
        <v>8</v>
      </c>
      <c r="J4153">
        <v>8.1430000000000007</v>
      </c>
      <c r="K4153">
        <v>2864.4850000000001</v>
      </c>
      <c r="L4153">
        <v>18.890999999999998</v>
      </c>
      <c r="M4153">
        <v>10.441000000000001</v>
      </c>
      <c r="N4153">
        <v>22.946000000000002</v>
      </c>
      <c r="O4153">
        <v>0.25700000000000001</v>
      </c>
      <c r="P4153">
        <v>0.26200000000000001</v>
      </c>
      <c r="Q4153">
        <v>0.91</v>
      </c>
      <c r="R4153" s="4">
        <f t="shared" si="3117"/>
        <v>0</v>
      </c>
      <c r="S4153" s="4">
        <f t="shared" si="3118"/>
        <v>0</v>
      </c>
      <c r="T4153" s="4">
        <f t="shared" si="3119"/>
        <v>0</v>
      </c>
      <c r="U4153" s="4">
        <f t="shared" si="3120"/>
        <v>0</v>
      </c>
      <c r="V4153" s="4">
        <f t="shared" si="3121"/>
        <v>0</v>
      </c>
      <c r="W4153" s="4">
        <f t="shared" si="3122"/>
        <v>0</v>
      </c>
      <c r="X4153" s="4">
        <f t="shared" si="3123"/>
        <v>0</v>
      </c>
      <c r="Y4153" s="4">
        <f t="shared" si="3124"/>
        <v>0</v>
      </c>
      <c r="Z4153">
        <v>2843</v>
      </c>
      <c r="AA4153">
        <v>972891</v>
      </c>
      <c r="AB4153">
        <v>31.31</v>
      </c>
      <c r="AC4153">
        <v>9.0999999999999998E-2</v>
      </c>
      <c r="AD4153">
        <v>2836</v>
      </c>
      <c r="AE4153">
        <v>9.0999999999999998E-2</v>
      </c>
      <c r="AF4153">
        <v>0.114</v>
      </c>
      <c r="AG4153">
        <v>8.6999999999999993</v>
      </c>
      <c r="AH4153" t="s">
        <v>227</v>
      </c>
      <c r="AI4153" s="4">
        <f t="shared" ref="AI4153:AJ4157" si="3125">AI4152</f>
        <v>420000</v>
      </c>
      <c r="AJ4153" s="4">
        <f t="shared" si="3125"/>
        <v>420000</v>
      </c>
      <c r="AK4153" s="4">
        <f t="shared" si="3101"/>
        <v>0</v>
      </c>
      <c r="AL4153" s="4">
        <f t="shared" si="3102"/>
        <v>0</v>
      </c>
      <c r="AM4153">
        <v>14762</v>
      </c>
      <c r="AN4153" s="4">
        <f t="shared" ref="AN4153:AO4157" si="3126">AN4152</f>
        <v>1.35</v>
      </c>
      <c r="AO4153" s="4">
        <f t="shared" si="3126"/>
        <v>1.35</v>
      </c>
      <c r="AP4153" s="4">
        <f t="shared" si="3106"/>
        <v>0</v>
      </c>
      <c r="AQ4153">
        <v>475</v>
      </c>
      <c r="AR4153">
        <v>50.93</v>
      </c>
      <c r="AS4153">
        <v>31072945</v>
      </c>
      <c r="AT4153">
        <v>126.71899999999999</v>
      </c>
      <c r="AU4153">
        <v>21.1</v>
      </c>
      <c r="AV4153">
        <v>3.3849999999999998</v>
      </c>
      <c r="AW4153">
        <v>1.948</v>
      </c>
      <c r="AX4153">
        <v>4227.63</v>
      </c>
      <c r="AY4153">
        <v>12</v>
      </c>
      <c r="AZ4153">
        <v>298.245</v>
      </c>
      <c r="BA4153">
        <v>4.97</v>
      </c>
      <c r="BB4153">
        <v>0.3</v>
      </c>
      <c r="BC4153">
        <v>7.7</v>
      </c>
      <c r="BD4153">
        <v>41.046999999999997</v>
      </c>
      <c r="BE4153">
        <v>0.9</v>
      </c>
      <c r="BF4153">
        <v>64.069999999999993</v>
      </c>
      <c r="BG4153" t="s">
        <v>230</v>
      </c>
      <c r="BH4153">
        <v>0.61099999999999999</v>
      </c>
    </row>
    <row r="4154" spans="1:60" x14ac:dyDescent="0.2">
      <c r="A4154" s="1" t="s">
        <v>83</v>
      </c>
      <c r="B4154" s="1" t="s">
        <v>141</v>
      </c>
      <c r="C4154" s="1" t="s">
        <v>168</v>
      </c>
      <c r="D4154" s="2">
        <v>44275</v>
      </c>
      <c r="E4154">
        <v>89276</v>
      </c>
      <c r="F4154">
        <v>268</v>
      </c>
      <c r="G4154">
        <v>256.57100000000003</v>
      </c>
      <c r="H4154">
        <v>716</v>
      </c>
      <c r="I4154">
        <v>3</v>
      </c>
      <c r="J4154">
        <v>5.2859999999999996</v>
      </c>
      <c r="K4154">
        <v>2873.11</v>
      </c>
      <c r="L4154">
        <v>8.625</v>
      </c>
      <c r="M4154">
        <v>8.2569999999999997</v>
      </c>
      <c r="N4154">
        <v>23.042999999999999</v>
      </c>
      <c r="O4154">
        <v>9.7000000000000003E-2</v>
      </c>
      <c r="P4154">
        <v>0.17</v>
      </c>
      <c r="Q4154">
        <v>0.91</v>
      </c>
      <c r="R4154" s="4">
        <f t="shared" si="3117"/>
        <v>0</v>
      </c>
      <c r="S4154" s="4">
        <f t="shared" si="3118"/>
        <v>0</v>
      </c>
      <c r="T4154" s="4">
        <f t="shared" si="3119"/>
        <v>0</v>
      </c>
      <c r="U4154" s="4">
        <f t="shared" si="3120"/>
        <v>0</v>
      </c>
      <c r="V4154" s="4">
        <f t="shared" si="3121"/>
        <v>0</v>
      </c>
      <c r="W4154" s="4">
        <f t="shared" si="3122"/>
        <v>0</v>
      </c>
      <c r="X4154" s="4">
        <f t="shared" si="3123"/>
        <v>0</v>
      </c>
      <c r="Y4154" s="4">
        <f t="shared" si="3124"/>
        <v>0</v>
      </c>
      <c r="Z4154">
        <v>2921</v>
      </c>
      <c r="AA4154">
        <v>975812</v>
      </c>
      <c r="AB4154">
        <v>31.404</v>
      </c>
      <c r="AC4154">
        <v>9.4E-2</v>
      </c>
      <c r="AD4154">
        <v>2839</v>
      </c>
      <c r="AE4154">
        <v>9.0999999999999998E-2</v>
      </c>
      <c r="AF4154">
        <v>0.09</v>
      </c>
      <c r="AG4154">
        <v>11.1</v>
      </c>
      <c r="AH4154" t="s">
        <v>227</v>
      </c>
      <c r="AI4154" s="4">
        <f t="shared" si="3125"/>
        <v>420000</v>
      </c>
      <c r="AJ4154" s="4">
        <f t="shared" si="3125"/>
        <v>420000</v>
      </c>
      <c r="AK4154" s="4">
        <f t="shared" si="3101"/>
        <v>0</v>
      </c>
      <c r="AL4154" s="4">
        <f t="shared" si="3102"/>
        <v>0</v>
      </c>
      <c r="AM4154">
        <v>14524</v>
      </c>
      <c r="AN4154" s="4">
        <f t="shared" si="3126"/>
        <v>1.35</v>
      </c>
      <c r="AO4154" s="4">
        <f t="shared" si="3126"/>
        <v>1.35</v>
      </c>
      <c r="AP4154" s="4">
        <f t="shared" si="3106"/>
        <v>0</v>
      </c>
      <c r="AQ4154">
        <v>467</v>
      </c>
      <c r="AR4154">
        <v>50.93</v>
      </c>
      <c r="AS4154">
        <v>31072945</v>
      </c>
      <c r="AT4154">
        <v>126.71899999999999</v>
      </c>
      <c r="AU4154">
        <v>21.1</v>
      </c>
      <c r="AV4154">
        <v>3.3849999999999998</v>
      </c>
      <c r="AW4154">
        <v>1.948</v>
      </c>
      <c r="AX4154">
        <v>4227.63</v>
      </c>
      <c r="AY4154">
        <v>12</v>
      </c>
      <c r="AZ4154">
        <v>298.245</v>
      </c>
      <c r="BA4154">
        <v>4.97</v>
      </c>
      <c r="BB4154">
        <v>0.3</v>
      </c>
      <c r="BC4154">
        <v>7.7</v>
      </c>
      <c r="BD4154">
        <v>41.046999999999997</v>
      </c>
      <c r="BE4154">
        <v>0.9</v>
      </c>
      <c r="BF4154">
        <v>64.069999999999993</v>
      </c>
      <c r="BG4154" t="s">
        <v>230</v>
      </c>
      <c r="BH4154">
        <v>0.61099999999999999</v>
      </c>
    </row>
    <row r="4155" spans="1:60" x14ac:dyDescent="0.2">
      <c r="A4155" s="1" t="s">
        <v>83</v>
      </c>
      <c r="B4155" s="1" t="s">
        <v>141</v>
      </c>
      <c r="C4155" s="1" t="s">
        <v>168</v>
      </c>
      <c r="D4155" s="2">
        <v>44276</v>
      </c>
      <c r="E4155">
        <v>89682</v>
      </c>
      <c r="F4155">
        <v>406</v>
      </c>
      <c r="G4155">
        <v>274.286</v>
      </c>
      <c r="H4155">
        <v>725</v>
      </c>
      <c r="I4155">
        <v>9</v>
      </c>
      <c r="J4155">
        <v>5.7140000000000004</v>
      </c>
      <c r="K4155">
        <v>2886.1759999999999</v>
      </c>
      <c r="L4155">
        <v>13.066000000000001</v>
      </c>
      <c r="M4155">
        <v>8.827</v>
      </c>
      <c r="N4155">
        <v>23.332000000000001</v>
      </c>
      <c r="O4155">
        <v>0.28999999999999998</v>
      </c>
      <c r="P4155">
        <v>0.184</v>
      </c>
      <c r="Q4155">
        <v>0.9</v>
      </c>
      <c r="R4155" s="4">
        <f t="shared" si="3117"/>
        <v>0</v>
      </c>
      <c r="S4155" s="4">
        <f t="shared" si="3118"/>
        <v>0</v>
      </c>
      <c r="T4155" s="4">
        <f t="shared" si="3119"/>
        <v>0</v>
      </c>
      <c r="U4155" s="4">
        <f t="shared" si="3120"/>
        <v>0</v>
      </c>
      <c r="V4155" s="4">
        <f t="shared" si="3121"/>
        <v>0</v>
      </c>
      <c r="W4155" s="4">
        <f t="shared" si="3122"/>
        <v>0</v>
      </c>
      <c r="X4155" s="4">
        <f t="shared" si="3123"/>
        <v>0</v>
      </c>
      <c r="Y4155" s="4">
        <f t="shared" si="3124"/>
        <v>0</v>
      </c>
      <c r="Z4155">
        <v>3664</v>
      </c>
      <c r="AA4155">
        <v>979476</v>
      </c>
      <c r="AB4155">
        <v>31.521999999999998</v>
      </c>
      <c r="AC4155">
        <v>0.11799999999999999</v>
      </c>
      <c r="AD4155">
        <v>2948</v>
      </c>
      <c r="AE4155">
        <v>9.5000000000000001E-2</v>
      </c>
      <c r="AF4155">
        <v>9.2999999999999999E-2</v>
      </c>
      <c r="AG4155">
        <v>10.7</v>
      </c>
      <c r="AH4155" t="s">
        <v>227</v>
      </c>
      <c r="AI4155" s="4">
        <f t="shared" si="3125"/>
        <v>420000</v>
      </c>
      <c r="AJ4155" s="4">
        <f t="shared" si="3125"/>
        <v>420000</v>
      </c>
      <c r="AK4155" s="4">
        <f t="shared" ref="AK4155:AK4186" si="3127">AK4154</f>
        <v>0</v>
      </c>
      <c r="AL4155" s="4">
        <f t="shared" ref="AL4155:AL4172" si="3128">AL4154</f>
        <v>0</v>
      </c>
      <c r="AM4155">
        <v>14286</v>
      </c>
      <c r="AN4155" s="4">
        <f t="shared" si="3126"/>
        <v>1.35</v>
      </c>
      <c r="AO4155" s="4">
        <f t="shared" si="3126"/>
        <v>1.35</v>
      </c>
      <c r="AP4155" s="4">
        <f t="shared" ref="AP4155:AP4186" si="3129">AP4154</f>
        <v>0</v>
      </c>
      <c r="AQ4155">
        <v>460</v>
      </c>
      <c r="AR4155">
        <v>50.93</v>
      </c>
      <c r="AS4155">
        <v>31072945</v>
      </c>
      <c r="AT4155">
        <v>126.71899999999999</v>
      </c>
      <c r="AU4155">
        <v>21.1</v>
      </c>
      <c r="AV4155">
        <v>3.3849999999999998</v>
      </c>
      <c r="AW4155">
        <v>1.948</v>
      </c>
      <c r="AX4155">
        <v>4227.63</v>
      </c>
      <c r="AY4155">
        <v>12</v>
      </c>
      <c r="AZ4155">
        <v>298.245</v>
      </c>
      <c r="BA4155">
        <v>4.97</v>
      </c>
      <c r="BB4155">
        <v>0.3</v>
      </c>
      <c r="BC4155">
        <v>7.7</v>
      </c>
      <c r="BD4155">
        <v>41.046999999999997</v>
      </c>
      <c r="BE4155">
        <v>0.9</v>
      </c>
      <c r="BF4155">
        <v>64.069999999999993</v>
      </c>
      <c r="BG4155" t="s">
        <v>230</v>
      </c>
      <c r="BH4155">
        <v>0.61099999999999999</v>
      </c>
    </row>
    <row r="4156" spans="1:60" x14ac:dyDescent="0.2">
      <c r="A4156" s="1" t="s">
        <v>83</v>
      </c>
      <c r="B4156" s="1" t="s">
        <v>141</v>
      </c>
      <c r="C4156" s="1" t="s">
        <v>168</v>
      </c>
      <c r="D4156" s="2">
        <v>44277</v>
      </c>
      <c r="E4156">
        <v>89682</v>
      </c>
      <c r="F4156">
        <v>0</v>
      </c>
      <c r="G4156">
        <v>242.429</v>
      </c>
      <c r="H4156">
        <v>725</v>
      </c>
      <c r="I4156">
        <v>0</v>
      </c>
      <c r="J4156">
        <v>4.8570000000000002</v>
      </c>
      <c r="K4156">
        <v>2886.1759999999999</v>
      </c>
      <c r="L4156">
        <v>0</v>
      </c>
      <c r="M4156">
        <v>7.8019999999999996</v>
      </c>
      <c r="N4156">
        <v>23.332000000000001</v>
      </c>
      <c r="O4156">
        <v>0</v>
      </c>
      <c r="P4156">
        <v>0.156</v>
      </c>
      <c r="Q4156">
        <v>0.9</v>
      </c>
      <c r="R4156" s="4">
        <f t="shared" si="3117"/>
        <v>0</v>
      </c>
      <c r="S4156" s="4">
        <f t="shared" si="3118"/>
        <v>0</v>
      </c>
      <c r="T4156" s="4">
        <f t="shared" si="3119"/>
        <v>0</v>
      </c>
      <c r="U4156" s="4">
        <f t="shared" si="3120"/>
        <v>0</v>
      </c>
      <c r="V4156" s="4">
        <f t="shared" si="3121"/>
        <v>0</v>
      </c>
      <c r="W4156" s="4">
        <f t="shared" si="3122"/>
        <v>0</v>
      </c>
      <c r="X4156" s="4">
        <f t="shared" si="3123"/>
        <v>0</v>
      </c>
      <c r="Y4156" s="4">
        <f t="shared" si="3124"/>
        <v>0</v>
      </c>
      <c r="Z4156">
        <v>1548</v>
      </c>
      <c r="AA4156">
        <v>981024</v>
      </c>
      <c r="AB4156">
        <v>31.571999999999999</v>
      </c>
      <c r="AC4156">
        <v>0.05</v>
      </c>
      <c r="AD4156">
        <v>2754</v>
      </c>
      <c r="AE4156">
        <v>8.8999999999999996E-2</v>
      </c>
      <c r="AF4156">
        <v>8.7999999999999995E-2</v>
      </c>
      <c r="AG4156">
        <v>11.4</v>
      </c>
      <c r="AH4156" t="s">
        <v>227</v>
      </c>
      <c r="AI4156" s="4">
        <f t="shared" si="3125"/>
        <v>420000</v>
      </c>
      <c r="AJ4156" s="4">
        <f t="shared" si="3125"/>
        <v>420000</v>
      </c>
      <c r="AK4156" s="4">
        <f t="shared" si="3127"/>
        <v>0</v>
      </c>
      <c r="AL4156" s="4">
        <f t="shared" si="3128"/>
        <v>0</v>
      </c>
      <c r="AM4156">
        <v>14048</v>
      </c>
      <c r="AN4156" s="4">
        <f t="shared" si="3126"/>
        <v>1.35</v>
      </c>
      <c r="AO4156" s="4">
        <f t="shared" si="3126"/>
        <v>1.35</v>
      </c>
      <c r="AP4156" s="4">
        <f t="shared" si="3129"/>
        <v>0</v>
      </c>
      <c r="AQ4156">
        <v>452</v>
      </c>
      <c r="AR4156">
        <v>50.93</v>
      </c>
      <c r="AS4156">
        <v>31072945</v>
      </c>
      <c r="AT4156">
        <v>126.71899999999999</v>
      </c>
      <c r="AU4156">
        <v>21.1</v>
      </c>
      <c r="AV4156">
        <v>3.3849999999999998</v>
      </c>
      <c r="AW4156">
        <v>1.948</v>
      </c>
      <c r="AX4156">
        <v>4227.63</v>
      </c>
      <c r="AY4156">
        <v>12</v>
      </c>
      <c r="AZ4156">
        <v>298.245</v>
      </c>
      <c r="BA4156">
        <v>4.97</v>
      </c>
      <c r="BB4156">
        <v>0.3</v>
      </c>
      <c r="BC4156">
        <v>7.7</v>
      </c>
      <c r="BD4156">
        <v>41.046999999999997</v>
      </c>
      <c r="BE4156">
        <v>0.9</v>
      </c>
      <c r="BF4156">
        <v>64.069999999999993</v>
      </c>
      <c r="BG4156" t="s">
        <v>230</v>
      </c>
      <c r="BH4156">
        <v>0.61099999999999999</v>
      </c>
    </row>
    <row r="4157" spans="1:60" x14ac:dyDescent="0.2">
      <c r="A4157" s="1" t="s">
        <v>83</v>
      </c>
      <c r="B4157" s="1" t="s">
        <v>141</v>
      </c>
      <c r="C4157" s="1" t="s">
        <v>168</v>
      </c>
      <c r="D4157" s="2">
        <v>44278</v>
      </c>
      <c r="E4157">
        <v>89893</v>
      </c>
      <c r="F4157">
        <v>211</v>
      </c>
      <c r="G4157">
        <v>237.857</v>
      </c>
      <c r="H4157">
        <v>734</v>
      </c>
      <c r="I4157">
        <v>9</v>
      </c>
      <c r="J4157">
        <v>5.1429999999999998</v>
      </c>
      <c r="K4157">
        <v>2892.9670000000001</v>
      </c>
      <c r="L4157">
        <v>6.79</v>
      </c>
      <c r="M4157">
        <v>7.6550000000000002</v>
      </c>
      <c r="N4157">
        <v>23.622</v>
      </c>
      <c r="O4157">
        <v>0.28999999999999998</v>
      </c>
      <c r="P4157">
        <v>0.16600000000000001</v>
      </c>
      <c r="Q4157">
        <v>0.89</v>
      </c>
      <c r="R4157" s="4">
        <f t="shared" si="3117"/>
        <v>0</v>
      </c>
      <c r="S4157" s="4">
        <f t="shared" si="3118"/>
        <v>0</v>
      </c>
      <c r="T4157" s="4">
        <f t="shared" si="3119"/>
        <v>0</v>
      </c>
      <c r="U4157" s="4">
        <f t="shared" si="3120"/>
        <v>0</v>
      </c>
      <c r="V4157" s="4">
        <f t="shared" si="3121"/>
        <v>0</v>
      </c>
      <c r="W4157" s="4">
        <f t="shared" si="3122"/>
        <v>0</v>
      </c>
      <c r="X4157" s="4">
        <f t="shared" si="3123"/>
        <v>0</v>
      </c>
      <c r="Y4157" s="4">
        <f t="shared" si="3124"/>
        <v>0</v>
      </c>
      <c r="Z4157">
        <v>2363</v>
      </c>
      <c r="AA4157">
        <v>983387</v>
      </c>
      <c r="AB4157">
        <v>31.648</v>
      </c>
      <c r="AC4157">
        <v>7.5999999999999998E-2</v>
      </c>
      <c r="AD4157">
        <v>2745</v>
      </c>
      <c r="AE4157">
        <v>8.7999999999999995E-2</v>
      </c>
      <c r="AF4157">
        <v>8.6999999999999994E-2</v>
      </c>
      <c r="AG4157">
        <v>11.5</v>
      </c>
      <c r="AH4157" t="s">
        <v>227</v>
      </c>
      <c r="AI4157" s="4">
        <f t="shared" si="3125"/>
        <v>420000</v>
      </c>
      <c r="AJ4157" s="4">
        <f t="shared" si="3125"/>
        <v>420000</v>
      </c>
      <c r="AK4157" s="4">
        <f t="shared" si="3127"/>
        <v>0</v>
      </c>
      <c r="AL4157" s="4">
        <f t="shared" si="3128"/>
        <v>0</v>
      </c>
      <c r="AM4157">
        <v>13810</v>
      </c>
      <c r="AN4157" s="4">
        <f t="shared" si="3126"/>
        <v>1.35</v>
      </c>
      <c r="AO4157" s="4">
        <f t="shared" si="3126"/>
        <v>1.35</v>
      </c>
      <c r="AP4157" s="4">
        <f t="shared" si="3129"/>
        <v>0</v>
      </c>
      <c r="AQ4157">
        <v>444</v>
      </c>
      <c r="AR4157">
        <v>50.93</v>
      </c>
      <c r="AS4157">
        <v>31072945</v>
      </c>
      <c r="AT4157">
        <v>126.71899999999999</v>
      </c>
      <c r="AU4157">
        <v>21.1</v>
      </c>
      <c r="AV4157">
        <v>3.3849999999999998</v>
      </c>
      <c r="AW4157">
        <v>1.948</v>
      </c>
      <c r="AX4157">
        <v>4227.63</v>
      </c>
      <c r="AY4157">
        <v>12</v>
      </c>
      <c r="AZ4157">
        <v>298.245</v>
      </c>
      <c r="BA4157">
        <v>4.97</v>
      </c>
      <c r="BB4157">
        <v>0.3</v>
      </c>
      <c r="BC4157">
        <v>7.7</v>
      </c>
      <c r="BD4157">
        <v>41.046999999999997</v>
      </c>
      <c r="BE4157">
        <v>0.9</v>
      </c>
      <c r="BF4157">
        <v>64.069999999999993</v>
      </c>
      <c r="BG4157" t="s">
        <v>230</v>
      </c>
      <c r="BH4157">
        <v>0.61099999999999999</v>
      </c>
    </row>
    <row r="4158" spans="1:60" x14ac:dyDescent="0.2">
      <c r="A4158" s="1" t="s">
        <v>83</v>
      </c>
      <c r="B4158" s="1" t="s">
        <v>141</v>
      </c>
      <c r="C4158" s="1" t="s">
        <v>168</v>
      </c>
      <c r="D4158" s="2">
        <v>44279</v>
      </c>
      <c r="E4158">
        <v>89893</v>
      </c>
      <c r="F4158">
        <v>0</v>
      </c>
      <c r="G4158">
        <v>210.286</v>
      </c>
      <c r="H4158">
        <v>734</v>
      </c>
      <c r="I4158">
        <v>0</v>
      </c>
      <c r="J4158">
        <v>4.1429999999999998</v>
      </c>
      <c r="K4158">
        <v>2892.9670000000001</v>
      </c>
      <c r="L4158">
        <v>0</v>
      </c>
      <c r="M4158">
        <v>6.7670000000000003</v>
      </c>
      <c r="N4158">
        <v>23.622</v>
      </c>
      <c r="O4158">
        <v>0</v>
      </c>
      <c r="P4158">
        <v>0.13300000000000001</v>
      </c>
      <c r="Q4158">
        <v>0.89</v>
      </c>
      <c r="R4158" s="4">
        <f t="shared" si="3117"/>
        <v>0</v>
      </c>
      <c r="S4158" s="4">
        <f t="shared" si="3118"/>
        <v>0</v>
      </c>
      <c r="T4158" s="4">
        <f t="shared" si="3119"/>
        <v>0</v>
      </c>
      <c r="U4158" s="4">
        <f t="shared" si="3120"/>
        <v>0</v>
      </c>
      <c r="V4158" s="4">
        <f t="shared" si="3121"/>
        <v>0</v>
      </c>
      <c r="W4158" s="4">
        <f t="shared" si="3122"/>
        <v>0</v>
      </c>
      <c r="X4158" s="4">
        <f t="shared" si="3123"/>
        <v>0</v>
      </c>
      <c r="Y4158" s="4">
        <f t="shared" si="3124"/>
        <v>0</v>
      </c>
      <c r="Z4158">
        <v>2962</v>
      </c>
      <c r="AA4158">
        <v>986349</v>
      </c>
      <c r="AB4158">
        <v>31.742999999999999</v>
      </c>
      <c r="AC4158">
        <v>9.5000000000000001E-2</v>
      </c>
      <c r="AD4158">
        <v>2768</v>
      </c>
      <c r="AE4158">
        <v>8.8999999999999996E-2</v>
      </c>
      <c r="AF4158">
        <v>7.5999999999999998E-2</v>
      </c>
      <c r="AG4158">
        <v>13.2</v>
      </c>
      <c r="AH4158" t="s">
        <v>227</v>
      </c>
      <c r="AI4158">
        <v>500000</v>
      </c>
      <c r="AJ4158">
        <v>500000</v>
      </c>
      <c r="AK4158" s="4">
        <f t="shared" si="3127"/>
        <v>0</v>
      </c>
      <c r="AL4158" s="4">
        <f t="shared" si="3128"/>
        <v>0</v>
      </c>
      <c r="AM4158">
        <v>13571</v>
      </c>
      <c r="AN4158">
        <v>1.61</v>
      </c>
      <c r="AO4158">
        <v>1.61</v>
      </c>
      <c r="AP4158" s="4">
        <f t="shared" si="3129"/>
        <v>0</v>
      </c>
      <c r="AQ4158">
        <v>437</v>
      </c>
      <c r="AR4158">
        <v>50.93</v>
      </c>
      <c r="AS4158">
        <v>31072945</v>
      </c>
      <c r="AT4158">
        <v>126.71899999999999</v>
      </c>
      <c r="AU4158">
        <v>21.1</v>
      </c>
      <c r="AV4158">
        <v>3.3849999999999998</v>
      </c>
      <c r="AW4158">
        <v>1.948</v>
      </c>
      <c r="AX4158">
        <v>4227.63</v>
      </c>
      <c r="AY4158">
        <v>12</v>
      </c>
      <c r="AZ4158">
        <v>298.245</v>
      </c>
      <c r="BA4158">
        <v>4.97</v>
      </c>
      <c r="BB4158">
        <v>0.3</v>
      </c>
      <c r="BC4158">
        <v>7.7</v>
      </c>
      <c r="BD4158">
        <v>41.046999999999997</v>
      </c>
      <c r="BE4158">
        <v>0.9</v>
      </c>
      <c r="BF4158">
        <v>64.069999999999993</v>
      </c>
      <c r="BG4158" t="s">
        <v>230</v>
      </c>
      <c r="BH4158">
        <v>0.61099999999999999</v>
      </c>
    </row>
    <row r="4159" spans="1:60" x14ac:dyDescent="0.2">
      <c r="A4159" s="1" t="s">
        <v>83</v>
      </c>
      <c r="B4159" s="1" t="s">
        <v>141</v>
      </c>
      <c r="C4159" s="1" t="s">
        <v>168</v>
      </c>
      <c r="D4159" s="2">
        <v>44280</v>
      </c>
      <c r="E4159">
        <v>89999</v>
      </c>
      <c r="F4159">
        <v>106</v>
      </c>
      <c r="G4159">
        <v>225.429</v>
      </c>
      <c r="H4159">
        <v>737</v>
      </c>
      <c r="I4159">
        <v>3</v>
      </c>
      <c r="J4159">
        <v>4.5709999999999997</v>
      </c>
      <c r="K4159">
        <v>2896.3780000000002</v>
      </c>
      <c r="L4159">
        <v>3.411</v>
      </c>
      <c r="M4159">
        <v>7.2549999999999999</v>
      </c>
      <c r="N4159">
        <v>23.718</v>
      </c>
      <c r="O4159">
        <v>9.7000000000000003E-2</v>
      </c>
      <c r="P4159">
        <v>0.14699999999999999</v>
      </c>
      <c r="Q4159">
        <v>0.89</v>
      </c>
      <c r="R4159" s="4">
        <f t="shared" ref="R4159:AB4160" si="3130">R4158</f>
        <v>0</v>
      </c>
      <c r="S4159" s="4">
        <f t="shared" si="3130"/>
        <v>0</v>
      </c>
      <c r="T4159" s="4">
        <f t="shared" si="3130"/>
        <v>0</v>
      </c>
      <c r="U4159" s="4">
        <f t="shared" si="3130"/>
        <v>0</v>
      </c>
      <c r="V4159" s="4">
        <f t="shared" si="3130"/>
        <v>0</v>
      </c>
      <c r="W4159" s="4">
        <f t="shared" si="3130"/>
        <v>0</v>
      </c>
      <c r="X4159" s="4">
        <f t="shared" si="3130"/>
        <v>0</v>
      </c>
      <c r="Y4159" s="4">
        <f t="shared" si="3130"/>
        <v>0</v>
      </c>
      <c r="Z4159" s="4">
        <f t="shared" si="3130"/>
        <v>2962</v>
      </c>
      <c r="AA4159" s="4">
        <f t="shared" si="3130"/>
        <v>986349</v>
      </c>
      <c r="AB4159" s="4">
        <f t="shared" si="3130"/>
        <v>31.742999999999999</v>
      </c>
      <c r="AC4159" s="4">
        <f t="shared" ref="AC4159:AC4161" si="3131">AC4158</f>
        <v>9.5000000000000001E-2</v>
      </c>
      <c r="AD4159">
        <v>2790</v>
      </c>
      <c r="AE4159">
        <v>0.09</v>
      </c>
      <c r="AF4159">
        <v>8.1000000000000003E-2</v>
      </c>
      <c r="AG4159">
        <v>12.4</v>
      </c>
      <c r="AH4159" t="s">
        <v>227</v>
      </c>
      <c r="AI4159" s="4">
        <f t="shared" ref="AI4159:AI4171" si="3132">AI4158</f>
        <v>500000</v>
      </c>
      <c r="AJ4159" s="4">
        <f t="shared" ref="AJ4159:AJ4171" si="3133">AJ4158</f>
        <v>500000</v>
      </c>
      <c r="AK4159" s="4">
        <f t="shared" si="3127"/>
        <v>0</v>
      </c>
      <c r="AL4159" s="4">
        <f t="shared" si="3128"/>
        <v>0</v>
      </c>
      <c r="AM4159">
        <v>12440</v>
      </c>
      <c r="AN4159" s="4">
        <f t="shared" ref="AN4159:AN4171" si="3134">AN4158</f>
        <v>1.61</v>
      </c>
      <c r="AO4159" s="4">
        <f t="shared" ref="AO4159:AO4171" si="3135">AO4158</f>
        <v>1.61</v>
      </c>
      <c r="AP4159" s="4">
        <f t="shared" si="3129"/>
        <v>0</v>
      </c>
      <c r="AQ4159">
        <v>400</v>
      </c>
      <c r="AR4159">
        <v>50.93</v>
      </c>
      <c r="AS4159">
        <v>31072945</v>
      </c>
      <c r="AT4159">
        <v>126.71899999999999</v>
      </c>
      <c r="AU4159">
        <v>21.1</v>
      </c>
      <c r="AV4159">
        <v>3.3849999999999998</v>
      </c>
      <c r="AW4159">
        <v>1.948</v>
      </c>
      <c r="AX4159">
        <v>4227.63</v>
      </c>
      <c r="AY4159">
        <v>12</v>
      </c>
      <c r="AZ4159">
        <v>298.245</v>
      </c>
      <c r="BA4159">
        <v>4.97</v>
      </c>
      <c r="BB4159">
        <v>0.3</v>
      </c>
      <c r="BC4159">
        <v>7.7</v>
      </c>
      <c r="BD4159">
        <v>41.046999999999997</v>
      </c>
      <c r="BE4159">
        <v>0.9</v>
      </c>
      <c r="BF4159">
        <v>64.069999999999993</v>
      </c>
      <c r="BG4159" t="s">
        <v>230</v>
      </c>
      <c r="BH4159">
        <v>0.61099999999999999</v>
      </c>
    </row>
    <row r="4160" spans="1:60" x14ac:dyDescent="0.2">
      <c r="A4160" s="1" t="s">
        <v>83</v>
      </c>
      <c r="B4160" s="1" t="s">
        <v>141</v>
      </c>
      <c r="C4160" s="1" t="s">
        <v>168</v>
      </c>
      <c r="D4160" s="2">
        <v>44281</v>
      </c>
      <c r="E4160">
        <v>90287</v>
      </c>
      <c r="F4160">
        <v>288</v>
      </c>
      <c r="G4160">
        <v>182.714</v>
      </c>
      <c r="H4160">
        <v>740</v>
      </c>
      <c r="I4160">
        <v>3</v>
      </c>
      <c r="J4160">
        <v>3.8570000000000002</v>
      </c>
      <c r="K4160">
        <v>2905.6469999999999</v>
      </c>
      <c r="L4160">
        <v>9.2690000000000001</v>
      </c>
      <c r="M4160">
        <v>5.88</v>
      </c>
      <c r="N4160">
        <v>23.815000000000001</v>
      </c>
      <c r="O4160">
        <v>9.7000000000000003E-2</v>
      </c>
      <c r="P4160">
        <v>0.124</v>
      </c>
      <c r="Q4160">
        <v>0.89</v>
      </c>
      <c r="R4160" s="4">
        <f t="shared" si="3130"/>
        <v>0</v>
      </c>
      <c r="S4160" s="4">
        <f t="shared" si="3130"/>
        <v>0</v>
      </c>
      <c r="T4160" s="4">
        <f t="shared" si="3130"/>
        <v>0</v>
      </c>
      <c r="U4160" s="4">
        <f t="shared" si="3130"/>
        <v>0</v>
      </c>
      <c r="V4160" s="4">
        <f t="shared" si="3130"/>
        <v>0</v>
      </c>
      <c r="W4160" s="4">
        <f t="shared" si="3130"/>
        <v>0</v>
      </c>
      <c r="X4160" s="4">
        <f t="shared" si="3130"/>
        <v>0</v>
      </c>
      <c r="Y4160" s="4">
        <f t="shared" si="3130"/>
        <v>0</v>
      </c>
      <c r="Z4160" s="4">
        <f t="shared" si="3130"/>
        <v>2962</v>
      </c>
      <c r="AA4160" s="4">
        <f t="shared" si="3130"/>
        <v>986349</v>
      </c>
      <c r="AB4160" s="4">
        <f t="shared" si="3130"/>
        <v>31.742999999999999</v>
      </c>
      <c r="AC4160" s="4">
        <f t="shared" si="3131"/>
        <v>9.5000000000000001E-2</v>
      </c>
      <c r="AD4160">
        <v>2846</v>
      </c>
      <c r="AE4160">
        <v>9.1999999999999998E-2</v>
      </c>
      <c r="AF4160">
        <v>6.4000000000000001E-2</v>
      </c>
      <c r="AG4160">
        <v>15.6</v>
      </c>
      <c r="AH4160" t="s">
        <v>227</v>
      </c>
      <c r="AI4160" s="4">
        <f t="shared" si="3132"/>
        <v>500000</v>
      </c>
      <c r="AJ4160" s="4">
        <f t="shared" si="3133"/>
        <v>500000</v>
      </c>
      <c r="AK4160" s="4">
        <f t="shared" si="3127"/>
        <v>0</v>
      </c>
      <c r="AL4160" s="4">
        <f t="shared" si="3128"/>
        <v>0</v>
      </c>
      <c r="AM4160">
        <v>11547</v>
      </c>
      <c r="AN4160" s="4">
        <f t="shared" si="3134"/>
        <v>1.61</v>
      </c>
      <c r="AO4160" s="4">
        <f t="shared" si="3135"/>
        <v>1.61</v>
      </c>
      <c r="AP4160" s="4">
        <f t="shared" si="3129"/>
        <v>0</v>
      </c>
      <c r="AQ4160">
        <v>372</v>
      </c>
      <c r="AR4160">
        <v>50.93</v>
      </c>
      <c r="AS4160">
        <v>31072945</v>
      </c>
      <c r="AT4160">
        <v>126.71899999999999</v>
      </c>
      <c r="AU4160">
        <v>21.1</v>
      </c>
      <c r="AV4160">
        <v>3.3849999999999998</v>
      </c>
      <c r="AW4160">
        <v>1.948</v>
      </c>
      <c r="AX4160">
        <v>4227.63</v>
      </c>
      <c r="AY4160">
        <v>12</v>
      </c>
      <c r="AZ4160">
        <v>298.245</v>
      </c>
      <c r="BA4160">
        <v>4.97</v>
      </c>
      <c r="BB4160">
        <v>0.3</v>
      </c>
      <c r="BC4160">
        <v>7.7</v>
      </c>
      <c r="BD4160">
        <v>41.046999999999997</v>
      </c>
      <c r="BE4160">
        <v>0.9</v>
      </c>
      <c r="BF4160">
        <v>64.069999999999993</v>
      </c>
      <c r="BG4160" t="s">
        <v>230</v>
      </c>
      <c r="BH4160">
        <v>0.61099999999999999</v>
      </c>
    </row>
    <row r="4161" spans="1:60" x14ac:dyDescent="0.2">
      <c r="A4161" s="1" t="s">
        <v>83</v>
      </c>
      <c r="B4161" s="1" t="s">
        <v>141</v>
      </c>
      <c r="C4161" s="1" t="s">
        <v>168</v>
      </c>
      <c r="D4161" s="2">
        <v>44282</v>
      </c>
      <c r="E4161">
        <v>90287</v>
      </c>
      <c r="F4161">
        <v>0</v>
      </c>
      <c r="G4161">
        <v>144.429</v>
      </c>
      <c r="H4161">
        <v>740</v>
      </c>
      <c r="I4161">
        <v>0</v>
      </c>
      <c r="J4161">
        <v>3.4289999999999998</v>
      </c>
      <c r="K4161">
        <v>2905.6469999999999</v>
      </c>
      <c r="L4161">
        <v>0</v>
      </c>
      <c r="M4161">
        <v>4.6479999999999997</v>
      </c>
      <c r="N4161">
        <v>23.815000000000001</v>
      </c>
      <c r="O4161">
        <v>0</v>
      </c>
      <c r="P4161">
        <v>0.11</v>
      </c>
      <c r="Q4161">
        <v>0.88</v>
      </c>
      <c r="R4161" s="4">
        <f t="shared" ref="R4161:Z4161" si="3136">R4160</f>
        <v>0</v>
      </c>
      <c r="S4161" s="4">
        <f t="shared" si="3136"/>
        <v>0</v>
      </c>
      <c r="T4161" s="4">
        <f t="shared" si="3136"/>
        <v>0</v>
      </c>
      <c r="U4161" s="4">
        <f t="shared" si="3136"/>
        <v>0</v>
      </c>
      <c r="V4161" s="4">
        <f t="shared" si="3136"/>
        <v>0</v>
      </c>
      <c r="W4161" s="4">
        <f t="shared" si="3136"/>
        <v>0</v>
      </c>
      <c r="X4161" s="4">
        <f t="shared" si="3136"/>
        <v>0</v>
      </c>
      <c r="Y4161" s="4">
        <f t="shared" si="3136"/>
        <v>0</v>
      </c>
      <c r="Z4161" s="4">
        <f t="shared" si="3136"/>
        <v>2962</v>
      </c>
      <c r="AA4161">
        <v>996046</v>
      </c>
      <c r="AB4161">
        <v>32.055</v>
      </c>
      <c r="AC4161" s="4">
        <f t="shared" si="3131"/>
        <v>9.5000000000000001E-2</v>
      </c>
      <c r="AD4161">
        <v>2891</v>
      </c>
      <c r="AE4161">
        <v>9.2999999999999999E-2</v>
      </c>
      <c r="AF4161">
        <v>0.05</v>
      </c>
      <c r="AG4161">
        <v>20</v>
      </c>
      <c r="AH4161" t="s">
        <v>227</v>
      </c>
      <c r="AI4161" s="4">
        <f t="shared" si="3132"/>
        <v>500000</v>
      </c>
      <c r="AJ4161" s="4">
        <f t="shared" si="3133"/>
        <v>500000</v>
      </c>
      <c r="AK4161" s="4">
        <f t="shared" si="3127"/>
        <v>0</v>
      </c>
      <c r="AL4161" s="4">
        <f t="shared" si="3128"/>
        <v>0</v>
      </c>
      <c r="AM4161">
        <v>10654</v>
      </c>
      <c r="AN4161" s="4">
        <f t="shared" si="3134"/>
        <v>1.61</v>
      </c>
      <c r="AO4161" s="4">
        <f t="shared" si="3135"/>
        <v>1.61</v>
      </c>
      <c r="AP4161" s="4">
        <f t="shared" si="3129"/>
        <v>0</v>
      </c>
      <c r="AQ4161">
        <v>343</v>
      </c>
      <c r="AR4161">
        <v>50.93</v>
      </c>
      <c r="AS4161">
        <v>31072945</v>
      </c>
      <c r="AT4161">
        <v>126.71899999999999</v>
      </c>
      <c r="AU4161">
        <v>21.1</v>
      </c>
      <c r="AV4161">
        <v>3.3849999999999998</v>
      </c>
      <c r="AW4161">
        <v>1.948</v>
      </c>
      <c r="AX4161">
        <v>4227.63</v>
      </c>
      <c r="AY4161">
        <v>12</v>
      </c>
      <c r="AZ4161">
        <v>298.245</v>
      </c>
      <c r="BA4161">
        <v>4.97</v>
      </c>
      <c r="BB4161">
        <v>0.3</v>
      </c>
      <c r="BC4161">
        <v>7.7</v>
      </c>
      <c r="BD4161">
        <v>41.046999999999997</v>
      </c>
      <c r="BE4161">
        <v>0.9</v>
      </c>
      <c r="BF4161">
        <v>64.069999999999993</v>
      </c>
      <c r="BG4161" t="s">
        <v>230</v>
      </c>
      <c r="BH4161">
        <v>0.61099999999999999</v>
      </c>
    </row>
    <row r="4162" spans="1:60" x14ac:dyDescent="0.2">
      <c r="A4162" s="1" t="s">
        <v>83</v>
      </c>
      <c r="B4162" s="1" t="s">
        <v>141</v>
      </c>
      <c r="C4162" s="1" t="s">
        <v>168</v>
      </c>
      <c r="D4162" s="2">
        <v>44283</v>
      </c>
      <c r="E4162">
        <v>90287</v>
      </c>
      <c r="F4162">
        <v>0</v>
      </c>
      <c r="G4162">
        <v>86.429000000000002</v>
      </c>
      <c r="H4162">
        <v>740</v>
      </c>
      <c r="I4162">
        <v>0</v>
      </c>
      <c r="J4162">
        <v>2.1429999999999998</v>
      </c>
      <c r="K4162">
        <v>2905.6469999999999</v>
      </c>
      <c r="L4162">
        <v>0</v>
      </c>
      <c r="M4162">
        <v>2.7810000000000001</v>
      </c>
      <c r="N4162">
        <v>23.815000000000001</v>
      </c>
      <c r="O4162">
        <v>0</v>
      </c>
      <c r="P4162">
        <v>6.9000000000000006E-2</v>
      </c>
      <c r="Q4162">
        <v>0.88</v>
      </c>
      <c r="R4162" s="4">
        <f t="shared" ref="R4162:R4172" si="3137">R4161</f>
        <v>0</v>
      </c>
      <c r="S4162" s="4">
        <f t="shared" ref="S4162:S4172" si="3138">S4161</f>
        <v>0</v>
      </c>
      <c r="T4162" s="4">
        <f t="shared" ref="T4162:T4172" si="3139">T4161</f>
        <v>0</v>
      </c>
      <c r="U4162" s="4">
        <f t="shared" ref="U4162:U4172" si="3140">U4161</f>
        <v>0</v>
      </c>
      <c r="V4162" s="4">
        <f t="shared" ref="V4162:V4172" si="3141">V4161</f>
        <v>0</v>
      </c>
      <c r="W4162" s="4">
        <f t="shared" ref="W4162:W4172" si="3142">W4161</f>
        <v>0</v>
      </c>
      <c r="X4162" s="4">
        <f t="shared" ref="X4162:X4172" si="3143">X4161</f>
        <v>0</v>
      </c>
      <c r="Y4162" s="4">
        <f t="shared" ref="Y4162:Y4172" si="3144">Y4161</f>
        <v>0</v>
      </c>
      <c r="Z4162">
        <v>2343</v>
      </c>
      <c r="AA4162">
        <v>998389</v>
      </c>
      <c r="AB4162">
        <v>32.130000000000003</v>
      </c>
      <c r="AC4162">
        <v>7.4999999999999997E-2</v>
      </c>
      <c r="AD4162">
        <v>2702</v>
      </c>
      <c r="AE4162">
        <v>8.6999999999999994E-2</v>
      </c>
      <c r="AF4162">
        <v>3.2000000000000001E-2</v>
      </c>
      <c r="AG4162">
        <v>31.3</v>
      </c>
      <c r="AH4162" t="s">
        <v>227</v>
      </c>
      <c r="AI4162" s="4">
        <f t="shared" si="3132"/>
        <v>500000</v>
      </c>
      <c r="AJ4162" s="4">
        <f t="shared" si="3133"/>
        <v>500000</v>
      </c>
      <c r="AK4162" s="4">
        <f t="shared" si="3127"/>
        <v>0</v>
      </c>
      <c r="AL4162" s="4">
        <f t="shared" si="3128"/>
        <v>0</v>
      </c>
      <c r="AM4162">
        <v>9760</v>
      </c>
      <c r="AN4162" s="4">
        <f t="shared" si="3134"/>
        <v>1.61</v>
      </c>
      <c r="AO4162" s="4">
        <f t="shared" si="3135"/>
        <v>1.61</v>
      </c>
      <c r="AP4162" s="4">
        <f t="shared" si="3129"/>
        <v>0</v>
      </c>
      <c r="AQ4162">
        <v>314</v>
      </c>
      <c r="AR4162">
        <v>50.93</v>
      </c>
      <c r="AS4162">
        <v>31072945</v>
      </c>
      <c r="AT4162">
        <v>126.71899999999999</v>
      </c>
      <c r="AU4162">
        <v>21.1</v>
      </c>
      <c r="AV4162">
        <v>3.3849999999999998</v>
      </c>
      <c r="AW4162">
        <v>1.948</v>
      </c>
      <c r="AX4162">
        <v>4227.63</v>
      </c>
      <c r="AY4162">
        <v>12</v>
      </c>
      <c r="AZ4162">
        <v>298.245</v>
      </c>
      <c r="BA4162">
        <v>4.97</v>
      </c>
      <c r="BB4162">
        <v>0.3</v>
      </c>
      <c r="BC4162">
        <v>7.7</v>
      </c>
      <c r="BD4162">
        <v>41.046999999999997</v>
      </c>
      <c r="BE4162">
        <v>0.9</v>
      </c>
      <c r="BF4162">
        <v>64.069999999999993</v>
      </c>
      <c r="BG4162" t="s">
        <v>230</v>
      </c>
      <c r="BH4162">
        <v>0.61099999999999999</v>
      </c>
    </row>
    <row r="4163" spans="1:60" x14ac:dyDescent="0.2">
      <c r="A4163" s="1" t="s">
        <v>83</v>
      </c>
      <c r="B4163" s="1" t="s">
        <v>141</v>
      </c>
      <c r="C4163" s="1" t="s">
        <v>168</v>
      </c>
      <c r="D4163" s="2">
        <v>44284</v>
      </c>
      <c r="E4163">
        <v>90287</v>
      </c>
      <c r="F4163">
        <v>0</v>
      </c>
      <c r="G4163">
        <v>86.429000000000002</v>
      </c>
      <c r="H4163">
        <v>740</v>
      </c>
      <c r="I4163">
        <v>0</v>
      </c>
      <c r="J4163">
        <v>2.1429999999999998</v>
      </c>
      <c r="K4163">
        <v>2905.6469999999999</v>
      </c>
      <c r="L4163">
        <v>0</v>
      </c>
      <c r="M4163">
        <v>2.7810000000000001</v>
      </c>
      <c r="N4163">
        <v>23.815000000000001</v>
      </c>
      <c r="O4163">
        <v>0</v>
      </c>
      <c r="P4163">
        <v>6.9000000000000006E-2</v>
      </c>
      <c r="Q4163">
        <v>0.88</v>
      </c>
      <c r="R4163" s="4">
        <f t="shared" si="3137"/>
        <v>0</v>
      </c>
      <c r="S4163" s="4">
        <f t="shared" si="3138"/>
        <v>0</v>
      </c>
      <c r="T4163" s="4">
        <f t="shared" si="3139"/>
        <v>0</v>
      </c>
      <c r="U4163" s="4">
        <f t="shared" si="3140"/>
        <v>0</v>
      </c>
      <c r="V4163" s="4">
        <f t="shared" si="3141"/>
        <v>0</v>
      </c>
      <c r="W4163" s="4">
        <f t="shared" si="3142"/>
        <v>0</v>
      </c>
      <c r="X4163" s="4">
        <f t="shared" si="3143"/>
        <v>0</v>
      </c>
      <c r="Y4163" s="4">
        <f t="shared" si="3144"/>
        <v>0</v>
      </c>
      <c r="Z4163">
        <v>3137</v>
      </c>
      <c r="AA4163">
        <v>1001526</v>
      </c>
      <c r="AB4163">
        <v>32.231000000000002</v>
      </c>
      <c r="AC4163">
        <v>0.10100000000000001</v>
      </c>
      <c r="AD4163">
        <v>2929</v>
      </c>
      <c r="AE4163">
        <v>9.4E-2</v>
      </c>
      <c r="AF4163">
        <v>0.03</v>
      </c>
      <c r="AG4163">
        <v>33.9</v>
      </c>
      <c r="AH4163" t="s">
        <v>227</v>
      </c>
      <c r="AI4163" s="4">
        <f t="shared" si="3132"/>
        <v>500000</v>
      </c>
      <c r="AJ4163" s="4">
        <f t="shared" si="3133"/>
        <v>500000</v>
      </c>
      <c r="AK4163" s="4">
        <f t="shared" si="3127"/>
        <v>0</v>
      </c>
      <c r="AL4163" s="4">
        <f t="shared" si="3128"/>
        <v>0</v>
      </c>
      <c r="AM4163">
        <v>8867</v>
      </c>
      <c r="AN4163" s="4">
        <f t="shared" si="3134"/>
        <v>1.61</v>
      </c>
      <c r="AO4163" s="4">
        <f t="shared" si="3135"/>
        <v>1.61</v>
      </c>
      <c r="AP4163" s="4">
        <f t="shared" si="3129"/>
        <v>0</v>
      </c>
      <c r="AQ4163">
        <v>285</v>
      </c>
      <c r="AR4163">
        <v>50.93</v>
      </c>
      <c r="AS4163">
        <v>31072945</v>
      </c>
      <c r="AT4163">
        <v>126.71899999999999</v>
      </c>
      <c r="AU4163">
        <v>21.1</v>
      </c>
      <c r="AV4163">
        <v>3.3849999999999998</v>
      </c>
      <c r="AW4163">
        <v>1.948</v>
      </c>
      <c r="AX4163">
        <v>4227.63</v>
      </c>
      <c r="AY4163">
        <v>12</v>
      </c>
      <c r="AZ4163">
        <v>298.245</v>
      </c>
      <c r="BA4163">
        <v>4.97</v>
      </c>
      <c r="BB4163">
        <v>0.3</v>
      </c>
      <c r="BC4163">
        <v>7.7</v>
      </c>
      <c r="BD4163">
        <v>41.046999999999997</v>
      </c>
      <c r="BE4163">
        <v>0.9</v>
      </c>
      <c r="BF4163">
        <v>64.069999999999993</v>
      </c>
      <c r="BG4163" t="s">
        <v>230</v>
      </c>
      <c r="BH4163">
        <v>0.61099999999999999</v>
      </c>
    </row>
    <row r="4164" spans="1:60" x14ac:dyDescent="0.2">
      <c r="A4164" s="1" t="s">
        <v>83</v>
      </c>
      <c r="B4164" s="1" t="s">
        <v>141</v>
      </c>
      <c r="C4164" s="1" t="s">
        <v>168</v>
      </c>
      <c r="D4164" s="2">
        <v>44285</v>
      </c>
      <c r="E4164">
        <v>90287</v>
      </c>
      <c r="F4164">
        <v>0</v>
      </c>
      <c r="G4164">
        <v>56.286000000000001</v>
      </c>
      <c r="H4164">
        <v>740</v>
      </c>
      <c r="I4164">
        <v>0</v>
      </c>
      <c r="J4164">
        <v>0.85699999999999998</v>
      </c>
      <c r="K4164">
        <v>2905.6469999999999</v>
      </c>
      <c r="L4164">
        <v>0</v>
      </c>
      <c r="M4164">
        <v>1.8109999999999999</v>
      </c>
      <c r="N4164">
        <v>23.815000000000001</v>
      </c>
      <c r="O4164">
        <v>0</v>
      </c>
      <c r="P4164">
        <v>2.8000000000000001E-2</v>
      </c>
      <c r="Q4164">
        <v>0.88</v>
      </c>
      <c r="R4164" s="4">
        <f t="shared" si="3137"/>
        <v>0</v>
      </c>
      <c r="S4164" s="4">
        <f t="shared" si="3138"/>
        <v>0</v>
      </c>
      <c r="T4164" s="4">
        <f t="shared" si="3139"/>
        <v>0</v>
      </c>
      <c r="U4164" s="4">
        <f t="shared" si="3140"/>
        <v>0</v>
      </c>
      <c r="V4164" s="4">
        <f t="shared" si="3141"/>
        <v>0</v>
      </c>
      <c r="W4164" s="4">
        <f t="shared" si="3142"/>
        <v>0</v>
      </c>
      <c r="X4164" s="4">
        <f t="shared" si="3143"/>
        <v>0</v>
      </c>
      <c r="Y4164" s="4">
        <f t="shared" si="3144"/>
        <v>0</v>
      </c>
      <c r="Z4164">
        <v>2690</v>
      </c>
      <c r="AA4164">
        <v>1004216</v>
      </c>
      <c r="AB4164">
        <v>32.317999999999998</v>
      </c>
      <c r="AC4164">
        <v>8.6999999999999994E-2</v>
      </c>
      <c r="AD4164">
        <v>2976</v>
      </c>
      <c r="AE4164">
        <v>9.6000000000000002E-2</v>
      </c>
      <c r="AF4164">
        <v>1.9E-2</v>
      </c>
      <c r="AG4164">
        <v>52.9</v>
      </c>
      <c r="AH4164" t="s">
        <v>227</v>
      </c>
      <c r="AI4164" s="4">
        <f t="shared" si="3132"/>
        <v>500000</v>
      </c>
      <c r="AJ4164" s="4">
        <f t="shared" si="3133"/>
        <v>500000</v>
      </c>
      <c r="AK4164" s="4">
        <f t="shared" si="3127"/>
        <v>0</v>
      </c>
      <c r="AL4164" s="4">
        <f t="shared" si="3128"/>
        <v>0</v>
      </c>
      <c r="AM4164">
        <v>7974</v>
      </c>
      <c r="AN4164" s="4">
        <f t="shared" si="3134"/>
        <v>1.61</v>
      </c>
      <c r="AO4164" s="4">
        <f t="shared" si="3135"/>
        <v>1.61</v>
      </c>
      <c r="AP4164" s="4">
        <f t="shared" si="3129"/>
        <v>0</v>
      </c>
      <c r="AQ4164">
        <v>257</v>
      </c>
      <c r="AR4164">
        <v>47.22</v>
      </c>
      <c r="AS4164">
        <v>31072945</v>
      </c>
      <c r="AT4164">
        <v>126.71899999999999</v>
      </c>
      <c r="AU4164">
        <v>21.1</v>
      </c>
      <c r="AV4164">
        <v>3.3849999999999998</v>
      </c>
      <c r="AW4164">
        <v>1.948</v>
      </c>
      <c r="AX4164">
        <v>4227.63</v>
      </c>
      <c r="AY4164">
        <v>12</v>
      </c>
      <c r="AZ4164">
        <v>298.245</v>
      </c>
      <c r="BA4164">
        <v>4.97</v>
      </c>
      <c r="BB4164">
        <v>0.3</v>
      </c>
      <c r="BC4164">
        <v>7.7</v>
      </c>
      <c r="BD4164">
        <v>41.046999999999997</v>
      </c>
      <c r="BE4164">
        <v>0.9</v>
      </c>
      <c r="BF4164">
        <v>64.069999999999993</v>
      </c>
      <c r="BG4164" t="s">
        <v>230</v>
      </c>
      <c r="BH4164">
        <v>0.61099999999999999</v>
      </c>
    </row>
    <row r="4165" spans="1:60" x14ac:dyDescent="0.2">
      <c r="A4165" s="1" t="s">
        <v>83</v>
      </c>
      <c r="B4165" s="1" t="s">
        <v>141</v>
      </c>
      <c r="C4165" s="1" t="s">
        <v>168</v>
      </c>
      <c r="D4165" s="2">
        <v>44286</v>
      </c>
      <c r="E4165">
        <v>90583</v>
      </c>
      <c r="F4165">
        <v>296</v>
      </c>
      <c r="G4165">
        <v>98.570999999999998</v>
      </c>
      <c r="H4165">
        <v>743</v>
      </c>
      <c r="I4165">
        <v>3</v>
      </c>
      <c r="J4165">
        <v>1.286</v>
      </c>
      <c r="K4165">
        <v>2915.1729999999998</v>
      </c>
      <c r="L4165">
        <v>9.5259999999999998</v>
      </c>
      <c r="M4165">
        <v>3.1720000000000002</v>
      </c>
      <c r="N4165">
        <v>23.911000000000001</v>
      </c>
      <c r="O4165">
        <v>9.7000000000000003E-2</v>
      </c>
      <c r="P4165">
        <v>4.1000000000000002E-2</v>
      </c>
      <c r="Q4165">
        <v>0.89</v>
      </c>
      <c r="R4165" s="4">
        <f t="shared" si="3137"/>
        <v>0</v>
      </c>
      <c r="S4165" s="4">
        <f t="shared" si="3138"/>
        <v>0</v>
      </c>
      <c r="T4165" s="4">
        <f t="shared" si="3139"/>
        <v>0</v>
      </c>
      <c r="U4165" s="4">
        <f t="shared" si="3140"/>
        <v>0</v>
      </c>
      <c r="V4165" s="4">
        <f t="shared" si="3141"/>
        <v>0</v>
      </c>
      <c r="W4165" s="4">
        <f t="shared" si="3142"/>
        <v>0</v>
      </c>
      <c r="X4165" s="4">
        <f t="shared" si="3143"/>
        <v>0</v>
      </c>
      <c r="Y4165" s="4">
        <f t="shared" si="3144"/>
        <v>0</v>
      </c>
      <c r="Z4165">
        <v>3297</v>
      </c>
      <c r="AA4165">
        <v>1007513</v>
      </c>
      <c r="AB4165">
        <v>32.423999999999999</v>
      </c>
      <c r="AC4165">
        <v>0.106</v>
      </c>
      <c r="AD4165">
        <v>3023</v>
      </c>
      <c r="AE4165">
        <v>9.7000000000000003E-2</v>
      </c>
      <c r="AF4165">
        <v>3.3000000000000002E-2</v>
      </c>
      <c r="AG4165">
        <v>30.7</v>
      </c>
      <c r="AH4165" t="s">
        <v>227</v>
      </c>
      <c r="AI4165" s="4">
        <f t="shared" si="3132"/>
        <v>500000</v>
      </c>
      <c r="AJ4165" s="4">
        <f t="shared" si="3133"/>
        <v>500000</v>
      </c>
      <c r="AK4165" s="4">
        <f t="shared" si="3127"/>
        <v>0</v>
      </c>
      <c r="AL4165" s="4">
        <f t="shared" si="3128"/>
        <v>0</v>
      </c>
      <c r="AM4165">
        <v>7081</v>
      </c>
      <c r="AN4165" s="4">
        <f t="shared" si="3134"/>
        <v>1.61</v>
      </c>
      <c r="AO4165" s="4">
        <f t="shared" si="3135"/>
        <v>1.61</v>
      </c>
      <c r="AP4165" s="4">
        <f t="shared" si="3129"/>
        <v>0</v>
      </c>
      <c r="AQ4165">
        <v>228</v>
      </c>
      <c r="AR4165">
        <v>47.22</v>
      </c>
      <c r="AS4165">
        <v>31072945</v>
      </c>
      <c r="AT4165">
        <v>126.71899999999999</v>
      </c>
      <c r="AU4165">
        <v>21.1</v>
      </c>
      <c r="AV4165">
        <v>3.3849999999999998</v>
      </c>
      <c r="AW4165">
        <v>1.948</v>
      </c>
      <c r="AX4165">
        <v>4227.63</v>
      </c>
      <c r="AY4165">
        <v>12</v>
      </c>
      <c r="AZ4165">
        <v>298.245</v>
      </c>
      <c r="BA4165">
        <v>4.97</v>
      </c>
      <c r="BB4165">
        <v>0.3</v>
      </c>
      <c r="BC4165">
        <v>7.7</v>
      </c>
      <c r="BD4165">
        <v>41.046999999999997</v>
      </c>
      <c r="BE4165">
        <v>0.9</v>
      </c>
      <c r="BF4165">
        <v>64.069999999999993</v>
      </c>
      <c r="BG4165" t="s">
        <v>230</v>
      </c>
      <c r="BH4165">
        <v>0.61099999999999999</v>
      </c>
    </row>
    <row r="4166" spans="1:60" x14ac:dyDescent="0.2">
      <c r="A4166" s="1" t="s">
        <v>83</v>
      </c>
      <c r="B4166" s="1" t="s">
        <v>141</v>
      </c>
      <c r="C4166" s="1" t="s">
        <v>168</v>
      </c>
      <c r="D4166" s="2">
        <v>44287</v>
      </c>
      <c r="E4166">
        <v>90583</v>
      </c>
      <c r="F4166">
        <v>0</v>
      </c>
      <c r="G4166">
        <v>83.429000000000002</v>
      </c>
      <c r="H4166">
        <v>743</v>
      </c>
      <c r="I4166">
        <v>0</v>
      </c>
      <c r="J4166">
        <v>0.85699999999999998</v>
      </c>
      <c r="K4166">
        <v>2915.1729999999998</v>
      </c>
      <c r="L4166">
        <v>0</v>
      </c>
      <c r="M4166">
        <v>2.6850000000000001</v>
      </c>
      <c r="N4166">
        <v>23.911000000000001</v>
      </c>
      <c r="O4166">
        <v>0</v>
      </c>
      <c r="P4166">
        <v>2.8000000000000001E-2</v>
      </c>
      <c r="Q4166">
        <v>0.89</v>
      </c>
      <c r="R4166" s="4">
        <f t="shared" si="3137"/>
        <v>0</v>
      </c>
      <c r="S4166" s="4">
        <f t="shared" si="3138"/>
        <v>0</v>
      </c>
      <c r="T4166" s="4">
        <f t="shared" si="3139"/>
        <v>0</v>
      </c>
      <c r="U4166" s="4">
        <f t="shared" si="3140"/>
        <v>0</v>
      </c>
      <c r="V4166" s="4">
        <f t="shared" si="3141"/>
        <v>0</v>
      </c>
      <c r="W4166" s="4">
        <f t="shared" si="3142"/>
        <v>0</v>
      </c>
      <c r="X4166" s="4">
        <f t="shared" si="3143"/>
        <v>0</v>
      </c>
      <c r="Y4166" s="4">
        <f t="shared" si="3144"/>
        <v>0</v>
      </c>
      <c r="Z4166">
        <v>3710</v>
      </c>
      <c r="AA4166">
        <v>1011223</v>
      </c>
      <c r="AB4166">
        <v>32.543999999999997</v>
      </c>
      <c r="AC4166">
        <v>0.11899999999999999</v>
      </c>
      <c r="AD4166">
        <v>3092</v>
      </c>
      <c r="AE4166">
        <v>0.1</v>
      </c>
      <c r="AF4166">
        <v>2.7E-2</v>
      </c>
      <c r="AG4166">
        <v>37.1</v>
      </c>
      <c r="AH4166" t="s">
        <v>227</v>
      </c>
      <c r="AI4166" s="4">
        <f t="shared" si="3132"/>
        <v>500000</v>
      </c>
      <c r="AJ4166" s="4">
        <f t="shared" si="3133"/>
        <v>500000</v>
      </c>
      <c r="AK4166" s="4">
        <f t="shared" si="3127"/>
        <v>0</v>
      </c>
      <c r="AL4166" s="4">
        <f t="shared" si="3128"/>
        <v>0</v>
      </c>
      <c r="AM4166">
        <v>7081</v>
      </c>
      <c r="AN4166" s="4">
        <f t="shared" si="3134"/>
        <v>1.61</v>
      </c>
      <c r="AO4166" s="4">
        <f t="shared" si="3135"/>
        <v>1.61</v>
      </c>
      <c r="AP4166" s="4">
        <f t="shared" si="3129"/>
        <v>0</v>
      </c>
      <c r="AQ4166">
        <v>228</v>
      </c>
      <c r="AR4166">
        <v>47.22</v>
      </c>
      <c r="AS4166">
        <v>31072945</v>
      </c>
      <c r="AT4166">
        <v>126.71899999999999</v>
      </c>
      <c r="AU4166">
        <v>21.1</v>
      </c>
      <c r="AV4166">
        <v>3.3849999999999998</v>
      </c>
      <c r="AW4166">
        <v>1.948</v>
      </c>
      <c r="AX4166">
        <v>4227.63</v>
      </c>
      <c r="AY4166">
        <v>12</v>
      </c>
      <c r="AZ4166">
        <v>298.245</v>
      </c>
      <c r="BA4166">
        <v>4.97</v>
      </c>
      <c r="BB4166">
        <v>0.3</v>
      </c>
      <c r="BC4166">
        <v>7.7</v>
      </c>
      <c r="BD4166">
        <v>41.046999999999997</v>
      </c>
      <c r="BE4166">
        <v>0.9</v>
      </c>
      <c r="BF4166">
        <v>64.069999999999993</v>
      </c>
      <c r="BG4166" t="s">
        <v>230</v>
      </c>
      <c r="BH4166">
        <v>0.61099999999999999</v>
      </c>
    </row>
    <row r="4167" spans="1:60" x14ac:dyDescent="0.2">
      <c r="A4167" s="1" t="s">
        <v>83</v>
      </c>
      <c r="B4167" s="1" t="s">
        <v>141</v>
      </c>
      <c r="C4167" s="1" t="s">
        <v>168</v>
      </c>
      <c r="D4167" s="2">
        <v>44288</v>
      </c>
      <c r="E4167">
        <v>90674</v>
      </c>
      <c r="F4167">
        <v>91</v>
      </c>
      <c r="G4167">
        <v>55.286000000000001</v>
      </c>
      <c r="H4167">
        <v>744</v>
      </c>
      <c r="I4167">
        <v>1</v>
      </c>
      <c r="J4167">
        <v>0.57099999999999995</v>
      </c>
      <c r="K4167">
        <v>2918.1010000000001</v>
      </c>
      <c r="L4167">
        <v>2.9289999999999998</v>
      </c>
      <c r="M4167">
        <v>1.7789999999999999</v>
      </c>
      <c r="N4167">
        <v>23.943999999999999</v>
      </c>
      <c r="O4167">
        <v>3.2000000000000001E-2</v>
      </c>
      <c r="P4167">
        <v>1.7999999999999999E-2</v>
      </c>
      <c r="Q4167">
        <v>0.89</v>
      </c>
      <c r="R4167" s="4">
        <f t="shared" si="3137"/>
        <v>0</v>
      </c>
      <c r="S4167" s="4">
        <f t="shared" si="3138"/>
        <v>0</v>
      </c>
      <c r="T4167" s="4">
        <f t="shared" si="3139"/>
        <v>0</v>
      </c>
      <c r="U4167" s="4">
        <f t="shared" si="3140"/>
        <v>0</v>
      </c>
      <c r="V4167" s="4">
        <f t="shared" si="3141"/>
        <v>0</v>
      </c>
      <c r="W4167" s="4">
        <f t="shared" si="3142"/>
        <v>0</v>
      </c>
      <c r="X4167" s="4">
        <f t="shared" si="3143"/>
        <v>0</v>
      </c>
      <c r="Y4167" s="4">
        <f t="shared" si="3144"/>
        <v>0</v>
      </c>
      <c r="Z4167">
        <v>2869</v>
      </c>
      <c r="AA4167">
        <v>1014092</v>
      </c>
      <c r="AB4167">
        <v>32.636000000000003</v>
      </c>
      <c r="AC4167">
        <v>9.1999999999999998E-2</v>
      </c>
      <c r="AD4167">
        <v>3040</v>
      </c>
      <c r="AE4167">
        <v>9.8000000000000004E-2</v>
      </c>
      <c r="AF4167">
        <v>1.7999999999999999E-2</v>
      </c>
      <c r="AG4167">
        <v>55</v>
      </c>
      <c r="AH4167" t="s">
        <v>227</v>
      </c>
      <c r="AI4167" s="4">
        <f t="shared" si="3132"/>
        <v>500000</v>
      </c>
      <c r="AJ4167" s="4">
        <f t="shared" si="3133"/>
        <v>500000</v>
      </c>
      <c r="AK4167" s="4">
        <f t="shared" si="3127"/>
        <v>0</v>
      </c>
      <c r="AL4167" s="4">
        <f t="shared" si="3128"/>
        <v>0</v>
      </c>
      <c r="AM4167">
        <v>7081</v>
      </c>
      <c r="AN4167" s="4">
        <f t="shared" si="3134"/>
        <v>1.61</v>
      </c>
      <c r="AO4167" s="4">
        <f t="shared" si="3135"/>
        <v>1.61</v>
      </c>
      <c r="AP4167" s="4">
        <f t="shared" si="3129"/>
        <v>0</v>
      </c>
      <c r="AQ4167">
        <v>228</v>
      </c>
      <c r="AR4167">
        <v>47.22</v>
      </c>
      <c r="AS4167">
        <v>31072945</v>
      </c>
      <c r="AT4167">
        <v>126.71899999999999</v>
      </c>
      <c r="AU4167">
        <v>21.1</v>
      </c>
      <c r="AV4167">
        <v>3.3849999999999998</v>
      </c>
      <c r="AW4167">
        <v>1.948</v>
      </c>
      <c r="AX4167">
        <v>4227.63</v>
      </c>
      <c r="AY4167">
        <v>12</v>
      </c>
      <c r="AZ4167">
        <v>298.245</v>
      </c>
      <c r="BA4167">
        <v>4.97</v>
      </c>
      <c r="BB4167">
        <v>0.3</v>
      </c>
      <c r="BC4167">
        <v>7.7</v>
      </c>
      <c r="BD4167">
        <v>41.046999999999997</v>
      </c>
      <c r="BE4167">
        <v>0.9</v>
      </c>
      <c r="BF4167">
        <v>64.069999999999993</v>
      </c>
      <c r="BG4167" t="s">
        <v>230</v>
      </c>
      <c r="BH4167">
        <v>0.61099999999999999</v>
      </c>
    </row>
    <row r="4168" spans="1:60" x14ac:dyDescent="0.2">
      <c r="A4168" s="1" t="s">
        <v>83</v>
      </c>
      <c r="B4168" s="1" t="s">
        <v>141</v>
      </c>
      <c r="C4168" s="1" t="s">
        <v>168</v>
      </c>
      <c r="D4168" s="2">
        <v>44289</v>
      </c>
      <c r="E4168">
        <v>90674</v>
      </c>
      <c r="F4168">
        <v>0</v>
      </c>
      <c r="G4168">
        <v>55.286000000000001</v>
      </c>
      <c r="H4168">
        <v>744</v>
      </c>
      <c r="I4168">
        <v>0</v>
      </c>
      <c r="J4168">
        <v>0.57099999999999995</v>
      </c>
      <c r="K4168">
        <v>2918.1010000000001</v>
      </c>
      <c r="L4168">
        <v>0</v>
      </c>
      <c r="M4168">
        <v>1.7789999999999999</v>
      </c>
      <c r="N4168">
        <v>23.943999999999999</v>
      </c>
      <c r="O4168">
        <v>0</v>
      </c>
      <c r="P4168">
        <v>1.7999999999999999E-2</v>
      </c>
      <c r="Q4168">
        <v>0.89</v>
      </c>
      <c r="R4168" s="4">
        <f t="shared" si="3137"/>
        <v>0</v>
      </c>
      <c r="S4168" s="4">
        <f t="shared" si="3138"/>
        <v>0</v>
      </c>
      <c r="T4168" s="4">
        <f t="shared" si="3139"/>
        <v>0</v>
      </c>
      <c r="U4168" s="4">
        <f t="shared" si="3140"/>
        <v>0</v>
      </c>
      <c r="V4168" s="4">
        <f t="shared" si="3141"/>
        <v>0</v>
      </c>
      <c r="W4168" s="4">
        <f t="shared" si="3142"/>
        <v>0</v>
      </c>
      <c r="X4168" s="4">
        <f t="shared" si="3143"/>
        <v>0</v>
      </c>
      <c r="Y4168" s="4">
        <f t="shared" si="3144"/>
        <v>0</v>
      </c>
      <c r="Z4168">
        <v>2716</v>
      </c>
      <c r="AA4168">
        <v>1016808</v>
      </c>
      <c r="AB4168">
        <v>32.722999999999999</v>
      </c>
      <c r="AC4168">
        <v>8.6999999999999994E-2</v>
      </c>
      <c r="AD4168">
        <v>2966</v>
      </c>
      <c r="AE4168">
        <v>9.5000000000000001E-2</v>
      </c>
      <c r="AF4168">
        <v>1.9E-2</v>
      </c>
      <c r="AG4168">
        <v>53.6</v>
      </c>
      <c r="AH4168" t="s">
        <v>227</v>
      </c>
      <c r="AI4168" s="4">
        <f t="shared" si="3132"/>
        <v>500000</v>
      </c>
      <c r="AJ4168" s="4">
        <f t="shared" si="3133"/>
        <v>500000</v>
      </c>
      <c r="AK4168" s="4">
        <f t="shared" si="3127"/>
        <v>0</v>
      </c>
      <c r="AL4168" s="4">
        <f t="shared" si="3128"/>
        <v>0</v>
      </c>
      <c r="AM4168">
        <v>7081</v>
      </c>
      <c r="AN4168" s="4">
        <f t="shared" si="3134"/>
        <v>1.61</v>
      </c>
      <c r="AO4168" s="4">
        <f t="shared" si="3135"/>
        <v>1.61</v>
      </c>
      <c r="AP4168" s="4">
        <f t="shared" si="3129"/>
        <v>0</v>
      </c>
      <c r="AQ4168">
        <v>228</v>
      </c>
      <c r="AR4168">
        <v>47.22</v>
      </c>
      <c r="AS4168">
        <v>31072945</v>
      </c>
      <c r="AT4168">
        <v>126.71899999999999</v>
      </c>
      <c r="AU4168">
        <v>21.1</v>
      </c>
      <c r="AV4168">
        <v>3.3849999999999998</v>
      </c>
      <c r="AW4168">
        <v>1.948</v>
      </c>
      <c r="AX4168">
        <v>4227.63</v>
      </c>
      <c r="AY4168">
        <v>12</v>
      </c>
      <c r="AZ4168">
        <v>298.245</v>
      </c>
      <c r="BA4168">
        <v>4.97</v>
      </c>
      <c r="BB4168">
        <v>0.3</v>
      </c>
      <c r="BC4168">
        <v>7.7</v>
      </c>
      <c r="BD4168">
        <v>41.046999999999997</v>
      </c>
      <c r="BE4168">
        <v>0.9</v>
      </c>
      <c r="BF4168">
        <v>64.069999999999993</v>
      </c>
      <c r="BG4168" t="s">
        <v>230</v>
      </c>
      <c r="BH4168">
        <v>0.61099999999999999</v>
      </c>
    </row>
    <row r="4169" spans="1:60" x14ac:dyDescent="0.2">
      <c r="A4169" s="1" t="s">
        <v>83</v>
      </c>
      <c r="B4169" s="1" t="s">
        <v>141</v>
      </c>
      <c r="C4169" s="1" t="s">
        <v>168</v>
      </c>
      <c r="D4169" s="2">
        <v>44290</v>
      </c>
      <c r="E4169">
        <v>90782</v>
      </c>
      <c r="F4169">
        <v>108</v>
      </c>
      <c r="G4169">
        <v>70.713999999999999</v>
      </c>
      <c r="H4169">
        <v>748</v>
      </c>
      <c r="I4169">
        <v>4</v>
      </c>
      <c r="J4169">
        <v>1.143</v>
      </c>
      <c r="K4169">
        <v>2921.5770000000002</v>
      </c>
      <c r="L4169">
        <v>3.476</v>
      </c>
      <c r="M4169">
        <v>2.2759999999999998</v>
      </c>
      <c r="N4169">
        <v>24.071999999999999</v>
      </c>
      <c r="O4169">
        <v>0.129</v>
      </c>
      <c r="P4169">
        <v>3.6999999999999998E-2</v>
      </c>
      <c r="Q4169">
        <v>0.89</v>
      </c>
      <c r="R4169" s="4">
        <f t="shared" si="3137"/>
        <v>0</v>
      </c>
      <c r="S4169" s="4">
        <f t="shared" si="3138"/>
        <v>0</v>
      </c>
      <c r="T4169" s="4">
        <f t="shared" si="3139"/>
        <v>0</v>
      </c>
      <c r="U4169" s="4">
        <f t="shared" si="3140"/>
        <v>0</v>
      </c>
      <c r="V4169" s="4">
        <f t="shared" si="3141"/>
        <v>0</v>
      </c>
      <c r="W4169" s="4">
        <f t="shared" si="3142"/>
        <v>0</v>
      </c>
      <c r="X4169" s="4">
        <f t="shared" si="3143"/>
        <v>0</v>
      </c>
      <c r="Y4169" s="4">
        <f t="shared" si="3144"/>
        <v>0</v>
      </c>
      <c r="Z4169">
        <v>2092</v>
      </c>
      <c r="AA4169">
        <v>1018900</v>
      </c>
      <c r="AB4169">
        <v>32.790999999999997</v>
      </c>
      <c r="AC4169">
        <v>6.7000000000000004E-2</v>
      </c>
      <c r="AD4169">
        <v>2930</v>
      </c>
      <c r="AE4169">
        <v>9.4E-2</v>
      </c>
      <c r="AF4169">
        <v>2.4E-2</v>
      </c>
      <c r="AG4169">
        <v>41.4</v>
      </c>
      <c r="AH4169" t="s">
        <v>227</v>
      </c>
      <c r="AI4169" s="4">
        <f t="shared" si="3132"/>
        <v>500000</v>
      </c>
      <c r="AJ4169" s="4">
        <f t="shared" si="3133"/>
        <v>500000</v>
      </c>
      <c r="AK4169" s="4">
        <f t="shared" si="3127"/>
        <v>0</v>
      </c>
      <c r="AL4169" s="4">
        <f t="shared" si="3128"/>
        <v>0</v>
      </c>
      <c r="AM4169">
        <v>7081</v>
      </c>
      <c r="AN4169" s="4">
        <f t="shared" si="3134"/>
        <v>1.61</v>
      </c>
      <c r="AO4169" s="4">
        <f t="shared" si="3135"/>
        <v>1.61</v>
      </c>
      <c r="AP4169" s="4">
        <f t="shared" si="3129"/>
        <v>0</v>
      </c>
      <c r="AQ4169">
        <v>228</v>
      </c>
      <c r="AR4169">
        <v>47.22</v>
      </c>
      <c r="AS4169">
        <v>31072945</v>
      </c>
      <c r="AT4169">
        <v>126.71899999999999</v>
      </c>
      <c r="AU4169">
        <v>21.1</v>
      </c>
      <c r="AV4169">
        <v>3.3849999999999998</v>
      </c>
      <c r="AW4169">
        <v>1.948</v>
      </c>
      <c r="AX4169">
        <v>4227.63</v>
      </c>
      <c r="AY4169">
        <v>12</v>
      </c>
      <c r="AZ4169">
        <v>298.245</v>
      </c>
      <c r="BA4169">
        <v>4.97</v>
      </c>
      <c r="BB4169">
        <v>0.3</v>
      </c>
      <c r="BC4169">
        <v>7.7</v>
      </c>
      <c r="BD4169">
        <v>41.046999999999997</v>
      </c>
      <c r="BE4169">
        <v>0.9</v>
      </c>
      <c r="BF4169">
        <v>64.069999999999993</v>
      </c>
      <c r="BG4169" t="s">
        <v>230</v>
      </c>
      <c r="BH4169">
        <v>0.61099999999999999</v>
      </c>
    </row>
    <row r="4170" spans="1:60" x14ac:dyDescent="0.2">
      <c r="A4170" s="1" t="s">
        <v>83</v>
      </c>
      <c r="B4170" s="1" t="s">
        <v>141</v>
      </c>
      <c r="C4170" s="1" t="s">
        <v>168</v>
      </c>
      <c r="D4170" s="2">
        <v>44291</v>
      </c>
      <c r="E4170">
        <v>90900</v>
      </c>
      <c r="F4170">
        <v>118</v>
      </c>
      <c r="G4170">
        <v>87.570999999999998</v>
      </c>
      <c r="H4170">
        <v>752</v>
      </c>
      <c r="I4170">
        <v>4</v>
      </c>
      <c r="J4170">
        <v>1.714</v>
      </c>
      <c r="K4170">
        <v>2925.3739999999998</v>
      </c>
      <c r="L4170">
        <v>3.798</v>
      </c>
      <c r="M4170">
        <v>2.8180000000000001</v>
      </c>
      <c r="N4170">
        <v>24.201000000000001</v>
      </c>
      <c r="O4170">
        <v>0.129</v>
      </c>
      <c r="P4170">
        <v>5.5E-2</v>
      </c>
      <c r="Q4170">
        <v>0.89</v>
      </c>
      <c r="R4170" s="4">
        <f t="shared" si="3137"/>
        <v>0</v>
      </c>
      <c r="S4170" s="4">
        <f t="shared" si="3138"/>
        <v>0</v>
      </c>
      <c r="T4170" s="4">
        <f t="shared" si="3139"/>
        <v>0</v>
      </c>
      <c r="U4170" s="4">
        <f t="shared" si="3140"/>
        <v>0</v>
      </c>
      <c r="V4170" s="4">
        <f t="shared" si="3141"/>
        <v>0</v>
      </c>
      <c r="W4170" s="4">
        <f t="shared" si="3142"/>
        <v>0</v>
      </c>
      <c r="X4170" s="4">
        <f t="shared" si="3143"/>
        <v>0</v>
      </c>
      <c r="Y4170" s="4">
        <f t="shared" si="3144"/>
        <v>0</v>
      </c>
      <c r="Z4170">
        <v>1974</v>
      </c>
      <c r="AA4170">
        <v>1020874</v>
      </c>
      <c r="AB4170">
        <v>32.853999999999999</v>
      </c>
      <c r="AC4170">
        <v>6.4000000000000001E-2</v>
      </c>
      <c r="AD4170">
        <v>2764</v>
      </c>
      <c r="AE4170">
        <v>8.8999999999999996E-2</v>
      </c>
      <c r="AF4170">
        <v>3.2000000000000001E-2</v>
      </c>
      <c r="AG4170">
        <v>31.6</v>
      </c>
      <c r="AH4170" t="s">
        <v>227</v>
      </c>
      <c r="AI4170" s="4">
        <f t="shared" si="3132"/>
        <v>500000</v>
      </c>
      <c r="AJ4170" s="4">
        <f t="shared" si="3133"/>
        <v>500000</v>
      </c>
      <c r="AK4170" s="4">
        <f t="shared" si="3127"/>
        <v>0</v>
      </c>
      <c r="AL4170" s="4">
        <f t="shared" si="3128"/>
        <v>0</v>
      </c>
      <c r="AM4170">
        <v>7081</v>
      </c>
      <c r="AN4170" s="4">
        <f t="shared" si="3134"/>
        <v>1.61</v>
      </c>
      <c r="AO4170" s="4">
        <f t="shared" si="3135"/>
        <v>1.61</v>
      </c>
      <c r="AP4170" s="4">
        <f t="shared" si="3129"/>
        <v>0</v>
      </c>
      <c r="AQ4170">
        <v>228</v>
      </c>
      <c r="AR4170">
        <v>47.22</v>
      </c>
      <c r="AS4170">
        <v>31072945</v>
      </c>
      <c r="AT4170">
        <v>126.71899999999999</v>
      </c>
      <c r="AU4170">
        <v>21.1</v>
      </c>
      <c r="AV4170">
        <v>3.3849999999999998</v>
      </c>
      <c r="AW4170">
        <v>1.948</v>
      </c>
      <c r="AX4170">
        <v>4227.63</v>
      </c>
      <c r="AY4170">
        <v>12</v>
      </c>
      <c r="AZ4170">
        <v>298.245</v>
      </c>
      <c r="BA4170">
        <v>4.97</v>
      </c>
      <c r="BB4170">
        <v>0.3</v>
      </c>
      <c r="BC4170">
        <v>7.7</v>
      </c>
      <c r="BD4170">
        <v>41.046999999999997</v>
      </c>
      <c r="BE4170">
        <v>0.9</v>
      </c>
      <c r="BF4170">
        <v>64.069999999999993</v>
      </c>
      <c r="BG4170" t="s">
        <v>230</v>
      </c>
      <c r="BH4170">
        <v>0.61099999999999999</v>
      </c>
    </row>
    <row r="4171" spans="1:60" x14ac:dyDescent="0.2">
      <c r="A4171" s="1" t="s">
        <v>83</v>
      </c>
      <c r="B4171" s="1" t="s">
        <v>141</v>
      </c>
      <c r="C4171" s="1" t="s">
        <v>168</v>
      </c>
      <c r="D4171" s="2">
        <v>44292</v>
      </c>
      <c r="E4171">
        <v>90946</v>
      </c>
      <c r="F4171">
        <v>46</v>
      </c>
      <c r="G4171">
        <v>94.143000000000001</v>
      </c>
      <c r="H4171">
        <v>752</v>
      </c>
      <c r="I4171">
        <v>0</v>
      </c>
      <c r="J4171">
        <v>1.714</v>
      </c>
      <c r="K4171">
        <v>2926.855</v>
      </c>
      <c r="L4171">
        <v>1.48</v>
      </c>
      <c r="M4171">
        <v>3.03</v>
      </c>
      <c r="N4171">
        <v>24.201000000000001</v>
      </c>
      <c r="O4171">
        <v>0</v>
      </c>
      <c r="P4171">
        <v>5.5E-2</v>
      </c>
      <c r="Q4171">
        <v>0.9</v>
      </c>
      <c r="R4171" s="4">
        <f t="shared" si="3137"/>
        <v>0</v>
      </c>
      <c r="S4171" s="4">
        <f t="shared" si="3138"/>
        <v>0</v>
      </c>
      <c r="T4171" s="4">
        <f t="shared" si="3139"/>
        <v>0</v>
      </c>
      <c r="U4171" s="4">
        <f t="shared" si="3140"/>
        <v>0</v>
      </c>
      <c r="V4171" s="4">
        <f t="shared" si="3141"/>
        <v>0</v>
      </c>
      <c r="W4171" s="4">
        <f t="shared" si="3142"/>
        <v>0</v>
      </c>
      <c r="X4171" s="4">
        <f t="shared" si="3143"/>
        <v>0</v>
      </c>
      <c r="Y4171" s="4">
        <f t="shared" si="3144"/>
        <v>0</v>
      </c>
      <c r="Z4171">
        <v>1897</v>
      </c>
      <c r="AA4171">
        <v>1022771</v>
      </c>
      <c r="AB4171">
        <v>32.914999999999999</v>
      </c>
      <c r="AC4171">
        <v>6.0999999999999999E-2</v>
      </c>
      <c r="AD4171">
        <v>2651</v>
      </c>
      <c r="AE4171">
        <v>8.5000000000000006E-2</v>
      </c>
      <c r="AF4171">
        <v>3.5999999999999997E-2</v>
      </c>
      <c r="AG4171">
        <v>28.2</v>
      </c>
      <c r="AH4171" t="s">
        <v>227</v>
      </c>
      <c r="AI4171" s="4">
        <f t="shared" si="3132"/>
        <v>500000</v>
      </c>
      <c r="AJ4171" s="4">
        <f t="shared" si="3133"/>
        <v>500000</v>
      </c>
      <c r="AK4171" s="4">
        <f t="shared" si="3127"/>
        <v>0</v>
      </c>
      <c r="AL4171" s="4">
        <f t="shared" si="3128"/>
        <v>0</v>
      </c>
      <c r="AM4171">
        <v>7081</v>
      </c>
      <c r="AN4171" s="4">
        <f t="shared" si="3134"/>
        <v>1.61</v>
      </c>
      <c r="AO4171" s="4">
        <f t="shared" si="3135"/>
        <v>1.61</v>
      </c>
      <c r="AP4171" s="4">
        <f t="shared" si="3129"/>
        <v>0</v>
      </c>
      <c r="AQ4171">
        <v>228</v>
      </c>
      <c r="AR4171">
        <v>47.22</v>
      </c>
      <c r="AS4171">
        <v>31072945</v>
      </c>
      <c r="AT4171">
        <v>126.71899999999999</v>
      </c>
      <c r="AU4171">
        <v>21.1</v>
      </c>
      <c r="AV4171">
        <v>3.3849999999999998</v>
      </c>
      <c r="AW4171">
        <v>1.948</v>
      </c>
      <c r="AX4171">
        <v>4227.63</v>
      </c>
      <c r="AY4171">
        <v>12</v>
      </c>
      <c r="AZ4171">
        <v>298.245</v>
      </c>
      <c r="BA4171">
        <v>4.97</v>
      </c>
      <c r="BB4171">
        <v>0.3</v>
      </c>
      <c r="BC4171">
        <v>7.7</v>
      </c>
      <c r="BD4171">
        <v>41.046999999999997</v>
      </c>
      <c r="BE4171">
        <v>0.9</v>
      </c>
      <c r="BF4171">
        <v>64.069999999999993</v>
      </c>
      <c r="BG4171" t="s">
        <v>230</v>
      </c>
      <c r="BH4171">
        <v>0.61099999999999999</v>
      </c>
    </row>
    <row r="4172" spans="1:60" x14ac:dyDescent="0.2">
      <c r="A4172" s="1" t="s">
        <v>83</v>
      </c>
      <c r="B4172" s="1" t="s">
        <v>141</v>
      </c>
      <c r="C4172" s="1" t="s">
        <v>168</v>
      </c>
      <c r="D4172" s="2">
        <v>44293</v>
      </c>
      <c r="E4172">
        <v>91009</v>
      </c>
      <c r="F4172">
        <v>63</v>
      </c>
      <c r="G4172">
        <v>60.856999999999999</v>
      </c>
      <c r="H4172">
        <v>752</v>
      </c>
      <c r="I4172">
        <v>0</v>
      </c>
      <c r="J4172">
        <v>1.286</v>
      </c>
      <c r="K4172">
        <v>2928.8820000000001</v>
      </c>
      <c r="L4172">
        <v>2.0270000000000001</v>
      </c>
      <c r="M4172">
        <v>1.9590000000000001</v>
      </c>
      <c r="N4172">
        <v>24.201000000000001</v>
      </c>
      <c r="O4172">
        <v>0</v>
      </c>
      <c r="P4172">
        <v>4.1000000000000002E-2</v>
      </c>
      <c r="Q4172">
        <v>0.9</v>
      </c>
      <c r="R4172" s="4">
        <f t="shared" si="3137"/>
        <v>0</v>
      </c>
      <c r="S4172" s="4">
        <f t="shared" si="3138"/>
        <v>0</v>
      </c>
      <c r="T4172" s="4">
        <f t="shared" si="3139"/>
        <v>0</v>
      </c>
      <c r="U4172" s="4">
        <f t="shared" si="3140"/>
        <v>0</v>
      </c>
      <c r="V4172" s="4">
        <f t="shared" si="3141"/>
        <v>0</v>
      </c>
      <c r="W4172" s="4">
        <f t="shared" si="3142"/>
        <v>0</v>
      </c>
      <c r="X4172" s="4">
        <f t="shared" si="3143"/>
        <v>0</v>
      </c>
      <c r="Y4172" s="4">
        <f t="shared" si="3144"/>
        <v>0</v>
      </c>
      <c r="Z4172">
        <v>2883</v>
      </c>
      <c r="AA4172">
        <v>1025654</v>
      </c>
      <c r="AB4172">
        <v>33.008000000000003</v>
      </c>
      <c r="AC4172">
        <v>9.2999999999999999E-2</v>
      </c>
      <c r="AD4172">
        <v>2592</v>
      </c>
      <c r="AE4172">
        <v>8.3000000000000004E-2</v>
      </c>
      <c r="AF4172">
        <v>2.3E-2</v>
      </c>
      <c r="AG4172">
        <v>42.6</v>
      </c>
      <c r="AH4172" t="s">
        <v>227</v>
      </c>
      <c r="AI4172">
        <v>599128</v>
      </c>
      <c r="AJ4172">
        <v>599128</v>
      </c>
      <c r="AK4172" s="4">
        <f t="shared" si="3127"/>
        <v>0</v>
      </c>
      <c r="AL4172" s="4">
        <f t="shared" si="3128"/>
        <v>0</v>
      </c>
      <c r="AM4172">
        <v>7081</v>
      </c>
      <c r="AN4172">
        <v>1.93</v>
      </c>
      <c r="AO4172">
        <v>1.93</v>
      </c>
      <c r="AP4172" s="4">
        <f t="shared" si="3129"/>
        <v>0</v>
      </c>
      <c r="AQ4172">
        <v>228</v>
      </c>
      <c r="AR4172">
        <v>47.22</v>
      </c>
      <c r="AS4172">
        <v>31072945</v>
      </c>
      <c r="AT4172">
        <v>126.71899999999999</v>
      </c>
      <c r="AU4172">
        <v>21.1</v>
      </c>
      <c r="AV4172">
        <v>3.3849999999999998</v>
      </c>
      <c r="AW4172">
        <v>1.948</v>
      </c>
      <c r="AX4172">
        <v>4227.63</v>
      </c>
      <c r="AY4172">
        <v>12</v>
      </c>
      <c r="AZ4172">
        <v>298.245</v>
      </c>
      <c r="BA4172">
        <v>4.97</v>
      </c>
      <c r="BB4172">
        <v>0.3</v>
      </c>
      <c r="BC4172">
        <v>7.7</v>
      </c>
      <c r="BD4172">
        <v>41.046999999999997</v>
      </c>
      <c r="BE4172">
        <v>0.9</v>
      </c>
      <c r="BF4172">
        <v>64.069999999999993</v>
      </c>
      <c r="BG4172" t="s">
        <v>230</v>
      </c>
      <c r="BH4172">
        <v>0.61099999999999999</v>
      </c>
    </row>
    <row r="4173" spans="1:60" x14ac:dyDescent="0.2">
      <c r="A4173" s="1" t="s">
        <v>83</v>
      </c>
      <c r="B4173" s="1" t="s">
        <v>141</v>
      </c>
      <c r="C4173" s="1" t="s">
        <v>168</v>
      </c>
      <c r="D4173" s="2">
        <v>44294</v>
      </c>
      <c r="E4173">
        <v>91109</v>
      </c>
      <c r="F4173">
        <v>100</v>
      </c>
      <c r="G4173">
        <v>75.143000000000001</v>
      </c>
      <c r="H4173">
        <v>752</v>
      </c>
      <c r="I4173">
        <v>0</v>
      </c>
      <c r="J4173">
        <v>1.286</v>
      </c>
      <c r="K4173">
        <v>2932.1010000000001</v>
      </c>
      <c r="L4173">
        <v>3.218</v>
      </c>
      <c r="M4173">
        <v>2.4180000000000001</v>
      </c>
      <c r="N4173">
        <v>24.201000000000001</v>
      </c>
      <c r="O4173">
        <v>0</v>
      </c>
      <c r="P4173">
        <v>4.1000000000000002E-2</v>
      </c>
      <c r="Q4173">
        <v>0.9</v>
      </c>
      <c r="R4173" s="4">
        <f t="shared" ref="R4173:AB4173" si="3145">R4172</f>
        <v>0</v>
      </c>
      <c r="S4173" s="4">
        <f t="shared" si="3145"/>
        <v>0</v>
      </c>
      <c r="T4173" s="4">
        <f t="shared" si="3145"/>
        <v>0</v>
      </c>
      <c r="U4173" s="4">
        <f t="shared" si="3145"/>
        <v>0</v>
      </c>
      <c r="V4173" s="4">
        <f t="shared" si="3145"/>
        <v>0</v>
      </c>
      <c r="W4173" s="4">
        <f t="shared" si="3145"/>
        <v>0</v>
      </c>
      <c r="X4173" s="4">
        <f t="shared" si="3145"/>
        <v>0</v>
      </c>
      <c r="Y4173" s="4">
        <f t="shared" si="3145"/>
        <v>0</v>
      </c>
      <c r="Z4173" s="4">
        <f t="shared" si="3145"/>
        <v>2883</v>
      </c>
      <c r="AA4173" s="4">
        <f t="shared" si="3145"/>
        <v>1025654</v>
      </c>
      <c r="AB4173" s="4">
        <f t="shared" si="3145"/>
        <v>33.008000000000003</v>
      </c>
      <c r="AC4173" s="4">
        <f t="shared" ref="AC4173:AC4174" si="3146">AC4172</f>
        <v>9.2999999999999999E-2</v>
      </c>
      <c r="AD4173">
        <v>2523</v>
      </c>
      <c r="AE4173">
        <v>8.1000000000000003E-2</v>
      </c>
      <c r="AF4173">
        <v>0.03</v>
      </c>
      <c r="AG4173">
        <v>33.6</v>
      </c>
      <c r="AH4173" t="s">
        <v>227</v>
      </c>
      <c r="AI4173">
        <v>647380</v>
      </c>
      <c r="AJ4173">
        <v>647380</v>
      </c>
      <c r="AK4173" s="4">
        <f t="shared" si="3127"/>
        <v>0</v>
      </c>
      <c r="AL4173">
        <v>48252</v>
      </c>
      <c r="AM4173">
        <v>12962</v>
      </c>
      <c r="AN4173">
        <v>2.08</v>
      </c>
      <c r="AO4173">
        <v>2.08</v>
      </c>
      <c r="AP4173" s="4">
        <f t="shared" si="3129"/>
        <v>0</v>
      </c>
      <c r="AQ4173">
        <v>417</v>
      </c>
      <c r="AR4173">
        <v>47.22</v>
      </c>
      <c r="AS4173">
        <v>31072945</v>
      </c>
      <c r="AT4173">
        <v>126.71899999999999</v>
      </c>
      <c r="AU4173">
        <v>21.1</v>
      </c>
      <c r="AV4173">
        <v>3.3849999999999998</v>
      </c>
      <c r="AW4173">
        <v>1.948</v>
      </c>
      <c r="AX4173">
        <v>4227.63</v>
      </c>
      <c r="AY4173">
        <v>12</v>
      </c>
      <c r="AZ4173">
        <v>298.245</v>
      </c>
      <c r="BA4173">
        <v>4.97</v>
      </c>
      <c r="BB4173">
        <v>0.3</v>
      </c>
      <c r="BC4173">
        <v>7.7</v>
      </c>
      <c r="BD4173">
        <v>41.046999999999997</v>
      </c>
      <c r="BE4173">
        <v>0.9</v>
      </c>
      <c r="BF4173">
        <v>64.069999999999993</v>
      </c>
      <c r="BG4173" t="s">
        <v>230</v>
      </c>
      <c r="BH4173">
        <v>0.61099999999999999</v>
      </c>
    </row>
    <row r="4174" spans="1:60" x14ac:dyDescent="0.2">
      <c r="A4174" s="1" t="s">
        <v>83</v>
      </c>
      <c r="B4174" s="1" t="s">
        <v>141</v>
      </c>
      <c r="C4174" s="1" t="s">
        <v>168</v>
      </c>
      <c r="D4174" s="2">
        <v>44295</v>
      </c>
      <c r="E4174">
        <v>91109</v>
      </c>
      <c r="F4174">
        <v>0</v>
      </c>
      <c r="G4174">
        <v>62.143000000000001</v>
      </c>
      <c r="H4174">
        <v>752</v>
      </c>
      <c r="I4174">
        <v>0</v>
      </c>
      <c r="J4174">
        <v>1.143</v>
      </c>
      <c r="K4174">
        <v>2932.1010000000001</v>
      </c>
      <c r="L4174">
        <v>0</v>
      </c>
      <c r="M4174">
        <v>2</v>
      </c>
      <c r="N4174">
        <v>24.201000000000001</v>
      </c>
      <c r="O4174">
        <v>0</v>
      </c>
      <c r="P4174">
        <v>3.6999999999999998E-2</v>
      </c>
      <c r="Q4174">
        <v>0.9</v>
      </c>
      <c r="R4174" s="4">
        <f t="shared" ref="R4174:Z4174" si="3147">R4173</f>
        <v>0</v>
      </c>
      <c r="S4174" s="4">
        <f t="shared" si="3147"/>
        <v>0</v>
      </c>
      <c r="T4174" s="4">
        <f t="shared" si="3147"/>
        <v>0</v>
      </c>
      <c r="U4174" s="4">
        <f t="shared" si="3147"/>
        <v>0</v>
      </c>
      <c r="V4174" s="4">
        <f t="shared" si="3147"/>
        <v>0</v>
      </c>
      <c r="W4174" s="4">
        <f t="shared" si="3147"/>
        <v>0</v>
      </c>
      <c r="X4174" s="4">
        <f t="shared" si="3147"/>
        <v>0</v>
      </c>
      <c r="Y4174" s="4">
        <f t="shared" si="3147"/>
        <v>0</v>
      </c>
      <c r="Z4174" s="4">
        <f t="shared" si="3147"/>
        <v>2883</v>
      </c>
      <c r="AA4174">
        <v>1032114</v>
      </c>
      <c r="AB4174">
        <v>33.216000000000001</v>
      </c>
      <c r="AC4174" s="4">
        <f t="shared" si="3146"/>
        <v>9.2999999999999999E-2</v>
      </c>
      <c r="AD4174">
        <v>2575</v>
      </c>
      <c r="AE4174">
        <v>8.3000000000000004E-2</v>
      </c>
      <c r="AF4174">
        <v>2.4E-2</v>
      </c>
      <c r="AG4174">
        <v>41.4</v>
      </c>
      <c r="AH4174" t="s">
        <v>227</v>
      </c>
      <c r="AI4174">
        <v>681211</v>
      </c>
      <c r="AJ4174">
        <v>681211</v>
      </c>
      <c r="AK4174" s="4">
        <f t="shared" si="3127"/>
        <v>0</v>
      </c>
      <c r="AL4174">
        <v>33831</v>
      </c>
      <c r="AM4174">
        <v>16784</v>
      </c>
      <c r="AN4174">
        <v>2.19</v>
      </c>
      <c r="AO4174">
        <v>2.19</v>
      </c>
      <c r="AP4174" s="4">
        <f t="shared" si="3129"/>
        <v>0</v>
      </c>
      <c r="AQ4174">
        <v>540</v>
      </c>
      <c r="AR4174">
        <v>47.22</v>
      </c>
      <c r="AS4174">
        <v>31072945</v>
      </c>
      <c r="AT4174">
        <v>126.71899999999999</v>
      </c>
      <c r="AU4174">
        <v>21.1</v>
      </c>
      <c r="AV4174">
        <v>3.3849999999999998</v>
      </c>
      <c r="AW4174">
        <v>1.948</v>
      </c>
      <c r="AX4174">
        <v>4227.63</v>
      </c>
      <c r="AY4174">
        <v>12</v>
      </c>
      <c r="AZ4174">
        <v>298.245</v>
      </c>
      <c r="BA4174">
        <v>4.97</v>
      </c>
      <c r="BB4174">
        <v>0.3</v>
      </c>
      <c r="BC4174">
        <v>7.7</v>
      </c>
      <c r="BD4174">
        <v>41.046999999999997</v>
      </c>
      <c r="BE4174">
        <v>0.9</v>
      </c>
      <c r="BF4174">
        <v>64.069999999999993</v>
      </c>
      <c r="BG4174" t="s">
        <v>230</v>
      </c>
      <c r="BH4174">
        <v>0.61099999999999999</v>
      </c>
    </row>
    <row r="4175" spans="1:60" x14ac:dyDescent="0.2">
      <c r="A4175" s="1" t="s">
        <v>83</v>
      </c>
      <c r="B4175" s="1" t="s">
        <v>141</v>
      </c>
      <c r="C4175" s="1" t="s">
        <v>168</v>
      </c>
      <c r="D4175" s="2">
        <v>44296</v>
      </c>
      <c r="E4175">
        <v>91260</v>
      </c>
      <c r="F4175">
        <v>151</v>
      </c>
      <c r="G4175">
        <v>83.713999999999999</v>
      </c>
      <c r="H4175">
        <v>754</v>
      </c>
      <c r="I4175">
        <v>2</v>
      </c>
      <c r="J4175">
        <v>1.429</v>
      </c>
      <c r="K4175">
        <v>2936.96</v>
      </c>
      <c r="L4175">
        <v>4.8600000000000003</v>
      </c>
      <c r="M4175">
        <v>2.694</v>
      </c>
      <c r="N4175">
        <v>24.265000000000001</v>
      </c>
      <c r="O4175">
        <v>6.4000000000000001E-2</v>
      </c>
      <c r="P4175">
        <v>4.5999999999999999E-2</v>
      </c>
      <c r="Q4175">
        <v>0.91</v>
      </c>
      <c r="R4175" s="4">
        <f t="shared" ref="R4175:Y4175" si="3148">R4174</f>
        <v>0</v>
      </c>
      <c r="S4175" s="4">
        <f t="shared" si="3148"/>
        <v>0</v>
      </c>
      <c r="T4175" s="4">
        <f t="shared" si="3148"/>
        <v>0</v>
      </c>
      <c r="U4175" s="4">
        <f t="shared" si="3148"/>
        <v>0</v>
      </c>
      <c r="V4175" s="4">
        <f t="shared" si="3148"/>
        <v>0</v>
      </c>
      <c r="W4175" s="4">
        <f t="shared" si="3148"/>
        <v>0</v>
      </c>
      <c r="X4175" s="4">
        <f t="shared" si="3148"/>
        <v>0</v>
      </c>
      <c r="Y4175" s="4">
        <f t="shared" si="3148"/>
        <v>0</v>
      </c>
      <c r="Z4175">
        <v>1985</v>
      </c>
      <c r="AA4175">
        <v>1034099</v>
      </c>
      <c r="AB4175">
        <v>33.28</v>
      </c>
      <c r="AC4175">
        <v>6.4000000000000001E-2</v>
      </c>
      <c r="AD4175">
        <v>2470</v>
      </c>
      <c r="AE4175">
        <v>7.9000000000000001E-2</v>
      </c>
      <c r="AF4175">
        <v>3.4000000000000002E-2</v>
      </c>
      <c r="AG4175">
        <v>29.5</v>
      </c>
      <c r="AH4175" t="s">
        <v>227</v>
      </c>
      <c r="AI4175" s="4">
        <f t="shared" ref="AI4175:AJ4175" si="3149">AI4174</f>
        <v>681211</v>
      </c>
      <c r="AJ4175" s="4">
        <f t="shared" si="3149"/>
        <v>681211</v>
      </c>
      <c r="AK4175" s="4">
        <f t="shared" si="3127"/>
        <v>0</v>
      </c>
      <c r="AL4175" s="4">
        <f t="shared" ref="AL4175:AL4176" si="3150">AL4174</f>
        <v>33831</v>
      </c>
      <c r="AM4175">
        <v>17382</v>
      </c>
      <c r="AN4175" s="4">
        <f t="shared" ref="AN4175:AO4175" si="3151">AN4174</f>
        <v>2.19</v>
      </c>
      <c r="AO4175" s="4">
        <f t="shared" si="3151"/>
        <v>2.19</v>
      </c>
      <c r="AP4175" s="4">
        <f t="shared" si="3129"/>
        <v>0</v>
      </c>
      <c r="AQ4175">
        <v>559</v>
      </c>
      <c r="AR4175">
        <v>47.22</v>
      </c>
      <c r="AS4175">
        <v>31072945</v>
      </c>
      <c r="AT4175">
        <v>126.71899999999999</v>
      </c>
      <c r="AU4175">
        <v>21.1</v>
      </c>
      <c r="AV4175">
        <v>3.3849999999999998</v>
      </c>
      <c r="AW4175">
        <v>1.948</v>
      </c>
      <c r="AX4175">
        <v>4227.63</v>
      </c>
      <c r="AY4175">
        <v>12</v>
      </c>
      <c r="AZ4175">
        <v>298.245</v>
      </c>
      <c r="BA4175">
        <v>4.97</v>
      </c>
      <c r="BB4175">
        <v>0.3</v>
      </c>
      <c r="BC4175">
        <v>7.7</v>
      </c>
      <c r="BD4175">
        <v>41.046999999999997</v>
      </c>
      <c r="BE4175">
        <v>0.9</v>
      </c>
      <c r="BF4175">
        <v>64.069999999999993</v>
      </c>
      <c r="BG4175" t="s">
        <v>230</v>
      </c>
      <c r="BH4175">
        <v>0.61099999999999999</v>
      </c>
    </row>
    <row r="4176" spans="1:60" x14ac:dyDescent="0.2">
      <c r="A4176" s="1" t="s">
        <v>83</v>
      </c>
      <c r="B4176" s="1" t="s">
        <v>141</v>
      </c>
      <c r="C4176" s="1" t="s">
        <v>168</v>
      </c>
      <c r="D4176" s="2">
        <v>44297</v>
      </c>
      <c r="E4176">
        <v>91260</v>
      </c>
      <c r="F4176">
        <v>0</v>
      </c>
      <c r="G4176">
        <v>68.286000000000001</v>
      </c>
      <c r="H4176">
        <v>754</v>
      </c>
      <c r="I4176">
        <v>0</v>
      </c>
      <c r="J4176">
        <v>0.85699999999999998</v>
      </c>
      <c r="K4176">
        <v>2936.96</v>
      </c>
      <c r="L4176">
        <v>0</v>
      </c>
      <c r="M4176">
        <v>2.198</v>
      </c>
      <c r="N4176">
        <v>24.265000000000001</v>
      </c>
      <c r="O4176">
        <v>0</v>
      </c>
      <c r="P4176">
        <v>2.8000000000000001E-2</v>
      </c>
      <c r="Q4176">
        <v>0.91</v>
      </c>
      <c r="R4176" s="4">
        <f t="shared" ref="R4176:AB4176" si="3152">R4175</f>
        <v>0</v>
      </c>
      <c r="S4176" s="4">
        <f t="shared" si="3152"/>
        <v>0</v>
      </c>
      <c r="T4176" s="4">
        <f t="shared" si="3152"/>
        <v>0</v>
      </c>
      <c r="U4176" s="4">
        <f t="shared" si="3152"/>
        <v>0</v>
      </c>
      <c r="V4176" s="4">
        <f t="shared" si="3152"/>
        <v>0</v>
      </c>
      <c r="W4176" s="4">
        <f t="shared" si="3152"/>
        <v>0</v>
      </c>
      <c r="X4176" s="4">
        <f t="shared" si="3152"/>
        <v>0</v>
      </c>
      <c r="Y4176" s="4">
        <f t="shared" si="3152"/>
        <v>0</v>
      </c>
      <c r="Z4176" s="4">
        <f t="shared" si="3152"/>
        <v>1985</v>
      </c>
      <c r="AA4176" s="4">
        <f t="shared" si="3152"/>
        <v>1034099</v>
      </c>
      <c r="AB4176" s="4">
        <f t="shared" si="3152"/>
        <v>33.28</v>
      </c>
      <c r="AC4176" s="4">
        <f t="shared" ref="AC4176:AC4179" si="3153">AC4175</f>
        <v>6.4000000000000001E-2</v>
      </c>
      <c r="AD4176">
        <v>2542</v>
      </c>
      <c r="AE4176">
        <v>8.2000000000000003E-2</v>
      </c>
      <c r="AF4176">
        <v>2.7E-2</v>
      </c>
      <c r="AG4176">
        <v>37.200000000000003</v>
      </c>
      <c r="AH4176" t="s">
        <v>227</v>
      </c>
      <c r="AI4176">
        <v>703752</v>
      </c>
      <c r="AJ4176">
        <v>703752</v>
      </c>
      <c r="AK4176" s="4">
        <f t="shared" si="3127"/>
        <v>0</v>
      </c>
      <c r="AL4176" s="4">
        <f t="shared" si="3150"/>
        <v>33831</v>
      </c>
      <c r="AM4176">
        <v>17981</v>
      </c>
      <c r="AN4176">
        <v>2.2599999999999998</v>
      </c>
      <c r="AO4176">
        <v>2.2599999999999998</v>
      </c>
      <c r="AP4176" s="4">
        <f t="shared" si="3129"/>
        <v>0</v>
      </c>
      <c r="AQ4176">
        <v>579</v>
      </c>
      <c r="AR4176">
        <v>47.22</v>
      </c>
      <c r="AS4176">
        <v>31072945</v>
      </c>
      <c r="AT4176">
        <v>126.71899999999999</v>
      </c>
      <c r="AU4176">
        <v>21.1</v>
      </c>
      <c r="AV4176">
        <v>3.3849999999999998</v>
      </c>
      <c r="AW4176">
        <v>1.948</v>
      </c>
      <c r="AX4176">
        <v>4227.63</v>
      </c>
      <c r="AY4176">
        <v>12</v>
      </c>
      <c r="AZ4176">
        <v>298.245</v>
      </c>
      <c r="BA4176">
        <v>4.97</v>
      </c>
      <c r="BB4176">
        <v>0.3</v>
      </c>
      <c r="BC4176">
        <v>7.7</v>
      </c>
      <c r="BD4176">
        <v>41.046999999999997</v>
      </c>
      <c r="BE4176">
        <v>0.9</v>
      </c>
      <c r="BF4176">
        <v>64.069999999999993</v>
      </c>
      <c r="BG4176" t="s">
        <v>230</v>
      </c>
      <c r="BH4176">
        <v>0.61099999999999999</v>
      </c>
    </row>
    <row r="4177" spans="1:60" x14ac:dyDescent="0.2">
      <c r="A4177" s="1" t="s">
        <v>83</v>
      </c>
      <c r="B4177" s="1" t="s">
        <v>141</v>
      </c>
      <c r="C4177" s="1" t="s">
        <v>168</v>
      </c>
      <c r="D4177" s="2">
        <v>44298</v>
      </c>
      <c r="E4177">
        <v>91260</v>
      </c>
      <c r="F4177">
        <v>0</v>
      </c>
      <c r="G4177">
        <v>51.429000000000002</v>
      </c>
      <c r="H4177">
        <v>754</v>
      </c>
      <c r="I4177">
        <v>0</v>
      </c>
      <c r="J4177">
        <v>0.28599999999999998</v>
      </c>
      <c r="K4177">
        <v>2936.96</v>
      </c>
      <c r="L4177">
        <v>0</v>
      </c>
      <c r="M4177">
        <v>1.655</v>
      </c>
      <c r="N4177">
        <v>24.265000000000001</v>
      </c>
      <c r="O4177">
        <v>0</v>
      </c>
      <c r="P4177">
        <v>8.9999999999999993E-3</v>
      </c>
      <c r="Q4177">
        <v>0.91</v>
      </c>
      <c r="R4177" s="4">
        <f t="shared" ref="R4177:Z4177" si="3154">R4176</f>
        <v>0</v>
      </c>
      <c r="S4177" s="4">
        <f t="shared" si="3154"/>
        <v>0</v>
      </c>
      <c r="T4177" s="4">
        <f t="shared" si="3154"/>
        <v>0</v>
      </c>
      <c r="U4177" s="4">
        <f t="shared" si="3154"/>
        <v>0</v>
      </c>
      <c r="V4177" s="4">
        <f t="shared" si="3154"/>
        <v>0</v>
      </c>
      <c r="W4177" s="4">
        <f t="shared" si="3154"/>
        <v>0</v>
      </c>
      <c r="X4177" s="4">
        <f t="shared" si="3154"/>
        <v>0</v>
      </c>
      <c r="Y4177" s="4">
        <f t="shared" si="3154"/>
        <v>0</v>
      </c>
      <c r="Z4177" s="4">
        <f t="shared" si="3154"/>
        <v>1985</v>
      </c>
      <c r="AA4177">
        <v>1039284</v>
      </c>
      <c r="AB4177">
        <v>33.447000000000003</v>
      </c>
      <c r="AC4177" s="4">
        <f t="shared" si="3153"/>
        <v>6.4000000000000001E-2</v>
      </c>
      <c r="AD4177">
        <v>2630</v>
      </c>
      <c r="AE4177">
        <v>8.5000000000000006E-2</v>
      </c>
      <c r="AF4177">
        <v>0.02</v>
      </c>
      <c r="AG4177">
        <v>51.1</v>
      </c>
      <c r="AH4177" t="s">
        <v>227</v>
      </c>
      <c r="AI4177">
        <v>742349</v>
      </c>
      <c r="AJ4177">
        <v>742349</v>
      </c>
      <c r="AK4177" s="4">
        <f t="shared" si="3127"/>
        <v>0</v>
      </c>
      <c r="AL4177">
        <v>38597</v>
      </c>
      <c r="AM4177">
        <v>22483</v>
      </c>
      <c r="AN4177">
        <v>2.39</v>
      </c>
      <c r="AO4177">
        <v>2.39</v>
      </c>
      <c r="AP4177" s="4">
        <f t="shared" si="3129"/>
        <v>0</v>
      </c>
      <c r="AQ4177">
        <v>724</v>
      </c>
      <c r="AR4177">
        <v>47.22</v>
      </c>
      <c r="AS4177">
        <v>31072945</v>
      </c>
      <c r="AT4177">
        <v>126.71899999999999</v>
      </c>
      <c r="AU4177">
        <v>21.1</v>
      </c>
      <c r="AV4177">
        <v>3.3849999999999998</v>
      </c>
      <c r="AW4177">
        <v>1.948</v>
      </c>
      <c r="AX4177">
        <v>4227.63</v>
      </c>
      <c r="AY4177">
        <v>12</v>
      </c>
      <c r="AZ4177">
        <v>298.245</v>
      </c>
      <c r="BA4177">
        <v>4.97</v>
      </c>
      <c r="BB4177">
        <v>0.3</v>
      </c>
      <c r="BC4177">
        <v>7.7</v>
      </c>
      <c r="BD4177">
        <v>41.046999999999997</v>
      </c>
      <c r="BE4177">
        <v>0.9</v>
      </c>
      <c r="BF4177">
        <v>64.069999999999993</v>
      </c>
      <c r="BG4177" t="s">
        <v>230</v>
      </c>
      <c r="BH4177">
        <v>0.61099999999999999</v>
      </c>
    </row>
    <row r="4178" spans="1:60" x14ac:dyDescent="0.2">
      <c r="A4178" s="1" t="s">
        <v>83</v>
      </c>
      <c r="B4178" s="1" t="s">
        <v>141</v>
      </c>
      <c r="C4178" s="1" t="s">
        <v>168</v>
      </c>
      <c r="D4178" s="2">
        <v>44299</v>
      </c>
      <c r="E4178">
        <v>91410</v>
      </c>
      <c r="F4178">
        <v>150</v>
      </c>
      <c r="G4178">
        <v>66.286000000000001</v>
      </c>
      <c r="H4178">
        <v>761</v>
      </c>
      <c r="I4178">
        <v>7</v>
      </c>
      <c r="J4178">
        <v>1.286</v>
      </c>
      <c r="K4178">
        <v>2941.7869999999998</v>
      </c>
      <c r="L4178">
        <v>4.827</v>
      </c>
      <c r="M4178">
        <v>2.133</v>
      </c>
      <c r="N4178">
        <v>24.491</v>
      </c>
      <c r="O4178">
        <v>0.22500000000000001</v>
      </c>
      <c r="P4178">
        <v>4.1000000000000002E-2</v>
      </c>
      <c r="Q4178">
        <v>0.92</v>
      </c>
      <c r="R4178" s="4">
        <f t="shared" ref="R4178:AB4178" si="3155">R4177</f>
        <v>0</v>
      </c>
      <c r="S4178" s="4">
        <f t="shared" si="3155"/>
        <v>0</v>
      </c>
      <c r="T4178" s="4">
        <f t="shared" si="3155"/>
        <v>0</v>
      </c>
      <c r="U4178" s="4">
        <f t="shared" si="3155"/>
        <v>0</v>
      </c>
      <c r="V4178" s="4">
        <f t="shared" si="3155"/>
        <v>0</v>
      </c>
      <c r="W4178" s="4">
        <f t="shared" si="3155"/>
        <v>0</v>
      </c>
      <c r="X4178" s="4">
        <f t="shared" si="3155"/>
        <v>0</v>
      </c>
      <c r="Y4178" s="4">
        <f t="shared" si="3155"/>
        <v>0</v>
      </c>
      <c r="Z4178" s="4">
        <f t="shared" si="3155"/>
        <v>1985</v>
      </c>
      <c r="AA4178" s="4">
        <f t="shared" si="3155"/>
        <v>1039284</v>
      </c>
      <c r="AB4178" s="4">
        <f t="shared" si="3155"/>
        <v>33.447000000000003</v>
      </c>
      <c r="AC4178" s="4">
        <f t="shared" si="3153"/>
        <v>6.4000000000000001E-2</v>
      </c>
      <c r="AD4178">
        <v>2677</v>
      </c>
      <c r="AE4178">
        <v>8.5999999999999993E-2</v>
      </c>
      <c r="AF4178">
        <v>2.5000000000000001E-2</v>
      </c>
      <c r="AG4178">
        <v>40.4</v>
      </c>
      <c r="AH4178" t="s">
        <v>227</v>
      </c>
      <c r="AI4178" s="4">
        <f t="shared" ref="AI4178:AJ4179" si="3156">AI4177</f>
        <v>742349</v>
      </c>
      <c r="AJ4178" s="4">
        <f t="shared" si="3156"/>
        <v>742349</v>
      </c>
      <c r="AK4178" s="4">
        <f t="shared" si="3127"/>
        <v>0</v>
      </c>
      <c r="AL4178" s="4">
        <f t="shared" ref="AL4178:AL4209" si="3157">AL4177</f>
        <v>38597</v>
      </c>
      <c r="AM4178">
        <v>22107</v>
      </c>
      <c r="AN4178" s="4">
        <f t="shared" ref="AN4178:AO4179" si="3158">AN4177</f>
        <v>2.39</v>
      </c>
      <c r="AO4178" s="4">
        <f t="shared" si="3158"/>
        <v>2.39</v>
      </c>
      <c r="AP4178" s="4">
        <f t="shared" si="3129"/>
        <v>0</v>
      </c>
      <c r="AQ4178">
        <v>711</v>
      </c>
      <c r="AR4178">
        <v>47.22</v>
      </c>
      <c r="AS4178">
        <v>31072945</v>
      </c>
      <c r="AT4178">
        <v>126.71899999999999</v>
      </c>
      <c r="AU4178">
        <v>21.1</v>
      </c>
      <c r="AV4178">
        <v>3.3849999999999998</v>
      </c>
      <c r="AW4178">
        <v>1.948</v>
      </c>
      <c r="AX4178">
        <v>4227.63</v>
      </c>
      <c r="AY4178">
        <v>12</v>
      </c>
      <c r="AZ4178">
        <v>298.245</v>
      </c>
      <c r="BA4178">
        <v>4.97</v>
      </c>
      <c r="BB4178">
        <v>0.3</v>
      </c>
      <c r="BC4178">
        <v>7.7</v>
      </c>
      <c r="BD4178">
        <v>41.046999999999997</v>
      </c>
      <c r="BE4178">
        <v>0.9</v>
      </c>
      <c r="BF4178">
        <v>64.069999999999993</v>
      </c>
      <c r="BG4178" t="s">
        <v>230</v>
      </c>
      <c r="BH4178">
        <v>0.61099999999999999</v>
      </c>
    </row>
    <row r="4179" spans="1:60" x14ac:dyDescent="0.2">
      <c r="A4179" s="1" t="s">
        <v>83</v>
      </c>
      <c r="B4179" s="1" t="s">
        <v>141</v>
      </c>
      <c r="C4179" s="1" t="s">
        <v>168</v>
      </c>
      <c r="D4179" s="2">
        <v>44300</v>
      </c>
      <c r="E4179">
        <v>91477</v>
      </c>
      <c r="F4179">
        <v>67</v>
      </c>
      <c r="G4179">
        <v>66.856999999999999</v>
      </c>
      <c r="H4179">
        <v>763</v>
      </c>
      <c r="I4179">
        <v>2</v>
      </c>
      <c r="J4179">
        <v>1.571</v>
      </c>
      <c r="K4179">
        <v>2943.944</v>
      </c>
      <c r="L4179">
        <v>2.1560000000000001</v>
      </c>
      <c r="M4179">
        <v>2.1520000000000001</v>
      </c>
      <c r="N4179">
        <v>24.555</v>
      </c>
      <c r="O4179">
        <v>6.4000000000000001E-2</v>
      </c>
      <c r="P4179">
        <v>5.0999999999999997E-2</v>
      </c>
      <c r="Q4179">
        <v>0.92</v>
      </c>
      <c r="R4179" s="4">
        <f t="shared" ref="R4179:Z4179" si="3159">R4178</f>
        <v>0</v>
      </c>
      <c r="S4179" s="4">
        <f t="shared" si="3159"/>
        <v>0</v>
      </c>
      <c r="T4179" s="4">
        <f t="shared" si="3159"/>
        <v>0</v>
      </c>
      <c r="U4179" s="4">
        <f t="shared" si="3159"/>
        <v>0</v>
      </c>
      <c r="V4179" s="4">
        <f t="shared" si="3159"/>
        <v>0</v>
      </c>
      <c r="W4179" s="4">
        <f t="shared" si="3159"/>
        <v>0</v>
      </c>
      <c r="X4179" s="4">
        <f t="shared" si="3159"/>
        <v>0</v>
      </c>
      <c r="Y4179" s="4">
        <f t="shared" si="3159"/>
        <v>0</v>
      </c>
      <c r="Z4179" s="4">
        <f t="shared" si="3159"/>
        <v>1985</v>
      </c>
      <c r="AA4179">
        <v>1043734</v>
      </c>
      <c r="AB4179">
        <v>33.590000000000003</v>
      </c>
      <c r="AC4179" s="4">
        <f t="shared" si="3153"/>
        <v>6.4000000000000001E-2</v>
      </c>
      <c r="AD4179">
        <v>2583</v>
      </c>
      <c r="AE4179">
        <v>8.3000000000000004E-2</v>
      </c>
      <c r="AF4179">
        <v>2.5999999999999999E-2</v>
      </c>
      <c r="AG4179">
        <v>38.6</v>
      </c>
      <c r="AH4179" t="s">
        <v>227</v>
      </c>
      <c r="AI4179" s="4">
        <f t="shared" si="3156"/>
        <v>742349</v>
      </c>
      <c r="AJ4179" s="4">
        <f t="shared" si="3156"/>
        <v>742349</v>
      </c>
      <c r="AK4179" s="4">
        <f t="shared" si="3127"/>
        <v>0</v>
      </c>
      <c r="AL4179" s="4">
        <f t="shared" si="3157"/>
        <v>38597</v>
      </c>
      <c r="AM4179">
        <v>21730</v>
      </c>
      <c r="AN4179" s="4">
        <f t="shared" si="3158"/>
        <v>2.39</v>
      </c>
      <c r="AO4179" s="4">
        <f t="shared" si="3158"/>
        <v>2.39</v>
      </c>
      <c r="AP4179" s="4">
        <f t="shared" si="3129"/>
        <v>0</v>
      </c>
      <c r="AQ4179">
        <v>699</v>
      </c>
      <c r="AR4179">
        <v>47.22</v>
      </c>
      <c r="AS4179">
        <v>31072945</v>
      </c>
      <c r="AT4179">
        <v>126.71899999999999</v>
      </c>
      <c r="AU4179">
        <v>21.1</v>
      </c>
      <c r="AV4179">
        <v>3.3849999999999998</v>
      </c>
      <c r="AW4179">
        <v>1.948</v>
      </c>
      <c r="AX4179">
        <v>4227.63</v>
      </c>
      <c r="AY4179">
        <v>12</v>
      </c>
      <c r="AZ4179">
        <v>298.245</v>
      </c>
      <c r="BA4179">
        <v>4.97</v>
      </c>
      <c r="BB4179">
        <v>0.3</v>
      </c>
      <c r="BC4179">
        <v>7.7</v>
      </c>
      <c r="BD4179">
        <v>41.046999999999997</v>
      </c>
      <c r="BE4179">
        <v>0.9</v>
      </c>
      <c r="BF4179">
        <v>64.069999999999993</v>
      </c>
      <c r="BG4179" t="s">
        <v>230</v>
      </c>
      <c r="BH4179">
        <v>0.61099999999999999</v>
      </c>
    </row>
    <row r="4180" spans="1:60" x14ac:dyDescent="0.2">
      <c r="A4180" s="1" t="s">
        <v>83</v>
      </c>
      <c r="B4180" s="1" t="s">
        <v>141</v>
      </c>
      <c r="C4180" s="1" t="s">
        <v>168</v>
      </c>
      <c r="D4180" s="2">
        <v>44301</v>
      </c>
      <c r="E4180">
        <v>91545</v>
      </c>
      <c r="F4180">
        <v>68</v>
      </c>
      <c r="G4180">
        <v>62.286000000000001</v>
      </c>
      <c r="H4180">
        <v>766</v>
      </c>
      <c r="I4180">
        <v>3</v>
      </c>
      <c r="J4180">
        <v>2</v>
      </c>
      <c r="K4180">
        <v>2946.1320000000001</v>
      </c>
      <c r="L4180">
        <v>2.1880000000000002</v>
      </c>
      <c r="M4180">
        <v>2.004</v>
      </c>
      <c r="N4180">
        <v>24.652000000000001</v>
      </c>
      <c r="O4180">
        <v>9.7000000000000003E-2</v>
      </c>
      <c r="P4180">
        <v>6.4000000000000001E-2</v>
      </c>
      <c r="Q4180">
        <v>0.92</v>
      </c>
      <c r="R4180" s="4">
        <f t="shared" ref="R4180:Y4181" si="3160">R4179</f>
        <v>0</v>
      </c>
      <c r="S4180" s="4">
        <f t="shared" si="3160"/>
        <v>0</v>
      </c>
      <c r="T4180" s="4">
        <f t="shared" si="3160"/>
        <v>0</v>
      </c>
      <c r="U4180" s="4">
        <f t="shared" si="3160"/>
        <v>0</v>
      </c>
      <c r="V4180" s="4">
        <f t="shared" si="3160"/>
        <v>0</v>
      </c>
      <c r="W4180" s="4">
        <f t="shared" si="3160"/>
        <v>0</v>
      </c>
      <c r="X4180" s="4">
        <f t="shared" si="3160"/>
        <v>0</v>
      </c>
      <c r="Y4180" s="4">
        <f t="shared" si="3160"/>
        <v>0</v>
      </c>
      <c r="Z4180">
        <v>3314</v>
      </c>
      <c r="AA4180">
        <v>1047048</v>
      </c>
      <c r="AB4180">
        <v>33.695999999999998</v>
      </c>
      <c r="AC4180">
        <v>0.107</v>
      </c>
      <c r="AD4180">
        <v>2595</v>
      </c>
      <c r="AE4180">
        <v>8.4000000000000005E-2</v>
      </c>
      <c r="AF4180">
        <v>2.4E-2</v>
      </c>
      <c r="AG4180">
        <v>41.7</v>
      </c>
      <c r="AH4180" t="s">
        <v>227</v>
      </c>
      <c r="AI4180">
        <v>755686</v>
      </c>
      <c r="AJ4180">
        <v>755686</v>
      </c>
      <c r="AK4180" s="4">
        <f t="shared" si="3127"/>
        <v>0</v>
      </c>
      <c r="AL4180" s="4">
        <f t="shared" si="3157"/>
        <v>38597</v>
      </c>
      <c r="AM4180">
        <v>15472</v>
      </c>
      <c r="AN4180">
        <v>2.4300000000000002</v>
      </c>
      <c r="AO4180">
        <v>2.4300000000000002</v>
      </c>
      <c r="AP4180" s="4">
        <f t="shared" si="3129"/>
        <v>0</v>
      </c>
      <c r="AQ4180">
        <v>498</v>
      </c>
      <c r="AR4180">
        <v>47.22</v>
      </c>
      <c r="AS4180">
        <v>31072945</v>
      </c>
      <c r="AT4180">
        <v>126.71899999999999</v>
      </c>
      <c r="AU4180">
        <v>21.1</v>
      </c>
      <c r="AV4180">
        <v>3.3849999999999998</v>
      </c>
      <c r="AW4180">
        <v>1.948</v>
      </c>
      <c r="AX4180">
        <v>4227.63</v>
      </c>
      <c r="AY4180">
        <v>12</v>
      </c>
      <c r="AZ4180">
        <v>298.245</v>
      </c>
      <c r="BA4180">
        <v>4.97</v>
      </c>
      <c r="BB4180">
        <v>0.3</v>
      </c>
      <c r="BC4180">
        <v>7.7</v>
      </c>
      <c r="BD4180">
        <v>41.046999999999997</v>
      </c>
      <c r="BE4180">
        <v>0.9</v>
      </c>
      <c r="BF4180">
        <v>64.069999999999993</v>
      </c>
      <c r="BG4180" t="s">
        <v>230</v>
      </c>
      <c r="BH4180">
        <v>0.61099999999999999</v>
      </c>
    </row>
    <row r="4181" spans="1:60" x14ac:dyDescent="0.2">
      <c r="A4181" s="1" t="s">
        <v>83</v>
      </c>
      <c r="B4181" s="1" t="s">
        <v>141</v>
      </c>
      <c r="C4181" s="1" t="s">
        <v>168</v>
      </c>
      <c r="D4181" s="2">
        <v>44302</v>
      </c>
      <c r="E4181">
        <v>91545</v>
      </c>
      <c r="F4181">
        <v>0</v>
      </c>
      <c r="G4181">
        <v>62.286000000000001</v>
      </c>
      <c r="H4181">
        <v>766</v>
      </c>
      <c r="I4181">
        <v>0</v>
      </c>
      <c r="J4181">
        <v>2</v>
      </c>
      <c r="K4181">
        <v>2946.1320000000001</v>
      </c>
      <c r="L4181">
        <v>0</v>
      </c>
      <c r="M4181">
        <v>2.004</v>
      </c>
      <c r="N4181">
        <v>24.652000000000001</v>
      </c>
      <c r="O4181">
        <v>0</v>
      </c>
      <c r="P4181">
        <v>6.4000000000000001E-2</v>
      </c>
      <c r="Q4181">
        <v>0.93</v>
      </c>
      <c r="R4181" s="4">
        <f t="shared" si="3160"/>
        <v>0</v>
      </c>
      <c r="S4181" s="4">
        <f t="shared" si="3160"/>
        <v>0</v>
      </c>
      <c r="T4181" s="4">
        <f t="shared" si="3160"/>
        <v>0</v>
      </c>
      <c r="U4181" s="4">
        <f t="shared" si="3160"/>
        <v>0</v>
      </c>
      <c r="V4181" s="4">
        <f t="shared" si="3160"/>
        <v>0</v>
      </c>
      <c r="W4181" s="4">
        <f t="shared" si="3160"/>
        <v>0</v>
      </c>
      <c r="X4181" s="4">
        <f t="shared" si="3160"/>
        <v>0</v>
      </c>
      <c r="Y4181" s="4">
        <f t="shared" si="3160"/>
        <v>0</v>
      </c>
      <c r="Z4181">
        <v>2694</v>
      </c>
      <c r="AA4181">
        <v>1049742</v>
      </c>
      <c r="AB4181">
        <v>33.783000000000001</v>
      </c>
      <c r="AC4181">
        <v>8.6999999999999994E-2</v>
      </c>
      <c r="AD4181">
        <v>2518</v>
      </c>
      <c r="AE4181">
        <v>8.1000000000000003E-2</v>
      </c>
      <c r="AF4181">
        <v>2.5000000000000001E-2</v>
      </c>
      <c r="AG4181">
        <v>40.4</v>
      </c>
      <c r="AH4181" t="s">
        <v>227</v>
      </c>
      <c r="AI4181" s="4">
        <f t="shared" ref="AI4181:AJ4184" si="3161">AI4180</f>
        <v>755686</v>
      </c>
      <c r="AJ4181" s="4">
        <f t="shared" si="3161"/>
        <v>755686</v>
      </c>
      <c r="AK4181" s="4">
        <f t="shared" si="3127"/>
        <v>0</v>
      </c>
      <c r="AL4181" s="4">
        <f t="shared" si="3157"/>
        <v>38597</v>
      </c>
      <c r="AM4181">
        <v>13120</v>
      </c>
      <c r="AN4181" s="4">
        <f t="shared" ref="AN4181:AO4184" si="3162">AN4180</f>
        <v>2.4300000000000002</v>
      </c>
      <c r="AO4181" s="4">
        <f t="shared" si="3162"/>
        <v>2.4300000000000002</v>
      </c>
      <c r="AP4181" s="4">
        <f t="shared" si="3129"/>
        <v>0</v>
      </c>
      <c r="AQ4181">
        <v>422</v>
      </c>
      <c r="AR4181">
        <v>47.22</v>
      </c>
      <c r="AS4181">
        <v>31072945</v>
      </c>
      <c r="AT4181">
        <v>126.71899999999999</v>
      </c>
      <c r="AU4181">
        <v>21.1</v>
      </c>
      <c r="AV4181">
        <v>3.3849999999999998</v>
      </c>
      <c r="AW4181">
        <v>1.948</v>
      </c>
      <c r="AX4181">
        <v>4227.63</v>
      </c>
      <c r="AY4181">
        <v>12</v>
      </c>
      <c r="AZ4181">
        <v>298.245</v>
      </c>
      <c r="BA4181">
        <v>4.97</v>
      </c>
      <c r="BB4181">
        <v>0.3</v>
      </c>
      <c r="BC4181">
        <v>7.7</v>
      </c>
      <c r="BD4181">
        <v>41.046999999999997</v>
      </c>
      <c r="BE4181">
        <v>0.9</v>
      </c>
      <c r="BF4181">
        <v>64.069999999999993</v>
      </c>
      <c r="BG4181" t="s">
        <v>230</v>
      </c>
      <c r="BH4181">
        <v>0.61099999999999999</v>
      </c>
    </row>
    <row r="4182" spans="1:60" x14ac:dyDescent="0.2">
      <c r="A4182" s="1" t="s">
        <v>83</v>
      </c>
      <c r="B4182" s="1" t="s">
        <v>141</v>
      </c>
      <c r="C4182" s="1" t="s">
        <v>168</v>
      </c>
      <c r="D4182" s="2">
        <v>44303</v>
      </c>
      <c r="E4182">
        <v>91663</v>
      </c>
      <c r="F4182">
        <v>118</v>
      </c>
      <c r="G4182">
        <v>57.570999999999998</v>
      </c>
      <c r="H4182">
        <v>771</v>
      </c>
      <c r="I4182">
        <v>5</v>
      </c>
      <c r="J4182">
        <v>2.4289999999999998</v>
      </c>
      <c r="K4182">
        <v>2949.93</v>
      </c>
      <c r="L4182">
        <v>3.798</v>
      </c>
      <c r="M4182">
        <v>1.853</v>
      </c>
      <c r="N4182">
        <v>24.812999999999999</v>
      </c>
      <c r="O4182">
        <v>0.161</v>
      </c>
      <c r="P4182">
        <v>7.8E-2</v>
      </c>
      <c r="Q4182">
        <v>0.93</v>
      </c>
      <c r="R4182" s="4">
        <f t="shared" ref="R4182:AB4182" si="3163">R4181</f>
        <v>0</v>
      </c>
      <c r="S4182" s="4">
        <f t="shared" si="3163"/>
        <v>0</v>
      </c>
      <c r="T4182" s="4">
        <f t="shared" si="3163"/>
        <v>0</v>
      </c>
      <c r="U4182" s="4">
        <f t="shared" si="3163"/>
        <v>0</v>
      </c>
      <c r="V4182" s="4">
        <f t="shared" si="3163"/>
        <v>0</v>
      </c>
      <c r="W4182" s="4">
        <f t="shared" si="3163"/>
        <v>0</v>
      </c>
      <c r="X4182" s="4">
        <f t="shared" si="3163"/>
        <v>0</v>
      </c>
      <c r="Y4182" s="4">
        <f t="shared" si="3163"/>
        <v>0</v>
      </c>
      <c r="Z4182" s="4">
        <f t="shared" si="3163"/>
        <v>2694</v>
      </c>
      <c r="AA4182" s="4">
        <f t="shared" si="3163"/>
        <v>1049742</v>
      </c>
      <c r="AB4182" s="4">
        <f t="shared" si="3163"/>
        <v>33.783000000000001</v>
      </c>
      <c r="AC4182" s="4">
        <f t="shared" ref="AC4182:AC4185" si="3164">AC4181</f>
        <v>8.6999999999999994E-2</v>
      </c>
      <c r="AD4182">
        <v>2667</v>
      </c>
      <c r="AE4182">
        <v>8.5999999999999993E-2</v>
      </c>
      <c r="AF4182">
        <v>2.1999999999999999E-2</v>
      </c>
      <c r="AG4182">
        <v>46.3</v>
      </c>
      <c r="AH4182" t="s">
        <v>227</v>
      </c>
      <c r="AI4182" s="4">
        <f t="shared" si="3161"/>
        <v>755686</v>
      </c>
      <c r="AJ4182" s="4">
        <f t="shared" si="3161"/>
        <v>755686</v>
      </c>
      <c r="AK4182" s="4">
        <f t="shared" si="3127"/>
        <v>0</v>
      </c>
      <c r="AL4182" s="4">
        <f t="shared" si="3157"/>
        <v>38597</v>
      </c>
      <c r="AM4182">
        <v>13991</v>
      </c>
      <c r="AN4182" s="4">
        <f t="shared" si="3162"/>
        <v>2.4300000000000002</v>
      </c>
      <c r="AO4182" s="4">
        <f t="shared" si="3162"/>
        <v>2.4300000000000002</v>
      </c>
      <c r="AP4182" s="4">
        <f t="shared" si="3129"/>
        <v>0</v>
      </c>
      <c r="AQ4182">
        <v>450</v>
      </c>
      <c r="AR4182">
        <v>47.22</v>
      </c>
      <c r="AS4182">
        <v>31072945</v>
      </c>
      <c r="AT4182">
        <v>126.71899999999999</v>
      </c>
      <c r="AU4182">
        <v>21.1</v>
      </c>
      <c r="AV4182">
        <v>3.3849999999999998</v>
      </c>
      <c r="AW4182">
        <v>1.948</v>
      </c>
      <c r="AX4182">
        <v>4227.63</v>
      </c>
      <c r="AY4182">
        <v>12</v>
      </c>
      <c r="AZ4182">
        <v>298.245</v>
      </c>
      <c r="BA4182">
        <v>4.97</v>
      </c>
      <c r="BB4182">
        <v>0.3</v>
      </c>
      <c r="BC4182">
        <v>7.7</v>
      </c>
      <c r="BD4182">
        <v>41.046999999999997</v>
      </c>
      <c r="BE4182">
        <v>0.9</v>
      </c>
      <c r="BF4182">
        <v>64.069999999999993</v>
      </c>
      <c r="BG4182" t="s">
        <v>230</v>
      </c>
      <c r="BH4182">
        <v>0.61099999999999999</v>
      </c>
    </row>
    <row r="4183" spans="1:60" x14ac:dyDescent="0.2">
      <c r="A4183" s="1" t="s">
        <v>83</v>
      </c>
      <c r="B4183" s="1" t="s">
        <v>141</v>
      </c>
      <c r="C4183" s="1" t="s">
        <v>168</v>
      </c>
      <c r="D4183" s="2">
        <v>44304</v>
      </c>
      <c r="E4183">
        <v>91709</v>
      </c>
      <c r="F4183">
        <v>46</v>
      </c>
      <c r="G4183">
        <v>64.143000000000001</v>
      </c>
      <c r="H4183">
        <v>771</v>
      </c>
      <c r="I4183">
        <v>0</v>
      </c>
      <c r="J4183">
        <v>2.4289999999999998</v>
      </c>
      <c r="K4183">
        <v>2951.41</v>
      </c>
      <c r="L4183">
        <v>1.48</v>
      </c>
      <c r="M4183">
        <v>2.0640000000000001</v>
      </c>
      <c r="N4183">
        <v>24.812999999999999</v>
      </c>
      <c r="O4183">
        <v>0</v>
      </c>
      <c r="P4183">
        <v>7.8E-2</v>
      </c>
      <c r="Q4183">
        <v>0.93</v>
      </c>
      <c r="R4183" s="4">
        <f t="shared" ref="R4183:Z4183" si="3165">R4182</f>
        <v>0</v>
      </c>
      <c r="S4183" s="4">
        <f t="shared" si="3165"/>
        <v>0</v>
      </c>
      <c r="T4183" s="4">
        <f t="shared" si="3165"/>
        <v>0</v>
      </c>
      <c r="U4183" s="4">
        <f t="shared" si="3165"/>
        <v>0</v>
      </c>
      <c r="V4183" s="4">
        <f t="shared" si="3165"/>
        <v>0</v>
      </c>
      <c r="W4183" s="4">
        <f t="shared" si="3165"/>
        <v>0</v>
      </c>
      <c r="X4183" s="4">
        <f t="shared" si="3165"/>
        <v>0</v>
      </c>
      <c r="Y4183" s="4">
        <f t="shared" si="3165"/>
        <v>0</v>
      </c>
      <c r="Z4183" s="4">
        <f t="shared" si="3165"/>
        <v>2694</v>
      </c>
      <c r="AA4183">
        <v>1055797</v>
      </c>
      <c r="AB4183">
        <v>33.978000000000002</v>
      </c>
      <c r="AC4183" s="4">
        <f t="shared" si="3164"/>
        <v>8.6999999999999994E-2</v>
      </c>
      <c r="AD4183">
        <v>2729</v>
      </c>
      <c r="AE4183">
        <v>8.7999999999999995E-2</v>
      </c>
      <c r="AF4183">
        <v>2.4E-2</v>
      </c>
      <c r="AG4183">
        <v>42.5</v>
      </c>
      <c r="AH4183" t="s">
        <v>227</v>
      </c>
      <c r="AI4183" s="4">
        <f t="shared" si="3161"/>
        <v>755686</v>
      </c>
      <c r="AJ4183" s="4">
        <f t="shared" si="3161"/>
        <v>755686</v>
      </c>
      <c r="AK4183" s="4">
        <f t="shared" si="3127"/>
        <v>0</v>
      </c>
      <c r="AL4183" s="4">
        <f t="shared" si="3157"/>
        <v>38597</v>
      </c>
      <c r="AM4183">
        <v>14862</v>
      </c>
      <c r="AN4183" s="4">
        <f t="shared" si="3162"/>
        <v>2.4300000000000002</v>
      </c>
      <c r="AO4183" s="4">
        <f t="shared" si="3162"/>
        <v>2.4300000000000002</v>
      </c>
      <c r="AP4183" s="4">
        <f t="shared" si="3129"/>
        <v>0</v>
      </c>
      <c r="AQ4183">
        <v>478</v>
      </c>
      <c r="AR4183">
        <v>47.22</v>
      </c>
      <c r="AS4183">
        <v>31072945</v>
      </c>
      <c r="AT4183">
        <v>126.71899999999999</v>
      </c>
      <c r="AU4183">
        <v>21.1</v>
      </c>
      <c r="AV4183">
        <v>3.3849999999999998</v>
      </c>
      <c r="AW4183">
        <v>1.948</v>
      </c>
      <c r="AX4183">
        <v>4227.63</v>
      </c>
      <c r="AY4183">
        <v>12</v>
      </c>
      <c r="AZ4183">
        <v>298.245</v>
      </c>
      <c r="BA4183">
        <v>4.97</v>
      </c>
      <c r="BB4183">
        <v>0.3</v>
      </c>
      <c r="BC4183">
        <v>7.7</v>
      </c>
      <c r="BD4183">
        <v>41.046999999999997</v>
      </c>
      <c r="BE4183">
        <v>0.9</v>
      </c>
      <c r="BF4183">
        <v>64.069999999999993</v>
      </c>
      <c r="BG4183" t="s">
        <v>230</v>
      </c>
      <c r="BH4183">
        <v>0.61099999999999999</v>
      </c>
    </row>
    <row r="4184" spans="1:60" x14ac:dyDescent="0.2">
      <c r="A4184" s="1" t="s">
        <v>83</v>
      </c>
      <c r="B4184" s="1" t="s">
        <v>141</v>
      </c>
      <c r="C4184" s="1" t="s">
        <v>168</v>
      </c>
      <c r="D4184" s="2">
        <v>44305</v>
      </c>
      <c r="E4184">
        <v>91709</v>
      </c>
      <c r="F4184">
        <v>0</v>
      </c>
      <c r="G4184">
        <v>64.143000000000001</v>
      </c>
      <c r="H4184">
        <v>771</v>
      </c>
      <c r="I4184">
        <v>0</v>
      </c>
      <c r="J4184">
        <v>2.4289999999999998</v>
      </c>
      <c r="K4184">
        <v>2951.41</v>
      </c>
      <c r="L4184">
        <v>0</v>
      </c>
      <c r="M4184">
        <v>2.0640000000000001</v>
      </c>
      <c r="N4184">
        <v>24.812999999999999</v>
      </c>
      <c r="O4184">
        <v>0</v>
      </c>
      <c r="P4184">
        <v>7.8E-2</v>
      </c>
      <c r="Q4184">
        <v>0.94</v>
      </c>
      <c r="R4184" s="4">
        <f t="shared" ref="R4184:AB4184" si="3166">R4183</f>
        <v>0</v>
      </c>
      <c r="S4184" s="4">
        <f t="shared" si="3166"/>
        <v>0</v>
      </c>
      <c r="T4184" s="4">
        <f t="shared" si="3166"/>
        <v>0</v>
      </c>
      <c r="U4184" s="4">
        <f t="shared" si="3166"/>
        <v>0</v>
      </c>
      <c r="V4184" s="4">
        <f t="shared" si="3166"/>
        <v>0</v>
      </c>
      <c r="W4184" s="4">
        <f t="shared" si="3166"/>
        <v>0</v>
      </c>
      <c r="X4184" s="4">
        <f t="shared" si="3166"/>
        <v>0</v>
      </c>
      <c r="Y4184" s="4">
        <f t="shared" si="3166"/>
        <v>0</v>
      </c>
      <c r="Z4184" s="4">
        <f t="shared" si="3166"/>
        <v>2694</v>
      </c>
      <c r="AA4184" s="4">
        <f t="shared" si="3166"/>
        <v>1055797</v>
      </c>
      <c r="AB4184" s="4">
        <f t="shared" si="3166"/>
        <v>33.978000000000002</v>
      </c>
      <c r="AC4184" s="4">
        <f t="shared" si="3164"/>
        <v>8.6999999999999994E-2</v>
      </c>
      <c r="AD4184">
        <v>2739</v>
      </c>
      <c r="AE4184">
        <v>8.7999999999999995E-2</v>
      </c>
      <c r="AF4184">
        <v>2.3E-2</v>
      </c>
      <c r="AG4184">
        <v>42.7</v>
      </c>
      <c r="AH4184" t="s">
        <v>227</v>
      </c>
      <c r="AI4184" s="4">
        <f t="shared" si="3161"/>
        <v>755686</v>
      </c>
      <c r="AJ4184" s="4">
        <f t="shared" si="3161"/>
        <v>755686</v>
      </c>
      <c r="AK4184" s="4">
        <f t="shared" si="3127"/>
        <v>0</v>
      </c>
      <c r="AL4184" s="4">
        <f t="shared" si="3157"/>
        <v>38597</v>
      </c>
      <c r="AM4184">
        <v>11829</v>
      </c>
      <c r="AN4184" s="4">
        <f t="shared" si="3162"/>
        <v>2.4300000000000002</v>
      </c>
      <c r="AO4184" s="4">
        <f t="shared" si="3162"/>
        <v>2.4300000000000002</v>
      </c>
      <c r="AP4184" s="4">
        <f t="shared" si="3129"/>
        <v>0</v>
      </c>
      <c r="AQ4184">
        <v>381</v>
      </c>
      <c r="AR4184">
        <v>47.22</v>
      </c>
      <c r="AS4184">
        <v>31072945</v>
      </c>
      <c r="AT4184">
        <v>126.71899999999999</v>
      </c>
      <c r="AU4184">
        <v>21.1</v>
      </c>
      <c r="AV4184">
        <v>3.3849999999999998</v>
      </c>
      <c r="AW4184">
        <v>1.948</v>
      </c>
      <c r="AX4184">
        <v>4227.63</v>
      </c>
      <c r="AY4184">
        <v>12</v>
      </c>
      <c r="AZ4184">
        <v>298.245</v>
      </c>
      <c r="BA4184">
        <v>4.97</v>
      </c>
      <c r="BB4184">
        <v>0.3</v>
      </c>
      <c r="BC4184">
        <v>7.7</v>
      </c>
      <c r="BD4184">
        <v>41.046999999999997</v>
      </c>
      <c r="BE4184">
        <v>0.9</v>
      </c>
      <c r="BF4184">
        <v>64.069999999999993</v>
      </c>
      <c r="BG4184" t="s">
        <v>230</v>
      </c>
      <c r="BH4184">
        <v>0.61099999999999999</v>
      </c>
    </row>
    <row r="4185" spans="1:60" x14ac:dyDescent="0.2">
      <c r="A4185" s="1" t="s">
        <v>83</v>
      </c>
      <c r="B4185" s="1" t="s">
        <v>141</v>
      </c>
      <c r="C4185" s="1" t="s">
        <v>168</v>
      </c>
      <c r="D4185" s="2">
        <v>44306</v>
      </c>
      <c r="E4185">
        <v>91709</v>
      </c>
      <c r="F4185">
        <v>0</v>
      </c>
      <c r="G4185">
        <v>42.713999999999999</v>
      </c>
      <c r="H4185">
        <v>771</v>
      </c>
      <c r="I4185">
        <v>0</v>
      </c>
      <c r="J4185">
        <v>1.429</v>
      </c>
      <c r="K4185">
        <v>2951.41</v>
      </c>
      <c r="L4185">
        <v>0</v>
      </c>
      <c r="M4185">
        <v>1.375</v>
      </c>
      <c r="N4185">
        <v>24.812999999999999</v>
      </c>
      <c r="O4185">
        <v>0</v>
      </c>
      <c r="P4185">
        <v>4.5999999999999999E-2</v>
      </c>
      <c r="Q4185">
        <v>0.94</v>
      </c>
      <c r="R4185" s="4">
        <f t="shared" ref="R4185:Z4185" si="3167">R4184</f>
        <v>0</v>
      </c>
      <c r="S4185" s="4">
        <f t="shared" si="3167"/>
        <v>0</v>
      </c>
      <c r="T4185" s="4">
        <f t="shared" si="3167"/>
        <v>0</v>
      </c>
      <c r="U4185" s="4">
        <f t="shared" si="3167"/>
        <v>0</v>
      </c>
      <c r="V4185" s="4">
        <f t="shared" si="3167"/>
        <v>0</v>
      </c>
      <c r="W4185" s="4">
        <f t="shared" si="3167"/>
        <v>0</v>
      </c>
      <c r="X4185" s="4">
        <f t="shared" si="3167"/>
        <v>0</v>
      </c>
      <c r="Y4185" s="4">
        <f t="shared" si="3167"/>
        <v>0</v>
      </c>
      <c r="Z4185" s="4">
        <f t="shared" si="3167"/>
        <v>2694</v>
      </c>
      <c r="AA4185">
        <v>1061121</v>
      </c>
      <c r="AB4185">
        <v>34.149000000000001</v>
      </c>
      <c r="AC4185" s="4">
        <f t="shared" si="3164"/>
        <v>8.6999999999999994E-2</v>
      </c>
      <c r="AD4185">
        <v>2802</v>
      </c>
      <c r="AE4185">
        <v>0.09</v>
      </c>
      <c r="AF4185">
        <v>1.4999999999999999E-2</v>
      </c>
      <c r="AG4185">
        <v>65.599999999999994</v>
      </c>
      <c r="AH4185" t="s">
        <v>227</v>
      </c>
      <c r="AI4185">
        <v>842521</v>
      </c>
      <c r="AJ4185">
        <v>842521</v>
      </c>
      <c r="AK4185" s="4">
        <f t="shared" si="3127"/>
        <v>0</v>
      </c>
      <c r="AL4185" s="4">
        <f t="shared" si="3157"/>
        <v>38597</v>
      </c>
      <c r="AM4185">
        <v>13675</v>
      </c>
      <c r="AN4185">
        <v>2.71</v>
      </c>
      <c r="AO4185">
        <v>2.71</v>
      </c>
      <c r="AP4185" s="4">
        <f t="shared" si="3129"/>
        <v>0</v>
      </c>
      <c r="AQ4185">
        <v>440</v>
      </c>
      <c r="AR4185">
        <v>47.22</v>
      </c>
      <c r="AS4185">
        <v>31072945</v>
      </c>
      <c r="AT4185">
        <v>126.71899999999999</v>
      </c>
      <c r="AU4185">
        <v>21.1</v>
      </c>
      <c r="AV4185">
        <v>3.3849999999999998</v>
      </c>
      <c r="AW4185">
        <v>1.948</v>
      </c>
      <c r="AX4185">
        <v>4227.63</v>
      </c>
      <c r="AY4185">
        <v>12</v>
      </c>
      <c r="AZ4185">
        <v>298.245</v>
      </c>
      <c r="BA4185">
        <v>4.97</v>
      </c>
      <c r="BB4185">
        <v>0.3</v>
      </c>
      <c r="BC4185">
        <v>7.7</v>
      </c>
      <c r="BD4185">
        <v>41.046999999999997</v>
      </c>
      <c r="BE4185">
        <v>0.9</v>
      </c>
      <c r="BF4185">
        <v>64.069999999999993</v>
      </c>
      <c r="BG4185" t="s">
        <v>230</v>
      </c>
      <c r="BH4185">
        <v>0.61099999999999999</v>
      </c>
    </row>
    <row r="4186" spans="1:60" x14ac:dyDescent="0.2">
      <c r="A4186" s="1" t="s">
        <v>83</v>
      </c>
      <c r="B4186" s="1" t="s">
        <v>141</v>
      </c>
      <c r="C4186" s="1" t="s">
        <v>168</v>
      </c>
      <c r="D4186" s="2">
        <v>44307</v>
      </c>
      <c r="E4186">
        <v>91783</v>
      </c>
      <c r="F4186">
        <v>74</v>
      </c>
      <c r="G4186">
        <v>43.713999999999999</v>
      </c>
      <c r="H4186">
        <v>772</v>
      </c>
      <c r="I4186">
        <v>1</v>
      </c>
      <c r="J4186">
        <v>1.286</v>
      </c>
      <c r="K4186">
        <v>2953.7910000000002</v>
      </c>
      <c r="L4186">
        <v>2.3809999999999998</v>
      </c>
      <c r="M4186">
        <v>1.407</v>
      </c>
      <c r="N4186">
        <v>24.844999999999999</v>
      </c>
      <c r="O4186">
        <v>3.2000000000000001E-2</v>
      </c>
      <c r="P4186">
        <v>4.1000000000000002E-2</v>
      </c>
      <c r="Q4186">
        <v>0.95</v>
      </c>
      <c r="R4186" s="4">
        <f t="shared" ref="R4186:Y4187" si="3168">R4185</f>
        <v>0</v>
      </c>
      <c r="S4186" s="4">
        <f t="shared" si="3168"/>
        <v>0</v>
      </c>
      <c r="T4186" s="4">
        <f t="shared" si="3168"/>
        <v>0</v>
      </c>
      <c r="U4186" s="4">
        <f t="shared" si="3168"/>
        <v>0</v>
      </c>
      <c r="V4186" s="4">
        <f t="shared" si="3168"/>
        <v>0</v>
      </c>
      <c r="W4186" s="4">
        <f t="shared" si="3168"/>
        <v>0</v>
      </c>
      <c r="X4186" s="4">
        <f t="shared" si="3168"/>
        <v>0</v>
      </c>
      <c r="Y4186" s="4">
        <f t="shared" si="3168"/>
        <v>0</v>
      </c>
      <c r="Z4186">
        <v>2460</v>
      </c>
      <c r="AA4186">
        <v>1063581</v>
      </c>
      <c r="AB4186">
        <v>34.228999999999999</v>
      </c>
      <c r="AC4186">
        <v>7.9000000000000001E-2</v>
      </c>
      <c r="AD4186">
        <v>2835</v>
      </c>
      <c r="AE4186">
        <v>9.0999999999999998E-2</v>
      </c>
      <c r="AF4186">
        <v>1.4999999999999999E-2</v>
      </c>
      <c r="AG4186">
        <v>64.900000000000006</v>
      </c>
      <c r="AH4186" t="s">
        <v>227</v>
      </c>
      <c r="AI4186" s="4">
        <f t="shared" ref="AI4186:AJ4190" si="3169">AI4185</f>
        <v>842521</v>
      </c>
      <c r="AJ4186" s="4">
        <f t="shared" si="3169"/>
        <v>842521</v>
      </c>
      <c r="AK4186" s="4">
        <f t="shared" si="3127"/>
        <v>0</v>
      </c>
      <c r="AL4186" s="4">
        <f t="shared" si="3157"/>
        <v>38597</v>
      </c>
      <c r="AM4186">
        <v>13137</v>
      </c>
      <c r="AN4186" s="4">
        <f t="shared" ref="AN4186:AO4190" si="3170">AN4185</f>
        <v>2.71</v>
      </c>
      <c r="AO4186" s="4">
        <f t="shared" si="3170"/>
        <v>2.71</v>
      </c>
      <c r="AP4186" s="4">
        <f t="shared" si="3129"/>
        <v>0</v>
      </c>
      <c r="AQ4186">
        <v>423</v>
      </c>
      <c r="AR4186">
        <v>50.93</v>
      </c>
      <c r="AS4186">
        <v>31072945</v>
      </c>
      <c r="AT4186">
        <v>126.71899999999999</v>
      </c>
      <c r="AU4186">
        <v>21.1</v>
      </c>
      <c r="AV4186">
        <v>3.3849999999999998</v>
      </c>
      <c r="AW4186">
        <v>1.948</v>
      </c>
      <c r="AX4186">
        <v>4227.63</v>
      </c>
      <c r="AY4186">
        <v>12</v>
      </c>
      <c r="AZ4186">
        <v>298.245</v>
      </c>
      <c r="BA4186">
        <v>4.97</v>
      </c>
      <c r="BB4186">
        <v>0.3</v>
      </c>
      <c r="BC4186">
        <v>7.7</v>
      </c>
      <c r="BD4186">
        <v>41.046999999999997</v>
      </c>
      <c r="BE4186">
        <v>0.9</v>
      </c>
      <c r="BF4186">
        <v>64.069999999999993</v>
      </c>
      <c r="BG4186" t="s">
        <v>230</v>
      </c>
      <c r="BH4186">
        <v>0.61099999999999999</v>
      </c>
    </row>
    <row r="4187" spans="1:60" x14ac:dyDescent="0.2">
      <c r="A4187" s="1" t="s">
        <v>83</v>
      </c>
      <c r="B4187" s="1" t="s">
        <v>141</v>
      </c>
      <c r="C4187" s="1" t="s">
        <v>168</v>
      </c>
      <c r="D4187" s="2">
        <v>44308</v>
      </c>
      <c r="E4187">
        <v>91928</v>
      </c>
      <c r="F4187">
        <v>145</v>
      </c>
      <c r="G4187">
        <v>54.713999999999999</v>
      </c>
      <c r="H4187">
        <v>777</v>
      </c>
      <c r="I4187">
        <v>5</v>
      </c>
      <c r="J4187">
        <v>1.571</v>
      </c>
      <c r="K4187">
        <v>2958.4580000000001</v>
      </c>
      <c r="L4187">
        <v>4.6660000000000004</v>
      </c>
      <c r="M4187">
        <v>1.7609999999999999</v>
      </c>
      <c r="N4187">
        <v>25.006</v>
      </c>
      <c r="O4187">
        <v>0.161</v>
      </c>
      <c r="P4187">
        <v>5.0999999999999997E-2</v>
      </c>
      <c r="Q4187">
        <v>0.95</v>
      </c>
      <c r="R4187" s="4">
        <f t="shared" si="3168"/>
        <v>0</v>
      </c>
      <c r="S4187" s="4">
        <f t="shared" si="3168"/>
        <v>0</v>
      </c>
      <c r="T4187" s="4">
        <f t="shared" si="3168"/>
        <v>0</v>
      </c>
      <c r="U4187" s="4">
        <f t="shared" si="3168"/>
        <v>0</v>
      </c>
      <c r="V4187" s="4">
        <f t="shared" si="3168"/>
        <v>0</v>
      </c>
      <c r="W4187" s="4">
        <f t="shared" si="3168"/>
        <v>0</v>
      </c>
      <c r="X4187" s="4">
        <f t="shared" si="3168"/>
        <v>0</v>
      </c>
      <c r="Y4187" s="4">
        <f t="shared" si="3168"/>
        <v>0</v>
      </c>
      <c r="Z4187">
        <v>3186</v>
      </c>
      <c r="AA4187">
        <v>1066767</v>
      </c>
      <c r="AB4187">
        <v>34.331000000000003</v>
      </c>
      <c r="AC4187">
        <v>0.10299999999999999</v>
      </c>
      <c r="AD4187">
        <v>2817</v>
      </c>
      <c r="AE4187">
        <v>9.0999999999999998E-2</v>
      </c>
      <c r="AF4187">
        <v>1.9E-2</v>
      </c>
      <c r="AG4187">
        <v>51.5</v>
      </c>
      <c r="AH4187" t="s">
        <v>227</v>
      </c>
      <c r="AI4187" s="4">
        <f t="shared" si="3169"/>
        <v>842521</v>
      </c>
      <c r="AJ4187" s="4">
        <f t="shared" si="3169"/>
        <v>842521</v>
      </c>
      <c r="AK4187" s="4">
        <f t="shared" ref="AK4187:AK4219" si="3171">AK4186</f>
        <v>0</v>
      </c>
      <c r="AL4187" s="4">
        <f t="shared" si="3157"/>
        <v>38597</v>
      </c>
      <c r="AM4187">
        <v>12599</v>
      </c>
      <c r="AN4187" s="4">
        <f t="shared" si="3170"/>
        <v>2.71</v>
      </c>
      <c r="AO4187" s="4">
        <f t="shared" si="3170"/>
        <v>2.71</v>
      </c>
      <c r="AP4187" s="4">
        <f t="shared" ref="AP4187:AP4219" si="3172">AP4186</f>
        <v>0</v>
      </c>
      <c r="AQ4187">
        <v>405</v>
      </c>
      <c r="AR4187">
        <v>50.93</v>
      </c>
      <c r="AS4187">
        <v>31072945</v>
      </c>
      <c r="AT4187">
        <v>126.71899999999999</v>
      </c>
      <c r="AU4187">
        <v>21.1</v>
      </c>
      <c r="AV4187">
        <v>3.3849999999999998</v>
      </c>
      <c r="AW4187">
        <v>1.948</v>
      </c>
      <c r="AX4187">
        <v>4227.63</v>
      </c>
      <c r="AY4187">
        <v>12</v>
      </c>
      <c r="AZ4187">
        <v>298.245</v>
      </c>
      <c r="BA4187">
        <v>4.97</v>
      </c>
      <c r="BB4187">
        <v>0.3</v>
      </c>
      <c r="BC4187">
        <v>7.7</v>
      </c>
      <c r="BD4187">
        <v>41.046999999999997</v>
      </c>
      <c r="BE4187">
        <v>0.9</v>
      </c>
      <c r="BF4187">
        <v>64.069999999999993</v>
      </c>
      <c r="BG4187" t="s">
        <v>230</v>
      </c>
      <c r="BH4187">
        <v>0.61099999999999999</v>
      </c>
    </row>
    <row r="4188" spans="1:60" x14ac:dyDescent="0.2">
      <c r="A4188" s="1" t="s">
        <v>83</v>
      </c>
      <c r="B4188" s="1" t="s">
        <v>141</v>
      </c>
      <c r="C4188" s="1" t="s">
        <v>168</v>
      </c>
      <c r="D4188" s="2">
        <v>44309</v>
      </c>
      <c r="E4188">
        <v>91928</v>
      </c>
      <c r="F4188">
        <v>0</v>
      </c>
      <c r="G4188">
        <v>54.713999999999999</v>
      </c>
      <c r="H4188">
        <v>777</v>
      </c>
      <c r="I4188">
        <v>0</v>
      </c>
      <c r="J4188">
        <v>1.571</v>
      </c>
      <c r="K4188">
        <v>2958.4580000000001</v>
      </c>
      <c r="L4188">
        <v>0</v>
      </c>
      <c r="M4188">
        <v>1.7609999999999999</v>
      </c>
      <c r="N4188">
        <v>25.006</v>
      </c>
      <c r="O4188">
        <v>0</v>
      </c>
      <c r="P4188">
        <v>5.0999999999999997E-2</v>
      </c>
      <c r="Q4188">
        <v>0.96</v>
      </c>
      <c r="R4188" s="4">
        <f t="shared" ref="R4188:AB4188" si="3173">R4187</f>
        <v>0</v>
      </c>
      <c r="S4188" s="4">
        <f t="shared" si="3173"/>
        <v>0</v>
      </c>
      <c r="T4188" s="4">
        <f t="shared" si="3173"/>
        <v>0</v>
      </c>
      <c r="U4188" s="4">
        <f t="shared" si="3173"/>
        <v>0</v>
      </c>
      <c r="V4188" s="4">
        <f t="shared" si="3173"/>
        <v>0</v>
      </c>
      <c r="W4188" s="4">
        <f t="shared" si="3173"/>
        <v>0</v>
      </c>
      <c r="X4188" s="4">
        <f t="shared" si="3173"/>
        <v>0</v>
      </c>
      <c r="Y4188" s="4">
        <f t="shared" si="3173"/>
        <v>0</v>
      </c>
      <c r="Z4188" s="4">
        <f t="shared" si="3173"/>
        <v>3186</v>
      </c>
      <c r="AA4188" s="4">
        <f t="shared" si="3173"/>
        <v>1066767</v>
      </c>
      <c r="AB4188" s="4">
        <f t="shared" si="3173"/>
        <v>34.331000000000003</v>
      </c>
      <c r="AC4188" s="4">
        <f t="shared" ref="AC4188:AC4189" si="3174">AC4187</f>
        <v>0.10299999999999999</v>
      </c>
      <c r="AD4188">
        <v>2893</v>
      </c>
      <c r="AE4188">
        <v>9.2999999999999999E-2</v>
      </c>
      <c r="AF4188">
        <v>1.9E-2</v>
      </c>
      <c r="AG4188">
        <v>52.9</v>
      </c>
      <c r="AH4188" t="s">
        <v>227</v>
      </c>
      <c r="AI4188" s="4">
        <f t="shared" si="3169"/>
        <v>842521</v>
      </c>
      <c r="AJ4188" s="4">
        <f t="shared" si="3169"/>
        <v>842521</v>
      </c>
      <c r="AK4188" s="4">
        <f t="shared" si="3171"/>
        <v>0</v>
      </c>
      <c r="AL4188" s="4">
        <f t="shared" si="3157"/>
        <v>38597</v>
      </c>
      <c r="AM4188">
        <v>10214</v>
      </c>
      <c r="AN4188" s="4">
        <f t="shared" si="3170"/>
        <v>2.71</v>
      </c>
      <c r="AO4188" s="4">
        <f t="shared" si="3170"/>
        <v>2.71</v>
      </c>
      <c r="AP4188" s="4">
        <f t="shared" si="3172"/>
        <v>0</v>
      </c>
      <c r="AQ4188">
        <v>329</v>
      </c>
      <c r="AR4188">
        <v>50.93</v>
      </c>
      <c r="AS4188">
        <v>31072945</v>
      </c>
      <c r="AT4188">
        <v>126.71899999999999</v>
      </c>
      <c r="AU4188">
        <v>21.1</v>
      </c>
      <c r="AV4188">
        <v>3.3849999999999998</v>
      </c>
      <c r="AW4188">
        <v>1.948</v>
      </c>
      <c r="AX4188">
        <v>4227.63</v>
      </c>
      <c r="AY4188">
        <v>12</v>
      </c>
      <c r="AZ4188">
        <v>298.245</v>
      </c>
      <c r="BA4188">
        <v>4.97</v>
      </c>
      <c r="BB4188">
        <v>0.3</v>
      </c>
      <c r="BC4188">
        <v>7.7</v>
      </c>
      <c r="BD4188">
        <v>41.046999999999997</v>
      </c>
      <c r="BE4188">
        <v>0.9</v>
      </c>
      <c r="BF4188">
        <v>64.069999999999993</v>
      </c>
      <c r="BG4188" t="s">
        <v>230</v>
      </c>
      <c r="BH4188">
        <v>0.61099999999999999</v>
      </c>
    </row>
    <row r="4189" spans="1:60" x14ac:dyDescent="0.2">
      <c r="A4189" s="1" t="s">
        <v>83</v>
      </c>
      <c r="B4189" s="1" t="s">
        <v>141</v>
      </c>
      <c r="C4189" s="1" t="s">
        <v>168</v>
      </c>
      <c r="D4189" s="2">
        <v>44310</v>
      </c>
      <c r="E4189">
        <v>91928</v>
      </c>
      <c r="F4189">
        <v>0</v>
      </c>
      <c r="G4189">
        <v>37.856999999999999</v>
      </c>
      <c r="H4189">
        <v>777</v>
      </c>
      <c r="I4189">
        <v>0</v>
      </c>
      <c r="J4189">
        <v>0.85699999999999998</v>
      </c>
      <c r="K4189">
        <v>2958.4580000000001</v>
      </c>
      <c r="L4189">
        <v>0</v>
      </c>
      <c r="M4189">
        <v>1.218</v>
      </c>
      <c r="N4189">
        <v>25.006</v>
      </c>
      <c r="O4189">
        <v>0</v>
      </c>
      <c r="P4189">
        <v>2.8000000000000001E-2</v>
      </c>
      <c r="Q4189">
        <v>0.96</v>
      </c>
      <c r="R4189" s="4">
        <f t="shared" ref="R4189:Z4189" si="3175">R4188</f>
        <v>0</v>
      </c>
      <c r="S4189" s="4">
        <f t="shared" si="3175"/>
        <v>0</v>
      </c>
      <c r="T4189" s="4">
        <f t="shared" si="3175"/>
        <v>0</v>
      </c>
      <c r="U4189" s="4">
        <f t="shared" si="3175"/>
        <v>0</v>
      </c>
      <c r="V4189" s="4">
        <f t="shared" si="3175"/>
        <v>0</v>
      </c>
      <c r="W4189" s="4">
        <f t="shared" si="3175"/>
        <v>0</v>
      </c>
      <c r="X4189" s="4">
        <f t="shared" si="3175"/>
        <v>0</v>
      </c>
      <c r="Y4189" s="4">
        <f t="shared" si="3175"/>
        <v>0</v>
      </c>
      <c r="Z4189" s="4">
        <f t="shared" si="3175"/>
        <v>3186</v>
      </c>
      <c r="AA4189">
        <v>1073220</v>
      </c>
      <c r="AB4189">
        <v>34.539000000000001</v>
      </c>
      <c r="AC4189" s="4">
        <f t="shared" si="3174"/>
        <v>0.10299999999999999</v>
      </c>
      <c r="AD4189">
        <v>2922</v>
      </c>
      <c r="AE4189">
        <v>9.4E-2</v>
      </c>
      <c r="AF4189">
        <v>1.2999999999999999E-2</v>
      </c>
      <c r="AG4189">
        <v>77.2</v>
      </c>
      <c r="AH4189" t="s">
        <v>227</v>
      </c>
      <c r="AI4189" s="4">
        <f t="shared" si="3169"/>
        <v>842521</v>
      </c>
      <c r="AJ4189" s="4">
        <f t="shared" si="3169"/>
        <v>842521</v>
      </c>
      <c r="AK4189" s="4">
        <f t="shared" si="3171"/>
        <v>0</v>
      </c>
      <c r="AL4189" s="4">
        <f t="shared" si="3157"/>
        <v>38597</v>
      </c>
      <c r="AM4189">
        <v>7830</v>
      </c>
      <c r="AN4189" s="4">
        <f t="shared" si="3170"/>
        <v>2.71</v>
      </c>
      <c r="AO4189" s="4">
        <f t="shared" si="3170"/>
        <v>2.71</v>
      </c>
      <c r="AP4189" s="4">
        <f t="shared" si="3172"/>
        <v>0</v>
      </c>
      <c r="AQ4189">
        <v>252</v>
      </c>
      <c r="AR4189">
        <v>50.93</v>
      </c>
      <c r="AS4189">
        <v>31072945</v>
      </c>
      <c r="AT4189">
        <v>126.71899999999999</v>
      </c>
      <c r="AU4189">
        <v>21.1</v>
      </c>
      <c r="AV4189">
        <v>3.3849999999999998</v>
      </c>
      <c r="AW4189">
        <v>1.948</v>
      </c>
      <c r="AX4189">
        <v>4227.63</v>
      </c>
      <c r="AY4189">
        <v>12</v>
      </c>
      <c r="AZ4189">
        <v>298.245</v>
      </c>
      <c r="BA4189">
        <v>4.97</v>
      </c>
      <c r="BB4189">
        <v>0.3</v>
      </c>
      <c r="BC4189">
        <v>7.7</v>
      </c>
      <c r="BD4189">
        <v>41.046999999999997</v>
      </c>
      <c r="BE4189">
        <v>0.9</v>
      </c>
      <c r="BF4189">
        <v>64.069999999999993</v>
      </c>
      <c r="BG4189" t="s">
        <v>230</v>
      </c>
      <c r="BH4189">
        <v>0.61099999999999999</v>
      </c>
    </row>
    <row r="4190" spans="1:60" x14ac:dyDescent="0.2">
      <c r="A4190" s="1" t="s">
        <v>83</v>
      </c>
      <c r="B4190" s="1" t="s">
        <v>141</v>
      </c>
      <c r="C4190" s="1" t="s">
        <v>168</v>
      </c>
      <c r="D4190" s="2">
        <v>44311</v>
      </c>
      <c r="E4190">
        <v>92166</v>
      </c>
      <c r="F4190">
        <v>238</v>
      </c>
      <c r="G4190">
        <v>65.286000000000001</v>
      </c>
      <c r="H4190">
        <v>777</v>
      </c>
      <c r="I4190">
        <v>0</v>
      </c>
      <c r="J4190">
        <v>0.85699999999999998</v>
      </c>
      <c r="K4190">
        <v>2966.1170000000002</v>
      </c>
      <c r="L4190">
        <v>7.6589999999999998</v>
      </c>
      <c r="M4190">
        <v>2.101</v>
      </c>
      <c r="N4190">
        <v>25.006</v>
      </c>
      <c r="O4190">
        <v>0</v>
      </c>
      <c r="P4190">
        <v>2.8000000000000001E-2</v>
      </c>
      <c r="Q4190">
        <v>0.96</v>
      </c>
      <c r="R4190" s="4">
        <f t="shared" ref="R4190:Y4192" si="3176">R4189</f>
        <v>0</v>
      </c>
      <c r="S4190" s="4">
        <f t="shared" si="3176"/>
        <v>0</v>
      </c>
      <c r="T4190" s="4">
        <f t="shared" si="3176"/>
        <v>0</v>
      </c>
      <c r="U4190" s="4">
        <f t="shared" si="3176"/>
        <v>0</v>
      </c>
      <c r="V4190" s="4">
        <f t="shared" si="3176"/>
        <v>0</v>
      </c>
      <c r="W4190" s="4">
        <f t="shared" si="3176"/>
        <v>0</v>
      </c>
      <c r="X4190" s="4">
        <f t="shared" si="3176"/>
        <v>0</v>
      </c>
      <c r="Y4190" s="4">
        <f t="shared" si="3176"/>
        <v>0</v>
      </c>
      <c r="Z4190">
        <v>2382</v>
      </c>
      <c r="AA4190">
        <v>1075602</v>
      </c>
      <c r="AB4190">
        <v>34.615000000000002</v>
      </c>
      <c r="AC4190">
        <v>7.6999999999999999E-2</v>
      </c>
      <c r="AD4190">
        <v>2829</v>
      </c>
      <c r="AE4190">
        <v>9.0999999999999998E-2</v>
      </c>
      <c r="AF4190">
        <v>2.3E-2</v>
      </c>
      <c r="AG4190">
        <v>43.3</v>
      </c>
      <c r="AH4190" t="s">
        <v>227</v>
      </c>
      <c r="AI4190" s="4">
        <f t="shared" si="3169"/>
        <v>842521</v>
      </c>
      <c r="AJ4190" s="4">
        <f t="shared" si="3169"/>
        <v>842521</v>
      </c>
      <c r="AK4190" s="4">
        <f t="shared" si="3171"/>
        <v>0</v>
      </c>
      <c r="AL4190" s="4">
        <f t="shared" si="3157"/>
        <v>38597</v>
      </c>
      <c r="AM4190">
        <v>5446</v>
      </c>
      <c r="AN4190" s="4">
        <f t="shared" si="3170"/>
        <v>2.71</v>
      </c>
      <c r="AO4190" s="4">
        <f t="shared" si="3170"/>
        <v>2.71</v>
      </c>
      <c r="AP4190" s="4">
        <f t="shared" si="3172"/>
        <v>0</v>
      </c>
      <c r="AQ4190">
        <v>175</v>
      </c>
      <c r="AR4190">
        <v>50.93</v>
      </c>
      <c r="AS4190">
        <v>31072945</v>
      </c>
      <c r="AT4190">
        <v>126.71899999999999</v>
      </c>
      <c r="AU4190">
        <v>21.1</v>
      </c>
      <c r="AV4190">
        <v>3.3849999999999998</v>
      </c>
      <c r="AW4190">
        <v>1.948</v>
      </c>
      <c r="AX4190">
        <v>4227.63</v>
      </c>
      <c r="AY4190">
        <v>12</v>
      </c>
      <c r="AZ4190">
        <v>298.245</v>
      </c>
      <c r="BA4190">
        <v>4.97</v>
      </c>
      <c r="BB4190">
        <v>0.3</v>
      </c>
      <c r="BC4190">
        <v>7.7</v>
      </c>
      <c r="BD4190">
        <v>41.046999999999997</v>
      </c>
      <c r="BE4190">
        <v>0.9</v>
      </c>
      <c r="BF4190">
        <v>64.069999999999993</v>
      </c>
      <c r="BG4190" t="s">
        <v>230</v>
      </c>
      <c r="BH4190">
        <v>0.61099999999999999</v>
      </c>
    </row>
    <row r="4191" spans="1:60" x14ac:dyDescent="0.2">
      <c r="A4191" s="1" t="s">
        <v>83</v>
      </c>
      <c r="B4191" s="1" t="s">
        <v>141</v>
      </c>
      <c r="C4191" s="1" t="s">
        <v>168</v>
      </c>
      <c r="D4191" s="2">
        <v>44312</v>
      </c>
      <c r="E4191">
        <v>92253</v>
      </c>
      <c r="F4191">
        <v>87</v>
      </c>
      <c r="G4191">
        <v>77.713999999999999</v>
      </c>
      <c r="H4191">
        <v>777</v>
      </c>
      <c r="I4191">
        <v>0</v>
      </c>
      <c r="J4191">
        <v>0.85699999999999998</v>
      </c>
      <c r="K4191">
        <v>2968.9169999999999</v>
      </c>
      <c r="L4191">
        <v>2.8</v>
      </c>
      <c r="M4191">
        <v>2.5009999999999999</v>
      </c>
      <c r="N4191">
        <v>25.006</v>
      </c>
      <c r="O4191">
        <v>0</v>
      </c>
      <c r="P4191">
        <v>2.8000000000000001E-2</v>
      </c>
      <c r="Q4191">
        <v>0.96</v>
      </c>
      <c r="R4191" s="4">
        <f t="shared" si="3176"/>
        <v>0</v>
      </c>
      <c r="S4191" s="4">
        <f t="shared" si="3176"/>
        <v>0</v>
      </c>
      <c r="T4191" s="4">
        <f t="shared" si="3176"/>
        <v>0</v>
      </c>
      <c r="U4191" s="4">
        <f t="shared" si="3176"/>
        <v>0</v>
      </c>
      <c r="V4191" s="4">
        <f t="shared" si="3176"/>
        <v>0</v>
      </c>
      <c r="W4191" s="4">
        <f t="shared" si="3176"/>
        <v>0</v>
      </c>
      <c r="X4191" s="4">
        <f t="shared" si="3176"/>
        <v>0</v>
      </c>
      <c r="Y4191" s="4">
        <f t="shared" si="3176"/>
        <v>0</v>
      </c>
      <c r="Z4191">
        <v>11815</v>
      </c>
      <c r="AA4191">
        <v>1087417</v>
      </c>
      <c r="AB4191">
        <v>34.996000000000002</v>
      </c>
      <c r="AC4191">
        <v>0.38</v>
      </c>
      <c r="AD4191">
        <v>4137</v>
      </c>
      <c r="AE4191">
        <v>0.13300000000000001</v>
      </c>
      <c r="AF4191">
        <v>1.9E-2</v>
      </c>
      <c r="AG4191">
        <v>53.2</v>
      </c>
      <c r="AH4191" t="s">
        <v>227</v>
      </c>
      <c r="AI4191">
        <v>846588</v>
      </c>
      <c r="AJ4191">
        <v>846588</v>
      </c>
      <c r="AK4191" s="4">
        <f t="shared" si="3171"/>
        <v>0</v>
      </c>
      <c r="AL4191" s="4">
        <f t="shared" si="3157"/>
        <v>38597</v>
      </c>
      <c r="AM4191">
        <v>3062</v>
      </c>
      <c r="AN4191">
        <v>2.72</v>
      </c>
      <c r="AO4191">
        <v>2.72</v>
      </c>
      <c r="AP4191" s="4">
        <f t="shared" si="3172"/>
        <v>0</v>
      </c>
      <c r="AQ4191">
        <v>99</v>
      </c>
      <c r="AR4191">
        <v>50.93</v>
      </c>
      <c r="AS4191">
        <v>31072945</v>
      </c>
      <c r="AT4191">
        <v>126.71899999999999</v>
      </c>
      <c r="AU4191">
        <v>21.1</v>
      </c>
      <c r="AV4191">
        <v>3.3849999999999998</v>
      </c>
      <c r="AW4191">
        <v>1.948</v>
      </c>
      <c r="AX4191">
        <v>4227.63</v>
      </c>
      <c r="AY4191">
        <v>12</v>
      </c>
      <c r="AZ4191">
        <v>298.245</v>
      </c>
      <c r="BA4191">
        <v>4.97</v>
      </c>
      <c r="BB4191">
        <v>0.3</v>
      </c>
      <c r="BC4191">
        <v>7.7</v>
      </c>
      <c r="BD4191">
        <v>41.046999999999997</v>
      </c>
      <c r="BE4191">
        <v>0.9</v>
      </c>
      <c r="BF4191">
        <v>64.069999999999993</v>
      </c>
      <c r="BG4191" t="s">
        <v>230</v>
      </c>
      <c r="BH4191">
        <v>0.61099999999999999</v>
      </c>
    </row>
    <row r="4192" spans="1:60" x14ac:dyDescent="0.2">
      <c r="A4192" s="1" t="s">
        <v>83</v>
      </c>
      <c r="B4192" s="1" t="s">
        <v>141</v>
      </c>
      <c r="C4192" s="1" t="s">
        <v>168</v>
      </c>
      <c r="D4192" s="2">
        <v>44313</v>
      </c>
      <c r="E4192">
        <v>92464</v>
      </c>
      <c r="F4192">
        <v>211</v>
      </c>
      <c r="G4192">
        <v>107.857</v>
      </c>
      <c r="H4192">
        <v>779</v>
      </c>
      <c r="I4192">
        <v>2</v>
      </c>
      <c r="J4192">
        <v>1.143</v>
      </c>
      <c r="K4192">
        <v>2975.7080000000001</v>
      </c>
      <c r="L4192">
        <v>6.79</v>
      </c>
      <c r="M4192">
        <v>3.4710000000000001</v>
      </c>
      <c r="N4192">
        <v>25.07</v>
      </c>
      <c r="O4192">
        <v>6.4000000000000001E-2</v>
      </c>
      <c r="P4192">
        <v>3.6999999999999998E-2</v>
      </c>
      <c r="Q4192">
        <v>0.96</v>
      </c>
      <c r="R4192" s="4">
        <f t="shared" si="3176"/>
        <v>0</v>
      </c>
      <c r="S4192" s="4">
        <f t="shared" si="3176"/>
        <v>0</v>
      </c>
      <c r="T4192" s="4">
        <f t="shared" si="3176"/>
        <v>0</v>
      </c>
      <c r="U4192" s="4">
        <f t="shared" si="3176"/>
        <v>0</v>
      </c>
      <c r="V4192" s="4">
        <f t="shared" si="3176"/>
        <v>0</v>
      </c>
      <c r="W4192" s="4">
        <f t="shared" si="3176"/>
        <v>0</v>
      </c>
      <c r="X4192" s="4">
        <f t="shared" si="3176"/>
        <v>0</v>
      </c>
      <c r="Y4192" s="4">
        <f t="shared" si="3176"/>
        <v>0</v>
      </c>
      <c r="Z4192">
        <v>-6304</v>
      </c>
      <c r="AA4192">
        <v>1081113</v>
      </c>
      <c r="AB4192">
        <v>34.792999999999999</v>
      </c>
      <c r="AC4192">
        <v>-0.20300000000000001</v>
      </c>
      <c r="AD4192">
        <v>2856</v>
      </c>
      <c r="AE4192">
        <v>9.1999999999999998E-2</v>
      </c>
      <c r="AF4192">
        <v>3.7999999999999999E-2</v>
      </c>
      <c r="AG4192">
        <v>26.5</v>
      </c>
      <c r="AH4192" t="s">
        <v>227</v>
      </c>
      <c r="AI4192" s="4">
        <f t="shared" ref="AI4192:AI4218" si="3177">AI4191</f>
        <v>846588</v>
      </c>
      <c r="AJ4192" s="4">
        <f t="shared" ref="AJ4192:AJ4218" si="3178">AJ4191</f>
        <v>846588</v>
      </c>
      <c r="AK4192" s="4">
        <f t="shared" si="3171"/>
        <v>0</v>
      </c>
      <c r="AL4192" s="4">
        <f t="shared" si="3157"/>
        <v>38597</v>
      </c>
      <c r="AM4192">
        <v>588</v>
      </c>
      <c r="AN4192" s="4">
        <f t="shared" ref="AN4192:AN4218" si="3179">AN4191</f>
        <v>2.72</v>
      </c>
      <c r="AO4192" s="4">
        <f t="shared" ref="AO4192:AO4218" si="3180">AO4191</f>
        <v>2.72</v>
      </c>
      <c r="AP4192" s="4">
        <f t="shared" si="3172"/>
        <v>0</v>
      </c>
      <c r="AQ4192">
        <v>19</v>
      </c>
      <c r="AR4192">
        <v>50.93</v>
      </c>
      <c r="AS4192">
        <v>31072945</v>
      </c>
      <c r="AT4192">
        <v>126.71899999999999</v>
      </c>
      <c r="AU4192">
        <v>21.1</v>
      </c>
      <c r="AV4192">
        <v>3.3849999999999998</v>
      </c>
      <c r="AW4192">
        <v>1.948</v>
      </c>
      <c r="AX4192">
        <v>4227.63</v>
      </c>
      <c r="AY4192">
        <v>12</v>
      </c>
      <c r="AZ4192">
        <v>298.245</v>
      </c>
      <c r="BA4192">
        <v>4.97</v>
      </c>
      <c r="BB4192">
        <v>0.3</v>
      </c>
      <c r="BC4192">
        <v>7.7</v>
      </c>
      <c r="BD4192">
        <v>41.046999999999997</v>
      </c>
      <c r="BE4192">
        <v>0.9</v>
      </c>
      <c r="BF4192">
        <v>64.069999999999993</v>
      </c>
      <c r="BG4192" t="s">
        <v>230</v>
      </c>
      <c r="BH4192">
        <v>0.61099999999999999</v>
      </c>
    </row>
    <row r="4193" spans="1:60" x14ac:dyDescent="0.2">
      <c r="A4193" s="1" t="s">
        <v>83</v>
      </c>
      <c r="B4193" s="1" t="s">
        <v>141</v>
      </c>
      <c r="C4193" s="1" t="s">
        <v>168</v>
      </c>
      <c r="D4193" s="2">
        <v>44314</v>
      </c>
      <c r="E4193">
        <v>92513</v>
      </c>
      <c r="F4193">
        <v>49</v>
      </c>
      <c r="G4193">
        <v>104.286</v>
      </c>
      <c r="H4193">
        <v>779</v>
      </c>
      <c r="I4193">
        <v>0</v>
      </c>
      <c r="J4193">
        <v>1</v>
      </c>
      <c r="K4193">
        <v>2977.2849999999999</v>
      </c>
      <c r="L4193">
        <v>1.577</v>
      </c>
      <c r="M4193">
        <v>3.3559999999999999</v>
      </c>
      <c r="N4193">
        <v>25.07</v>
      </c>
      <c r="O4193">
        <v>0</v>
      </c>
      <c r="P4193">
        <v>3.2000000000000001E-2</v>
      </c>
      <c r="Q4193">
        <v>0.96</v>
      </c>
      <c r="R4193" s="4">
        <f t="shared" ref="R4193:AB4193" si="3181">R4192</f>
        <v>0</v>
      </c>
      <c r="S4193" s="4">
        <f t="shared" si="3181"/>
        <v>0</v>
      </c>
      <c r="T4193" s="4">
        <f t="shared" si="3181"/>
        <v>0</v>
      </c>
      <c r="U4193" s="4">
        <f t="shared" si="3181"/>
        <v>0</v>
      </c>
      <c r="V4193" s="4">
        <f t="shared" si="3181"/>
        <v>0</v>
      </c>
      <c r="W4193" s="4">
        <f t="shared" si="3181"/>
        <v>0</v>
      </c>
      <c r="X4193" s="4">
        <f t="shared" si="3181"/>
        <v>0</v>
      </c>
      <c r="Y4193" s="4">
        <f t="shared" si="3181"/>
        <v>0</v>
      </c>
      <c r="Z4193" s="4">
        <f t="shared" si="3181"/>
        <v>-6304</v>
      </c>
      <c r="AA4193" s="4">
        <f t="shared" si="3181"/>
        <v>1081113</v>
      </c>
      <c r="AB4193" s="4">
        <f t="shared" si="3181"/>
        <v>34.792999999999999</v>
      </c>
      <c r="AC4193" s="4">
        <f t="shared" ref="AC4193:AC4194" si="3182">AC4192</f>
        <v>-0.20300000000000001</v>
      </c>
      <c r="AD4193">
        <v>4255</v>
      </c>
      <c r="AE4193">
        <v>0.13700000000000001</v>
      </c>
      <c r="AF4193">
        <v>2.5000000000000001E-2</v>
      </c>
      <c r="AG4193">
        <v>40.799999999999997</v>
      </c>
      <c r="AH4193" t="s">
        <v>227</v>
      </c>
      <c r="AI4193" s="4">
        <f t="shared" si="3177"/>
        <v>846588</v>
      </c>
      <c r="AJ4193" s="4">
        <f t="shared" si="3178"/>
        <v>846588</v>
      </c>
      <c r="AK4193" s="4">
        <f t="shared" si="3171"/>
        <v>0</v>
      </c>
      <c r="AL4193" s="4">
        <f t="shared" si="3157"/>
        <v>38597</v>
      </c>
      <c r="AM4193">
        <v>497</v>
      </c>
      <c r="AN4193" s="4">
        <f t="shared" si="3179"/>
        <v>2.72</v>
      </c>
      <c r="AO4193" s="4">
        <f t="shared" si="3180"/>
        <v>2.72</v>
      </c>
      <c r="AP4193" s="4">
        <f t="shared" si="3172"/>
        <v>0</v>
      </c>
      <c r="AQ4193">
        <v>16</v>
      </c>
      <c r="AR4193">
        <v>50.93</v>
      </c>
      <c r="AS4193">
        <v>31072945</v>
      </c>
      <c r="AT4193">
        <v>126.71899999999999</v>
      </c>
      <c r="AU4193">
        <v>21.1</v>
      </c>
      <c r="AV4193">
        <v>3.3849999999999998</v>
      </c>
      <c r="AW4193">
        <v>1.948</v>
      </c>
      <c r="AX4193">
        <v>4227.63</v>
      </c>
      <c r="AY4193">
        <v>12</v>
      </c>
      <c r="AZ4193">
        <v>298.245</v>
      </c>
      <c r="BA4193">
        <v>4.97</v>
      </c>
      <c r="BB4193">
        <v>0.3</v>
      </c>
      <c r="BC4193">
        <v>7.7</v>
      </c>
      <c r="BD4193">
        <v>41.046999999999997</v>
      </c>
      <c r="BE4193">
        <v>0.9</v>
      </c>
      <c r="BF4193">
        <v>64.069999999999993</v>
      </c>
      <c r="BG4193" t="s">
        <v>230</v>
      </c>
      <c r="BH4193">
        <v>0.61099999999999999</v>
      </c>
    </row>
    <row r="4194" spans="1:60" x14ac:dyDescent="0.2">
      <c r="A4194" s="1" t="s">
        <v>83</v>
      </c>
      <c r="B4194" s="1" t="s">
        <v>141</v>
      </c>
      <c r="C4194" s="1" t="s">
        <v>168</v>
      </c>
      <c r="D4194" s="2">
        <v>44315</v>
      </c>
      <c r="E4194">
        <v>92562</v>
      </c>
      <c r="F4194">
        <v>49</v>
      </c>
      <c r="G4194">
        <v>90.570999999999998</v>
      </c>
      <c r="H4194">
        <v>779</v>
      </c>
      <c r="I4194">
        <v>0</v>
      </c>
      <c r="J4194">
        <v>0.28599999999999998</v>
      </c>
      <c r="K4194">
        <v>2978.8620000000001</v>
      </c>
      <c r="L4194">
        <v>1.577</v>
      </c>
      <c r="M4194">
        <v>2.915</v>
      </c>
      <c r="N4194">
        <v>25.07</v>
      </c>
      <c r="O4194">
        <v>0</v>
      </c>
      <c r="P4194">
        <v>8.9999999999999993E-3</v>
      </c>
      <c r="Q4194">
        <v>0.96</v>
      </c>
      <c r="R4194" s="4">
        <f t="shared" ref="R4194:Z4194" si="3183">R4193</f>
        <v>0</v>
      </c>
      <c r="S4194" s="4">
        <f t="shared" si="3183"/>
        <v>0</v>
      </c>
      <c r="T4194" s="4">
        <f t="shared" si="3183"/>
        <v>0</v>
      </c>
      <c r="U4194" s="4">
        <f t="shared" si="3183"/>
        <v>0</v>
      </c>
      <c r="V4194" s="4">
        <f t="shared" si="3183"/>
        <v>0</v>
      </c>
      <c r="W4194" s="4">
        <f t="shared" si="3183"/>
        <v>0</v>
      </c>
      <c r="X4194" s="4">
        <f t="shared" si="3183"/>
        <v>0</v>
      </c>
      <c r="Y4194" s="4">
        <f t="shared" si="3183"/>
        <v>0</v>
      </c>
      <c r="Z4194" s="4">
        <f t="shared" si="3183"/>
        <v>-6304</v>
      </c>
      <c r="AA4194">
        <v>1105620</v>
      </c>
      <c r="AB4194">
        <v>35.581000000000003</v>
      </c>
      <c r="AC4194" s="4">
        <f t="shared" si="3182"/>
        <v>-0.20300000000000001</v>
      </c>
      <c r="AD4194">
        <v>5550</v>
      </c>
      <c r="AE4194">
        <v>0.17899999999999999</v>
      </c>
      <c r="AF4194">
        <v>1.6E-2</v>
      </c>
      <c r="AG4194">
        <v>61.3</v>
      </c>
      <c r="AH4194" t="s">
        <v>227</v>
      </c>
      <c r="AI4194" s="4">
        <f t="shared" si="3177"/>
        <v>846588</v>
      </c>
      <c r="AJ4194" s="4">
        <f t="shared" si="3178"/>
        <v>846588</v>
      </c>
      <c r="AK4194" s="4">
        <f t="shared" si="3171"/>
        <v>0</v>
      </c>
      <c r="AL4194" s="4">
        <f t="shared" si="3157"/>
        <v>38597</v>
      </c>
      <c r="AM4194">
        <v>407</v>
      </c>
      <c r="AN4194" s="4">
        <f t="shared" si="3179"/>
        <v>2.72</v>
      </c>
      <c r="AO4194" s="4">
        <f t="shared" si="3180"/>
        <v>2.72</v>
      </c>
      <c r="AP4194" s="4">
        <f t="shared" si="3172"/>
        <v>0</v>
      </c>
      <c r="AQ4194">
        <v>13</v>
      </c>
      <c r="AR4194">
        <v>50.93</v>
      </c>
      <c r="AS4194">
        <v>31072945</v>
      </c>
      <c r="AT4194">
        <v>126.71899999999999</v>
      </c>
      <c r="AU4194">
        <v>21.1</v>
      </c>
      <c r="AV4194">
        <v>3.3849999999999998</v>
      </c>
      <c r="AW4194">
        <v>1.948</v>
      </c>
      <c r="AX4194">
        <v>4227.63</v>
      </c>
      <c r="AY4194">
        <v>12</v>
      </c>
      <c r="AZ4194">
        <v>298.245</v>
      </c>
      <c r="BA4194">
        <v>4.97</v>
      </c>
      <c r="BB4194">
        <v>0.3</v>
      </c>
      <c r="BC4194">
        <v>7.7</v>
      </c>
      <c r="BD4194">
        <v>41.046999999999997</v>
      </c>
      <c r="BE4194">
        <v>0.9</v>
      </c>
      <c r="BF4194">
        <v>64.069999999999993</v>
      </c>
      <c r="BG4194" t="s">
        <v>230</v>
      </c>
      <c r="BH4194">
        <v>0.61099999999999999</v>
      </c>
    </row>
    <row r="4195" spans="1:60" x14ac:dyDescent="0.2">
      <c r="A4195" s="1" t="s">
        <v>83</v>
      </c>
      <c r="B4195" s="1" t="s">
        <v>141</v>
      </c>
      <c r="C4195" s="1" t="s">
        <v>168</v>
      </c>
      <c r="D4195" s="2">
        <v>44316</v>
      </c>
      <c r="E4195">
        <v>92562</v>
      </c>
      <c r="F4195">
        <v>0</v>
      </c>
      <c r="G4195">
        <v>90.570999999999998</v>
      </c>
      <c r="H4195">
        <v>779</v>
      </c>
      <c r="I4195">
        <v>0</v>
      </c>
      <c r="J4195">
        <v>0.28599999999999998</v>
      </c>
      <c r="K4195">
        <v>2978.8620000000001</v>
      </c>
      <c r="L4195">
        <v>0</v>
      </c>
      <c r="M4195">
        <v>2.915</v>
      </c>
      <c r="N4195">
        <v>25.07</v>
      </c>
      <c r="O4195">
        <v>0</v>
      </c>
      <c r="P4195">
        <v>8.9999999999999993E-3</v>
      </c>
      <c r="Q4195">
        <v>0.95</v>
      </c>
      <c r="R4195" s="4">
        <f t="shared" ref="R4195:Y4195" si="3184">R4194</f>
        <v>0</v>
      </c>
      <c r="S4195" s="4">
        <f t="shared" si="3184"/>
        <v>0</v>
      </c>
      <c r="T4195" s="4">
        <f t="shared" si="3184"/>
        <v>0</v>
      </c>
      <c r="U4195" s="4">
        <f t="shared" si="3184"/>
        <v>0</v>
      </c>
      <c r="V4195" s="4">
        <f t="shared" si="3184"/>
        <v>0</v>
      </c>
      <c r="W4195" s="4">
        <f t="shared" si="3184"/>
        <v>0</v>
      </c>
      <c r="X4195" s="4">
        <f t="shared" si="3184"/>
        <v>0</v>
      </c>
      <c r="Y4195" s="4">
        <f t="shared" si="3184"/>
        <v>0</v>
      </c>
      <c r="Z4195">
        <v>3143</v>
      </c>
      <c r="AA4195">
        <v>1108763</v>
      </c>
      <c r="AB4195">
        <v>35.683</v>
      </c>
      <c r="AC4195">
        <v>0.10100000000000001</v>
      </c>
      <c r="AD4195">
        <v>5538</v>
      </c>
      <c r="AE4195">
        <v>0.17799999999999999</v>
      </c>
      <c r="AF4195">
        <v>1.6E-2</v>
      </c>
      <c r="AG4195">
        <v>61.1</v>
      </c>
      <c r="AH4195" t="s">
        <v>227</v>
      </c>
      <c r="AI4195" s="4">
        <f t="shared" si="3177"/>
        <v>846588</v>
      </c>
      <c r="AJ4195" s="4">
        <f t="shared" si="3178"/>
        <v>846588</v>
      </c>
      <c r="AK4195" s="4">
        <f t="shared" si="3171"/>
        <v>0</v>
      </c>
      <c r="AL4195" s="4">
        <f t="shared" si="3157"/>
        <v>38597</v>
      </c>
      <c r="AM4195">
        <v>317</v>
      </c>
      <c r="AN4195" s="4">
        <f t="shared" si="3179"/>
        <v>2.72</v>
      </c>
      <c r="AO4195" s="4">
        <f t="shared" si="3180"/>
        <v>2.72</v>
      </c>
      <c r="AP4195" s="4">
        <f t="shared" si="3172"/>
        <v>0</v>
      </c>
      <c r="AQ4195">
        <v>10</v>
      </c>
      <c r="AR4195">
        <v>50.93</v>
      </c>
      <c r="AS4195">
        <v>31072945</v>
      </c>
      <c r="AT4195">
        <v>126.71899999999999</v>
      </c>
      <c r="AU4195">
        <v>21.1</v>
      </c>
      <c r="AV4195">
        <v>3.3849999999999998</v>
      </c>
      <c r="AW4195">
        <v>1.948</v>
      </c>
      <c r="AX4195">
        <v>4227.63</v>
      </c>
      <c r="AY4195">
        <v>12</v>
      </c>
      <c r="AZ4195">
        <v>298.245</v>
      </c>
      <c r="BA4195">
        <v>4.97</v>
      </c>
      <c r="BB4195">
        <v>0.3</v>
      </c>
      <c r="BC4195">
        <v>7.7</v>
      </c>
      <c r="BD4195">
        <v>41.046999999999997</v>
      </c>
      <c r="BE4195">
        <v>0.9</v>
      </c>
      <c r="BF4195">
        <v>64.069999999999993</v>
      </c>
      <c r="BG4195" t="s">
        <v>230</v>
      </c>
      <c r="BH4195">
        <v>0.61099999999999999</v>
      </c>
    </row>
    <row r="4196" spans="1:60" x14ac:dyDescent="0.2">
      <c r="A4196" s="1" t="s">
        <v>83</v>
      </c>
      <c r="B4196" s="1" t="s">
        <v>141</v>
      </c>
      <c r="C4196" s="1" t="s">
        <v>168</v>
      </c>
      <c r="D4196" s="2">
        <v>44317</v>
      </c>
      <c r="E4196">
        <v>92601</v>
      </c>
      <c r="F4196">
        <v>39</v>
      </c>
      <c r="G4196">
        <v>96.143000000000001</v>
      </c>
      <c r="H4196">
        <v>779</v>
      </c>
      <c r="I4196">
        <v>0</v>
      </c>
      <c r="J4196">
        <v>0.28599999999999998</v>
      </c>
      <c r="K4196">
        <v>2980.1170000000002</v>
      </c>
      <c r="L4196">
        <v>1.2549999999999999</v>
      </c>
      <c r="M4196">
        <v>3.0939999999999999</v>
      </c>
      <c r="N4196">
        <v>25.07</v>
      </c>
      <c r="O4196">
        <v>0</v>
      </c>
      <c r="P4196">
        <v>8.9999999999999993E-3</v>
      </c>
      <c r="Q4196">
        <v>0.95</v>
      </c>
      <c r="R4196" s="4">
        <f t="shared" ref="R4196:AB4196" si="3185">R4195</f>
        <v>0</v>
      </c>
      <c r="S4196" s="4">
        <f t="shared" si="3185"/>
        <v>0</v>
      </c>
      <c r="T4196" s="4">
        <f t="shared" si="3185"/>
        <v>0</v>
      </c>
      <c r="U4196" s="4">
        <f t="shared" si="3185"/>
        <v>0</v>
      </c>
      <c r="V4196" s="4">
        <f t="shared" si="3185"/>
        <v>0</v>
      </c>
      <c r="W4196" s="4">
        <f t="shared" si="3185"/>
        <v>0</v>
      </c>
      <c r="X4196" s="4">
        <f t="shared" si="3185"/>
        <v>0</v>
      </c>
      <c r="Y4196" s="4">
        <f t="shared" si="3185"/>
        <v>0</v>
      </c>
      <c r="Z4196" s="4">
        <f t="shared" si="3185"/>
        <v>3143</v>
      </c>
      <c r="AA4196" s="4">
        <f t="shared" si="3185"/>
        <v>1108763</v>
      </c>
      <c r="AB4196" s="4">
        <f t="shared" si="3185"/>
        <v>35.683</v>
      </c>
      <c r="AC4196" s="4">
        <f t="shared" ref="AC4196:AC4197" si="3186">AC4195</f>
        <v>0.10100000000000001</v>
      </c>
      <c r="AD4196">
        <v>4097</v>
      </c>
      <c r="AE4196">
        <v>0.13200000000000001</v>
      </c>
      <c r="AF4196">
        <v>2.3E-2</v>
      </c>
      <c r="AG4196">
        <v>42.6</v>
      </c>
      <c r="AH4196" t="s">
        <v>227</v>
      </c>
      <c r="AI4196" s="4">
        <f t="shared" si="3177"/>
        <v>846588</v>
      </c>
      <c r="AJ4196" s="4">
        <f t="shared" si="3178"/>
        <v>846588</v>
      </c>
      <c r="AK4196" s="4">
        <f t="shared" si="3171"/>
        <v>0</v>
      </c>
      <c r="AL4196" s="4">
        <f t="shared" si="3157"/>
        <v>38597</v>
      </c>
      <c r="AM4196">
        <v>226</v>
      </c>
      <c r="AN4196" s="4">
        <f t="shared" si="3179"/>
        <v>2.72</v>
      </c>
      <c r="AO4196" s="4">
        <f t="shared" si="3180"/>
        <v>2.72</v>
      </c>
      <c r="AP4196" s="4">
        <f t="shared" si="3172"/>
        <v>0</v>
      </c>
      <c r="AQ4196">
        <v>7</v>
      </c>
      <c r="AR4196">
        <v>50.93</v>
      </c>
      <c r="AS4196">
        <v>31072945</v>
      </c>
      <c r="AT4196">
        <v>126.71899999999999</v>
      </c>
      <c r="AU4196">
        <v>21.1</v>
      </c>
      <c r="AV4196">
        <v>3.3849999999999998</v>
      </c>
      <c r="AW4196">
        <v>1.948</v>
      </c>
      <c r="AX4196">
        <v>4227.63</v>
      </c>
      <c r="AY4196">
        <v>12</v>
      </c>
      <c r="AZ4196">
        <v>298.245</v>
      </c>
      <c r="BA4196">
        <v>4.97</v>
      </c>
      <c r="BB4196">
        <v>0.3</v>
      </c>
      <c r="BC4196">
        <v>7.7</v>
      </c>
      <c r="BD4196">
        <v>41.046999999999997</v>
      </c>
      <c r="BE4196">
        <v>0.9</v>
      </c>
      <c r="BF4196">
        <v>64.069999999999993</v>
      </c>
      <c r="BG4196" t="s">
        <v>230</v>
      </c>
      <c r="BH4196">
        <v>0.61099999999999999</v>
      </c>
    </row>
    <row r="4197" spans="1:60" x14ac:dyDescent="0.2">
      <c r="A4197" s="1" t="s">
        <v>83</v>
      </c>
      <c r="B4197" s="1" t="s">
        <v>141</v>
      </c>
      <c r="C4197" s="1" t="s">
        <v>168</v>
      </c>
      <c r="D4197" s="2">
        <v>44318</v>
      </c>
      <c r="E4197">
        <v>92601</v>
      </c>
      <c r="F4197">
        <v>0</v>
      </c>
      <c r="G4197">
        <v>62.143000000000001</v>
      </c>
      <c r="H4197">
        <v>779</v>
      </c>
      <c r="I4197">
        <v>0</v>
      </c>
      <c r="J4197">
        <v>0.28599999999999998</v>
      </c>
      <c r="K4197">
        <v>2980.1170000000002</v>
      </c>
      <c r="L4197">
        <v>0</v>
      </c>
      <c r="M4197">
        <v>2</v>
      </c>
      <c r="N4197">
        <v>25.07</v>
      </c>
      <c r="O4197">
        <v>0</v>
      </c>
      <c r="P4197">
        <v>8.9999999999999993E-3</v>
      </c>
      <c r="Q4197">
        <v>0.95</v>
      </c>
      <c r="R4197" s="4">
        <f t="shared" ref="R4197:Z4197" si="3187">R4196</f>
        <v>0</v>
      </c>
      <c r="S4197" s="4">
        <f t="shared" si="3187"/>
        <v>0</v>
      </c>
      <c r="T4197" s="4">
        <f t="shared" si="3187"/>
        <v>0</v>
      </c>
      <c r="U4197" s="4">
        <f t="shared" si="3187"/>
        <v>0</v>
      </c>
      <c r="V4197" s="4">
        <f t="shared" si="3187"/>
        <v>0</v>
      </c>
      <c r="W4197" s="4">
        <f t="shared" si="3187"/>
        <v>0</v>
      </c>
      <c r="X4197" s="4">
        <f t="shared" si="3187"/>
        <v>0</v>
      </c>
      <c r="Y4197" s="4">
        <f t="shared" si="3187"/>
        <v>0</v>
      </c>
      <c r="Z4197" s="4">
        <f t="shared" si="3187"/>
        <v>3143</v>
      </c>
      <c r="AA4197">
        <v>1095041</v>
      </c>
      <c r="AB4197">
        <v>35.241</v>
      </c>
      <c r="AC4197" s="4">
        <f t="shared" si="3186"/>
        <v>0.10100000000000001</v>
      </c>
      <c r="AD4197">
        <v>2777</v>
      </c>
      <c r="AE4197">
        <v>8.8999999999999996E-2</v>
      </c>
      <c r="AF4197">
        <v>2.1999999999999999E-2</v>
      </c>
      <c r="AG4197">
        <v>44.7</v>
      </c>
      <c r="AH4197" t="s">
        <v>227</v>
      </c>
      <c r="AI4197" s="4">
        <f t="shared" si="3177"/>
        <v>846588</v>
      </c>
      <c r="AJ4197" s="4">
        <f t="shared" si="3178"/>
        <v>846588</v>
      </c>
      <c r="AK4197" s="4">
        <f t="shared" si="3171"/>
        <v>0</v>
      </c>
      <c r="AL4197" s="4">
        <f t="shared" si="3157"/>
        <v>38597</v>
      </c>
      <c r="AM4197">
        <v>136</v>
      </c>
      <c r="AN4197" s="4">
        <f t="shared" si="3179"/>
        <v>2.72</v>
      </c>
      <c r="AO4197" s="4">
        <f t="shared" si="3180"/>
        <v>2.72</v>
      </c>
      <c r="AP4197" s="4">
        <f t="shared" si="3172"/>
        <v>0</v>
      </c>
      <c r="AQ4197">
        <v>4</v>
      </c>
      <c r="AR4197">
        <v>50.93</v>
      </c>
      <c r="AS4197">
        <v>31072945</v>
      </c>
      <c r="AT4197">
        <v>126.71899999999999</v>
      </c>
      <c r="AU4197">
        <v>21.1</v>
      </c>
      <c r="AV4197">
        <v>3.3849999999999998</v>
      </c>
      <c r="AW4197">
        <v>1.948</v>
      </c>
      <c r="AX4197">
        <v>4227.63</v>
      </c>
      <c r="AY4197">
        <v>12</v>
      </c>
      <c r="AZ4197">
        <v>298.245</v>
      </c>
      <c r="BA4197">
        <v>4.97</v>
      </c>
      <c r="BB4197">
        <v>0.3</v>
      </c>
      <c r="BC4197">
        <v>7.7</v>
      </c>
      <c r="BD4197">
        <v>41.046999999999997</v>
      </c>
      <c r="BE4197">
        <v>0.9</v>
      </c>
      <c r="BF4197">
        <v>64.069999999999993</v>
      </c>
      <c r="BG4197" t="s">
        <v>230</v>
      </c>
      <c r="BH4197">
        <v>0.61099999999999999</v>
      </c>
    </row>
    <row r="4198" spans="1:60" x14ac:dyDescent="0.2">
      <c r="A4198" s="1" t="s">
        <v>83</v>
      </c>
      <c r="B4198" s="1" t="s">
        <v>141</v>
      </c>
      <c r="C4198" s="1" t="s">
        <v>168</v>
      </c>
      <c r="D4198" s="2">
        <v>44319</v>
      </c>
      <c r="E4198">
        <v>92683</v>
      </c>
      <c r="F4198">
        <v>82</v>
      </c>
      <c r="G4198">
        <v>61.429000000000002</v>
      </c>
      <c r="H4198">
        <v>779</v>
      </c>
      <c r="I4198">
        <v>0</v>
      </c>
      <c r="J4198">
        <v>0.28599999999999998</v>
      </c>
      <c r="K4198">
        <v>2982.7559999999999</v>
      </c>
      <c r="L4198">
        <v>2.6389999999999998</v>
      </c>
      <c r="M4198">
        <v>1.9770000000000001</v>
      </c>
      <c r="N4198">
        <v>25.07</v>
      </c>
      <c r="O4198">
        <v>0</v>
      </c>
      <c r="P4198">
        <v>8.9999999999999993E-3</v>
      </c>
      <c r="Q4198">
        <v>0.95</v>
      </c>
      <c r="R4198" s="4">
        <f t="shared" ref="R4198:Y4198" si="3188">R4197</f>
        <v>0</v>
      </c>
      <c r="S4198" s="4">
        <f t="shared" si="3188"/>
        <v>0</v>
      </c>
      <c r="T4198" s="4">
        <f t="shared" si="3188"/>
        <v>0</v>
      </c>
      <c r="U4198" s="4">
        <f t="shared" si="3188"/>
        <v>0</v>
      </c>
      <c r="V4198" s="4">
        <f t="shared" si="3188"/>
        <v>0</v>
      </c>
      <c r="W4198" s="4">
        <f t="shared" si="3188"/>
        <v>0</v>
      </c>
      <c r="X4198" s="4">
        <f t="shared" si="3188"/>
        <v>0</v>
      </c>
      <c r="Y4198" s="4">
        <f t="shared" si="3188"/>
        <v>0</v>
      </c>
      <c r="Z4198">
        <v>2040</v>
      </c>
      <c r="AA4198">
        <v>1097081</v>
      </c>
      <c r="AB4198">
        <v>35.307000000000002</v>
      </c>
      <c r="AC4198">
        <v>6.6000000000000003E-2</v>
      </c>
      <c r="AD4198">
        <v>1381</v>
      </c>
      <c r="AE4198">
        <v>4.3999999999999997E-2</v>
      </c>
      <c r="AF4198">
        <v>4.3999999999999997E-2</v>
      </c>
      <c r="AG4198">
        <v>22.5</v>
      </c>
      <c r="AH4198" t="s">
        <v>227</v>
      </c>
      <c r="AI4198" s="4">
        <f t="shared" si="3177"/>
        <v>846588</v>
      </c>
      <c r="AJ4198" s="4">
        <f t="shared" si="3178"/>
        <v>846588</v>
      </c>
      <c r="AK4198" s="4">
        <f t="shared" si="3171"/>
        <v>0</v>
      </c>
      <c r="AL4198" s="4">
        <f t="shared" si="3157"/>
        <v>38597</v>
      </c>
      <c r="AM4198">
        <v>46</v>
      </c>
      <c r="AN4198" s="4">
        <f t="shared" si="3179"/>
        <v>2.72</v>
      </c>
      <c r="AO4198" s="4">
        <f t="shared" si="3180"/>
        <v>2.72</v>
      </c>
      <c r="AP4198" s="4">
        <f t="shared" si="3172"/>
        <v>0</v>
      </c>
      <c r="AQ4198">
        <v>1</v>
      </c>
      <c r="AR4198">
        <v>42.59</v>
      </c>
      <c r="AS4198">
        <v>31072945</v>
      </c>
      <c r="AT4198">
        <v>126.71899999999999</v>
      </c>
      <c r="AU4198">
        <v>21.1</v>
      </c>
      <c r="AV4198">
        <v>3.3849999999999998</v>
      </c>
      <c r="AW4198">
        <v>1.948</v>
      </c>
      <c r="AX4198">
        <v>4227.63</v>
      </c>
      <c r="AY4198">
        <v>12</v>
      </c>
      <c r="AZ4198">
        <v>298.245</v>
      </c>
      <c r="BA4198">
        <v>4.97</v>
      </c>
      <c r="BB4198">
        <v>0.3</v>
      </c>
      <c r="BC4198">
        <v>7.7</v>
      </c>
      <c r="BD4198">
        <v>41.046999999999997</v>
      </c>
      <c r="BE4198">
        <v>0.9</v>
      </c>
      <c r="BF4198">
        <v>64.069999999999993</v>
      </c>
      <c r="BG4198" t="s">
        <v>230</v>
      </c>
      <c r="BH4198">
        <v>0.61099999999999999</v>
      </c>
    </row>
    <row r="4199" spans="1:60" x14ac:dyDescent="0.2">
      <c r="A4199" s="1" t="s">
        <v>83</v>
      </c>
      <c r="B4199" s="1" t="s">
        <v>141</v>
      </c>
      <c r="C4199" s="1" t="s">
        <v>168</v>
      </c>
      <c r="D4199" s="2">
        <v>44320</v>
      </c>
      <c r="E4199">
        <v>92740</v>
      </c>
      <c r="F4199">
        <v>57</v>
      </c>
      <c r="G4199">
        <v>39.429000000000002</v>
      </c>
      <c r="H4199">
        <v>780</v>
      </c>
      <c r="I4199">
        <v>1</v>
      </c>
      <c r="J4199">
        <v>0.14299999999999999</v>
      </c>
      <c r="K4199">
        <v>2984.59</v>
      </c>
      <c r="L4199">
        <v>1.8340000000000001</v>
      </c>
      <c r="M4199">
        <v>1.2689999999999999</v>
      </c>
      <c r="N4199">
        <v>25.102</v>
      </c>
      <c r="O4199">
        <v>3.2000000000000001E-2</v>
      </c>
      <c r="P4199">
        <v>5.0000000000000001E-3</v>
      </c>
      <c r="Q4199">
        <v>0.95</v>
      </c>
      <c r="R4199" s="4">
        <f t="shared" ref="R4199:AB4199" si="3189">R4198</f>
        <v>0</v>
      </c>
      <c r="S4199" s="4">
        <f t="shared" si="3189"/>
        <v>0</v>
      </c>
      <c r="T4199" s="4">
        <f t="shared" si="3189"/>
        <v>0</v>
      </c>
      <c r="U4199" s="4">
        <f t="shared" si="3189"/>
        <v>0</v>
      </c>
      <c r="V4199" s="4">
        <f t="shared" si="3189"/>
        <v>0</v>
      </c>
      <c r="W4199" s="4">
        <f t="shared" si="3189"/>
        <v>0</v>
      </c>
      <c r="X4199" s="4">
        <f t="shared" si="3189"/>
        <v>0</v>
      </c>
      <c r="Y4199" s="4">
        <f t="shared" si="3189"/>
        <v>0</v>
      </c>
      <c r="Z4199" s="4">
        <f t="shared" si="3189"/>
        <v>2040</v>
      </c>
      <c r="AA4199" s="4">
        <f t="shared" si="3189"/>
        <v>1097081</v>
      </c>
      <c r="AB4199" s="4">
        <f t="shared" si="3189"/>
        <v>35.307000000000002</v>
      </c>
      <c r="AC4199" s="4">
        <f t="shared" ref="AC4199:AC4200" si="3190">AC4198</f>
        <v>6.6000000000000003E-2</v>
      </c>
      <c r="AD4199">
        <v>2649</v>
      </c>
      <c r="AE4199">
        <v>8.5000000000000006E-2</v>
      </c>
      <c r="AF4199">
        <v>1.4999999999999999E-2</v>
      </c>
      <c r="AG4199">
        <v>67.2</v>
      </c>
      <c r="AH4199" t="s">
        <v>227</v>
      </c>
      <c r="AI4199" s="4">
        <f t="shared" si="3177"/>
        <v>846588</v>
      </c>
      <c r="AJ4199" s="4">
        <f t="shared" si="3178"/>
        <v>846588</v>
      </c>
      <c r="AK4199" s="4">
        <f t="shared" si="3171"/>
        <v>0</v>
      </c>
      <c r="AL4199" s="4">
        <f t="shared" si="3157"/>
        <v>38597</v>
      </c>
      <c r="AM4199">
        <v>46</v>
      </c>
      <c r="AN4199" s="4">
        <f t="shared" si="3179"/>
        <v>2.72</v>
      </c>
      <c r="AO4199" s="4">
        <f t="shared" si="3180"/>
        <v>2.72</v>
      </c>
      <c r="AP4199" s="4">
        <f t="shared" si="3172"/>
        <v>0</v>
      </c>
      <c r="AQ4199">
        <v>1</v>
      </c>
      <c r="AR4199">
        <v>42.59</v>
      </c>
      <c r="AS4199">
        <v>31072945</v>
      </c>
      <c r="AT4199">
        <v>126.71899999999999</v>
      </c>
      <c r="AU4199">
        <v>21.1</v>
      </c>
      <c r="AV4199">
        <v>3.3849999999999998</v>
      </c>
      <c r="AW4199">
        <v>1.948</v>
      </c>
      <c r="AX4199">
        <v>4227.63</v>
      </c>
      <c r="AY4199">
        <v>12</v>
      </c>
      <c r="AZ4199">
        <v>298.245</v>
      </c>
      <c r="BA4199">
        <v>4.97</v>
      </c>
      <c r="BB4199">
        <v>0.3</v>
      </c>
      <c r="BC4199">
        <v>7.7</v>
      </c>
      <c r="BD4199">
        <v>41.046999999999997</v>
      </c>
      <c r="BE4199">
        <v>0.9</v>
      </c>
      <c r="BF4199">
        <v>64.069999999999993</v>
      </c>
      <c r="BG4199" t="s">
        <v>230</v>
      </c>
      <c r="BH4199">
        <v>0.61099999999999999</v>
      </c>
    </row>
    <row r="4200" spans="1:60" x14ac:dyDescent="0.2">
      <c r="A4200" s="1" t="s">
        <v>83</v>
      </c>
      <c r="B4200" s="1" t="s">
        <v>141</v>
      </c>
      <c r="C4200" s="1" t="s">
        <v>168</v>
      </c>
      <c r="D4200" s="2">
        <v>44321</v>
      </c>
      <c r="E4200">
        <v>92828</v>
      </c>
      <c r="F4200">
        <v>88</v>
      </c>
      <c r="G4200">
        <v>45</v>
      </c>
      <c r="H4200">
        <v>783</v>
      </c>
      <c r="I4200">
        <v>3</v>
      </c>
      <c r="J4200">
        <v>0.57099999999999995</v>
      </c>
      <c r="K4200">
        <v>2987.422</v>
      </c>
      <c r="L4200">
        <v>2.8319999999999999</v>
      </c>
      <c r="M4200">
        <v>1.448</v>
      </c>
      <c r="N4200">
        <v>25.199000000000002</v>
      </c>
      <c r="O4200">
        <v>9.7000000000000003E-2</v>
      </c>
      <c r="P4200">
        <v>1.7999999999999999E-2</v>
      </c>
      <c r="Q4200">
        <v>0.95</v>
      </c>
      <c r="R4200" s="4">
        <f t="shared" ref="R4200:Z4200" si="3191">R4199</f>
        <v>0</v>
      </c>
      <c r="S4200" s="4">
        <f t="shared" si="3191"/>
        <v>0</v>
      </c>
      <c r="T4200" s="4">
        <f t="shared" si="3191"/>
        <v>0</v>
      </c>
      <c r="U4200" s="4">
        <f t="shared" si="3191"/>
        <v>0</v>
      </c>
      <c r="V4200" s="4">
        <f t="shared" si="3191"/>
        <v>0</v>
      </c>
      <c r="W4200" s="4">
        <f t="shared" si="3191"/>
        <v>0</v>
      </c>
      <c r="X4200" s="4">
        <f t="shared" si="3191"/>
        <v>0</v>
      </c>
      <c r="Y4200" s="4">
        <f t="shared" si="3191"/>
        <v>0</v>
      </c>
      <c r="Z4200" s="4">
        <f t="shared" si="3191"/>
        <v>2040</v>
      </c>
      <c r="AA4200">
        <v>1102233</v>
      </c>
      <c r="AB4200">
        <v>35.472000000000001</v>
      </c>
      <c r="AC4200" s="4">
        <f t="shared" si="3190"/>
        <v>6.6000000000000003E-2</v>
      </c>
      <c r="AD4200">
        <v>1267</v>
      </c>
      <c r="AE4200">
        <v>4.1000000000000002E-2</v>
      </c>
      <c r="AF4200">
        <v>3.5999999999999997E-2</v>
      </c>
      <c r="AG4200">
        <v>28.2</v>
      </c>
      <c r="AH4200" t="s">
        <v>227</v>
      </c>
      <c r="AI4200" s="4">
        <f t="shared" si="3177"/>
        <v>846588</v>
      </c>
      <c r="AJ4200" s="4">
        <f t="shared" si="3178"/>
        <v>846588</v>
      </c>
      <c r="AK4200" s="4">
        <f t="shared" si="3171"/>
        <v>0</v>
      </c>
      <c r="AL4200" s="4">
        <f t="shared" si="3157"/>
        <v>38597</v>
      </c>
      <c r="AM4200">
        <v>46</v>
      </c>
      <c r="AN4200" s="4">
        <f t="shared" si="3179"/>
        <v>2.72</v>
      </c>
      <c r="AO4200" s="4">
        <f t="shared" si="3180"/>
        <v>2.72</v>
      </c>
      <c r="AP4200" s="4">
        <f t="shared" si="3172"/>
        <v>0</v>
      </c>
      <c r="AQ4200">
        <v>1</v>
      </c>
      <c r="AR4200">
        <v>42.59</v>
      </c>
      <c r="AS4200">
        <v>31072945</v>
      </c>
      <c r="AT4200">
        <v>126.71899999999999</v>
      </c>
      <c r="AU4200">
        <v>21.1</v>
      </c>
      <c r="AV4200">
        <v>3.3849999999999998</v>
      </c>
      <c r="AW4200">
        <v>1.948</v>
      </c>
      <c r="AX4200">
        <v>4227.63</v>
      </c>
      <c r="AY4200">
        <v>12</v>
      </c>
      <c r="AZ4200">
        <v>298.245</v>
      </c>
      <c r="BA4200">
        <v>4.97</v>
      </c>
      <c r="BB4200">
        <v>0.3</v>
      </c>
      <c r="BC4200">
        <v>7.7</v>
      </c>
      <c r="BD4200">
        <v>41.046999999999997</v>
      </c>
      <c r="BE4200">
        <v>0.9</v>
      </c>
      <c r="BF4200">
        <v>64.069999999999993</v>
      </c>
      <c r="BG4200" t="s">
        <v>230</v>
      </c>
      <c r="BH4200">
        <v>0.61099999999999999</v>
      </c>
    </row>
    <row r="4201" spans="1:60" x14ac:dyDescent="0.2">
      <c r="A4201" s="1" t="s">
        <v>83</v>
      </c>
      <c r="B4201" s="1" t="s">
        <v>141</v>
      </c>
      <c r="C4201" s="1" t="s">
        <v>168</v>
      </c>
      <c r="D4201" s="2">
        <v>44322</v>
      </c>
      <c r="E4201">
        <v>92828</v>
      </c>
      <c r="F4201">
        <v>0</v>
      </c>
      <c r="G4201">
        <v>38</v>
      </c>
      <c r="H4201">
        <v>783</v>
      </c>
      <c r="I4201">
        <v>0</v>
      </c>
      <c r="J4201">
        <v>0.57099999999999995</v>
      </c>
      <c r="K4201">
        <v>2987.422</v>
      </c>
      <c r="L4201">
        <v>0</v>
      </c>
      <c r="M4201">
        <v>1.2230000000000001</v>
      </c>
      <c r="N4201">
        <v>25.199000000000002</v>
      </c>
      <c r="O4201">
        <v>0</v>
      </c>
      <c r="P4201">
        <v>1.7999999999999999E-2</v>
      </c>
      <c r="Q4201">
        <v>0.95</v>
      </c>
      <c r="R4201" s="4">
        <f t="shared" ref="R4201:Y4201" si="3192">R4200</f>
        <v>0</v>
      </c>
      <c r="S4201" s="4">
        <f t="shared" si="3192"/>
        <v>0</v>
      </c>
      <c r="T4201" s="4">
        <f t="shared" si="3192"/>
        <v>0</v>
      </c>
      <c r="U4201" s="4">
        <f t="shared" si="3192"/>
        <v>0</v>
      </c>
      <c r="V4201" s="4">
        <f t="shared" si="3192"/>
        <v>0</v>
      </c>
      <c r="W4201" s="4">
        <f t="shared" si="3192"/>
        <v>0</v>
      </c>
      <c r="X4201" s="4">
        <f t="shared" si="3192"/>
        <v>0</v>
      </c>
      <c r="Y4201" s="4">
        <f t="shared" si="3192"/>
        <v>0</v>
      </c>
      <c r="Z4201">
        <v>3249</v>
      </c>
      <c r="AA4201">
        <v>1105482</v>
      </c>
      <c r="AB4201">
        <v>35.576999999999998</v>
      </c>
      <c r="AC4201">
        <v>0.105</v>
      </c>
      <c r="AD4201" s="4">
        <f t="shared" ref="AD4201:AG4202" si="3193">AD4200</f>
        <v>1267</v>
      </c>
      <c r="AE4201" s="4">
        <f t="shared" si="3193"/>
        <v>4.1000000000000002E-2</v>
      </c>
      <c r="AF4201" s="4">
        <f t="shared" si="3193"/>
        <v>3.5999999999999997E-2</v>
      </c>
      <c r="AG4201" s="4">
        <f t="shared" si="3193"/>
        <v>28.2</v>
      </c>
      <c r="AH4201" t="s">
        <v>227</v>
      </c>
      <c r="AI4201" s="4">
        <f t="shared" si="3177"/>
        <v>846588</v>
      </c>
      <c r="AJ4201" s="4">
        <f t="shared" si="3178"/>
        <v>846588</v>
      </c>
      <c r="AK4201" s="4">
        <f t="shared" si="3171"/>
        <v>0</v>
      </c>
      <c r="AL4201" s="4">
        <f t="shared" si="3157"/>
        <v>38597</v>
      </c>
      <c r="AM4201">
        <v>46</v>
      </c>
      <c r="AN4201" s="4">
        <f t="shared" si="3179"/>
        <v>2.72</v>
      </c>
      <c r="AO4201" s="4">
        <f t="shared" si="3180"/>
        <v>2.72</v>
      </c>
      <c r="AP4201" s="4">
        <f t="shared" si="3172"/>
        <v>0</v>
      </c>
      <c r="AQ4201">
        <v>1</v>
      </c>
      <c r="AR4201">
        <v>42.59</v>
      </c>
      <c r="AS4201">
        <v>31072945</v>
      </c>
      <c r="AT4201">
        <v>126.71899999999999</v>
      </c>
      <c r="AU4201">
        <v>21.1</v>
      </c>
      <c r="AV4201">
        <v>3.3849999999999998</v>
      </c>
      <c r="AW4201">
        <v>1.948</v>
      </c>
      <c r="AX4201">
        <v>4227.63</v>
      </c>
      <c r="AY4201">
        <v>12</v>
      </c>
      <c r="AZ4201">
        <v>298.245</v>
      </c>
      <c r="BA4201">
        <v>4.97</v>
      </c>
      <c r="BB4201">
        <v>0.3</v>
      </c>
      <c r="BC4201">
        <v>7.7</v>
      </c>
      <c r="BD4201">
        <v>41.046999999999997</v>
      </c>
      <c r="BE4201">
        <v>0.9</v>
      </c>
      <c r="BF4201">
        <v>64.069999999999993</v>
      </c>
      <c r="BG4201" t="s">
        <v>230</v>
      </c>
      <c r="BH4201">
        <v>0.61099999999999999</v>
      </c>
    </row>
    <row r="4202" spans="1:60" x14ac:dyDescent="0.2">
      <c r="A4202" s="1" t="s">
        <v>83</v>
      </c>
      <c r="B4202" s="1" t="s">
        <v>141</v>
      </c>
      <c r="C4202" s="1" t="s">
        <v>168</v>
      </c>
      <c r="D4202" s="2">
        <v>44323</v>
      </c>
      <c r="E4202">
        <v>92856</v>
      </c>
      <c r="F4202">
        <v>28</v>
      </c>
      <c r="G4202">
        <v>42</v>
      </c>
      <c r="H4202">
        <v>783</v>
      </c>
      <c r="I4202">
        <v>0</v>
      </c>
      <c r="J4202">
        <v>0.57099999999999995</v>
      </c>
      <c r="K4202">
        <v>2988.3229999999999</v>
      </c>
      <c r="L4202">
        <v>0.90100000000000002</v>
      </c>
      <c r="M4202">
        <v>1.3520000000000001</v>
      </c>
      <c r="N4202">
        <v>25.199000000000002</v>
      </c>
      <c r="O4202">
        <v>0</v>
      </c>
      <c r="P4202">
        <v>1.7999999999999999E-2</v>
      </c>
      <c r="Q4202">
        <v>0.96</v>
      </c>
      <c r="R4202" s="4">
        <f t="shared" ref="R4202:AB4202" si="3194">R4201</f>
        <v>0</v>
      </c>
      <c r="S4202" s="4">
        <f t="shared" si="3194"/>
        <v>0</v>
      </c>
      <c r="T4202" s="4">
        <f t="shared" si="3194"/>
        <v>0</v>
      </c>
      <c r="U4202" s="4">
        <f t="shared" si="3194"/>
        <v>0</v>
      </c>
      <c r="V4202" s="4">
        <f t="shared" si="3194"/>
        <v>0</v>
      </c>
      <c r="W4202" s="4">
        <f t="shared" si="3194"/>
        <v>0</v>
      </c>
      <c r="X4202" s="4">
        <f t="shared" si="3194"/>
        <v>0</v>
      </c>
      <c r="Y4202" s="4">
        <f t="shared" si="3194"/>
        <v>0</v>
      </c>
      <c r="Z4202" s="4">
        <f t="shared" si="3194"/>
        <v>3249</v>
      </c>
      <c r="AA4202" s="4">
        <f t="shared" si="3194"/>
        <v>1105482</v>
      </c>
      <c r="AB4202" s="4">
        <f t="shared" si="3194"/>
        <v>35.576999999999998</v>
      </c>
      <c r="AC4202" s="4">
        <f t="shared" ref="AC4202:AC4203" si="3195">AC4201</f>
        <v>0.105</v>
      </c>
      <c r="AD4202" s="4">
        <f t="shared" si="3193"/>
        <v>1267</v>
      </c>
      <c r="AE4202" s="4">
        <f t="shared" si="3193"/>
        <v>4.1000000000000002E-2</v>
      </c>
      <c r="AF4202" s="4">
        <f t="shared" si="3193"/>
        <v>3.5999999999999997E-2</v>
      </c>
      <c r="AG4202" s="4">
        <f t="shared" si="3193"/>
        <v>28.2</v>
      </c>
      <c r="AH4202" t="s">
        <v>227</v>
      </c>
      <c r="AI4202" s="4">
        <f t="shared" si="3177"/>
        <v>846588</v>
      </c>
      <c r="AJ4202" s="4">
        <f t="shared" si="3178"/>
        <v>846588</v>
      </c>
      <c r="AK4202" s="4">
        <f t="shared" si="3171"/>
        <v>0</v>
      </c>
      <c r="AL4202" s="4">
        <f t="shared" si="3157"/>
        <v>38597</v>
      </c>
      <c r="AM4202">
        <v>46</v>
      </c>
      <c r="AN4202" s="4">
        <f t="shared" si="3179"/>
        <v>2.72</v>
      </c>
      <c r="AO4202" s="4">
        <f t="shared" si="3180"/>
        <v>2.72</v>
      </c>
      <c r="AP4202" s="4">
        <f t="shared" si="3172"/>
        <v>0</v>
      </c>
      <c r="AQ4202">
        <v>1</v>
      </c>
      <c r="AR4202">
        <v>42.59</v>
      </c>
      <c r="AS4202">
        <v>31072945</v>
      </c>
      <c r="AT4202">
        <v>126.71899999999999</v>
      </c>
      <c r="AU4202">
        <v>21.1</v>
      </c>
      <c r="AV4202">
        <v>3.3849999999999998</v>
      </c>
      <c r="AW4202">
        <v>1.948</v>
      </c>
      <c r="AX4202">
        <v>4227.63</v>
      </c>
      <c r="AY4202">
        <v>12</v>
      </c>
      <c r="AZ4202">
        <v>298.245</v>
      </c>
      <c r="BA4202">
        <v>4.97</v>
      </c>
      <c r="BB4202">
        <v>0.3</v>
      </c>
      <c r="BC4202">
        <v>7.7</v>
      </c>
      <c r="BD4202">
        <v>41.046999999999997</v>
      </c>
      <c r="BE4202">
        <v>0.9</v>
      </c>
      <c r="BF4202">
        <v>64.069999999999993</v>
      </c>
      <c r="BG4202" t="s">
        <v>230</v>
      </c>
      <c r="BH4202">
        <v>0.61099999999999999</v>
      </c>
    </row>
    <row r="4203" spans="1:60" x14ac:dyDescent="0.2">
      <c r="A4203" s="1" t="s">
        <v>83</v>
      </c>
      <c r="B4203" s="1" t="s">
        <v>141</v>
      </c>
      <c r="C4203" s="1" t="s">
        <v>168</v>
      </c>
      <c r="D4203" s="2">
        <v>44324</v>
      </c>
      <c r="E4203">
        <v>92856</v>
      </c>
      <c r="F4203">
        <v>0</v>
      </c>
      <c r="G4203">
        <v>36.429000000000002</v>
      </c>
      <c r="H4203">
        <v>783</v>
      </c>
      <c r="I4203">
        <v>0</v>
      </c>
      <c r="J4203">
        <v>0.57099999999999995</v>
      </c>
      <c r="K4203">
        <v>2988.3229999999999</v>
      </c>
      <c r="L4203">
        <v>0</v>
      </c>
      <c r="M4203">
        <v>1.1719999999999999</v>
      </c>
      <c r="N4203">
        <v>25.199000000000002</v>
      </c>
      <c r="O4203">
        <v>0</v>
      </c>
      <c r="P4203">
        <v>1.7999999999999999E-2</v>
      </c>
      <c r="Q4203">
        <v>0.96</v>
      </c>
      <c r="R4203" s="4">
        <f t="shared" ref="R4203:Z4203" si="3196">R4202</f>
        <v>0</v>
      </c>
      <c r="S4203" s="4">
        <f t="shared" si="3196"/>
        <v>0</v>
      </c>
      <c r="T4203" s="4">
        <f t="shared" si="3196"/>
        <v>0</v>
      </c>
      <c r="U4203" s="4">
        <f t="shared" si="3196"/>
        <v>0</v>
      </c>
      <c r="V4203" s="4">
        <f t="shared" si="3196"/>
        <v>0</v>
      </c>
      <c r="W4203" s="4">
        <f t="shared" si="3196"/>
        <v>0</v>
      </c>
      <c r="X4203" s="4">
        <f t="shared" si="3196"/>
        <v>0</v>
      </c>
      <c r="Y4203" s="4">
        <f t="shared" si="3196"/>
        <v>0</v>
      </c>
      <c r="Z4203" s="4">
        <f t="shared" si="3196"/>
        <v>3249</v>
      </c>
      <c r="AA4203">
        <v>1111142</v>
      </c>
      <c r="AB4203">
        <v>35.759</v>
      </c>
      <c r="AC4203" s="4">
        <f t="shared" si="3195"/>
        <v>0.105</v>
      </c>
      <c r="AD4203">
        <v>1320</v>
      </c>
      <c r="AE4203">
        <v>4.2000000000000003E-2</v>
      </c>
      <c r="AF4203">
        <v>2.8000000000000001E-2</v>
      </c>
      <c r="AG4203">
        <v>36.200000000000003</v>
      </c>
      <c r="AH4203" t="s">
        <v>227</v>
      </c>
      <c r="AI4203" s="4">
        <f t="shared" si="3177"/>
        <v>846588</v>
      </c>
      <c r="AJ4203" s="4">
        <f t="shared" si="3178"/>
        <v>846588</v>
      </c>
      <c r="AK4203" s="4">
        <f t="shared" si="3171"/>
        <v>0</v>
      </c>
      <c r="AL4203" s="4">
        <f t="shared" si="3157"/>
        <v>38597</v>
      </c>
      <c r="AM4203">
        <v>46</v>
      </c>
      <c r="AN4203" s="4">
        <f t="shared" si="3179"/>
        <v>2.72</v>
      </c>
      <c r="AO4203" s="4">
        <f t="shared" si="3180"/>
        <v>2.72</v>
      </c>
      <c r="AP4203" s="4">
        <f t="shared" si="3172"/>
        <v>0</v>
      </c>
      <c r="AQ4203">
        <v>1</v>
      </c>
      <c r="AR4203">
        <v>42.59</v>
      </c>
      <c r="AS4203">
        <v>31072945</v>
      </c>
      <c r="AT4203">
        <v>126.71899999999999</v>
      </c>
      <c r="AU4203">
        <v>21.1</v>
      </c>
      <c r="AV4203">
        <v>3.3849999999999998</v>
      </c>
      <c r="AW4203">
        <v>1.948</v>
      </c>
      <c r="AX4203">
        <v>4227.63</v>
      </c>
      <c r="AY4203">
        <v>12</v>
      </c>
      <c r="AZ4203">
        <v>298.245</v>
      </c>
      <c r="BA4203">
        <v>4.97</v>
      </c>
      <c r="BB4203">
        <v>0.3</v>
      </c>
      <c r="BC4203">
        <v>7.7</v>
      </c>
      <c r="BD4203">
        <v>41.046999999999997</v>
      </c>
      <c r="BE4203">
        <v>0.9</v>
      </c>
      <c r="BF4203">
        <v>64.069999999999993</v>
      </c>
      <c r="BG4203" t="s">
        <v>230</v>
      </c>
      <c r="BH4203">
        <v>0.61099999999999999</v>
      </c>
    </row>
    <row r="4204" spans="1:60" x14ac:dyDescent="0.2">
      <c r="A4204" s="1" t="s">
        <v>83</v>
      </c>
      <c r="B4204" s="1" t="s">
        <v>141</v>
      </c>
      <c r="C4204" s="1" t="s">
        <v>168</v>
      </c>
      <c r="D4204" s="2">
        <v>44325</v>
      </c>
      <c r="E4204">
        <v>92951</v>
      </c>
      <c r="F4204">
        <v>95</v>
      </c>
      <c r="G4204">
        <v>50</v>
      </c>
      <c r="H4204">
        <v>783</v>
      </c>
      <c r="I4204">
        <v>0</v>
      </c>
      <c r="J4204">
        <v>0.57099999999999995</v>
      </c>
      <c r="K4204">
        <v>2991.38</v>
      </c>
      <c r="L4204">
        <v>3.0569999999999999</v>
      </c>
      <c r="M4204">
        <v>1.609</v>
      </c>
      <c r="N4204">
        <v>25.199000000000002</v>
      </c>
      <c r="O4204">
        <v>0</v>
      </c>
      <c r="P4204">
        <v>1.7999999999999999E-2</v>
      </c>
      <c r="Q4204">
        <v>0.96</v>
      </c>
      <c r="R4204" s="4">
        <f t="shared" ref="R4204:Y4206" si="3197">R4203</f>
        <v>0</v>
      </c>
      <c r="S4204" s="4">
        <f t="shared" si="3197"/>
        <v>0</v>
      </c>
      <c r="T4204" s="4">
        <f t="shared" si="3197"/>
        <v>0</v>
      </c>
      <c r="U4204" s="4">
        <f t="shared" si="3197"/>
        <v>0</v>
      </c>
      <c r="V4204" s="4">
        <f t="shared" si="3197"/>
        <v>0</v>
      </c>
      <c r="W4204" s="4">
        <f t="shared" si="3197"/>
        <v>0</v>
      </c>
      <c r="X4204" s="4">
        <f t="shared" si="3197"/>
        <v>0</v>
      </c>
      <c r="Y4204" s="4">
        <f t="shared" si="3197"/>
        <v>0</v>
      </c>
      <c r="Z4204">
        <v>2411</v>
      </c>
      <c r="AA4204">
        <v>1113553</v>
      </c>
      <c r="AB4204">
        <v>35.837000000000003</v>
      </c>
      <c r="AC4204">
        <v>7.8E-2</v>
      </c>
      <c r="AD4204">
        <v>2645</v>
      </c>
      <c r="AE4204">
        <v>8.5000000000000006E-2</v>
      </c>
      <c r="AF4204">
        <v>1.9E-2</v>
      </c>
      <c r="AG4204">
        <v>52.9</v>
      </c>
      <c r="AH4204" t="s">
        <v>227</v>
      </c>
      <c r="AI4204" s="4">
        <f t="shared" si="3177"/>
        <v>846588</v>
      </c>
      <c r="AJ4204" s="4">
        <f t="shared" si="3178"/>
        <v>846588</v>
      </c>
      <c r="AK4204" s="4">
        <f t="shared" si="3171"/>
        <v>0</v>
      </c>
      <c r="AL4204" s="4">
        <f t="shared" si="3157"/>
        <v>38597</v>
      </c>
      <c r="AM4204">
        <v>46</v>
      </c>
      <c r="AN4204" s="4">
        <f t="shared" si="3179"/>
        <v>2.72</v>
      </c>
      <c r="AO4204" s="4">
        <f t="shared" si="3180"/>
        <v>2.72</v>
      </c>
      <c r="AP4204" s="4">
        <f t="shared" si="3172"/>
        <v>0</v>
      </c>
      <c r="AQ4204">
        <v>1</v>
      </c>
      <c r="AR4204">
        <v>42.59</v>
      </c>
      <c r="AS4204">
        <v>31072945</v>
      </c>
      <c r="AT4204">
        <v>126.71899999999999</v>
      </c>
      <c r="AU4204">
        <v>21.1</v>
      </c>
      <c r="AV4204">
        <v>3.3849999999999998</v>
      </c>
      <c r="AW4204">
        <v>1.948</v>
      </c>
      <c r="AX4204">
        <v>4227.63</v>
      </c>
      <c r="AY4204">
        <v>12</v>
      </c>
      <c r="AZ4204">
        <v>298.245</v>
      </c>
      <c r="BA4204">
        <v>4.97</v>
      </c>
      <c r="BB4204">
        <v>0.3</v>
      </c>
      <c r="BC4204">
        <v>7.7</v>
      </c>
      <c r="BD4204">
        <v>41.046999999999997</v>
      </c>
      <c r="BE4204">
        <v>0.9</v>
      </c>
      <c r="BF4204">
        <v>64.069999999999993</v>
      </c>
      <c r="BG4204" t="s">
        <v>230</v>
      </c>
      <c r="BH4204">
        <v>0.61099999999999999</v>
      </c>
    </row>
    <row r="4205" spans="1:60" x14ac:dyDescent="0.2">
      <c r="A4205" s="1" t="s">
        <v>83</v>
      </c>
      <c r="B4205" s="1" t="s">
        <v>141</v>
      </c>
      <c r="C4205" s="1" t="s">
        <v>168</v>
      </c>
      <c r="D4205" s="2">
        <v>44326</v>
      </c>
      <c r="E4205">
        <v>93011</v>
      </c>
      <c r="F4205">
        <v>60</v>
      </c>
      <c r="G4205">
        <v>46.856999999999999</v>
      </c>
      <c r="H4205">
        <v>783</v>
      </c>
      <c r="I4205">
        <v>0</v>
      </c>
      <c r="J4205">
        <v>0.57099999999999995</v>
      </c>
      <c r="K4205">
        <v>2993.3110000000001</v>
      </c>
      <c r="L4205">
        <v>1.931</v>
      </c>
      <c r="M4205">
        <v>1.508</v>
      </c>
      <c r="N4205">
        <v>25.199000000000002</v>
      </c>
      <c r="O4205">
        <v>0</v>
      </c>
      <c r="P4205">
        <v>1.7999999999999999E-2</v>
      </c>
      <c r="Q4205">
        <v>0.96</v>
      </c>
      <c r="R4205" s="4">
        <f t="shared" si="3197"/>
        <v>0</v>
      </c>
      <c r="S4205" s="4">
        <f t="shared" si="3197"/>
        <v>0</v>
      </c>
      <c r="T4205" s="4">
        <f t="shared" si="3197"/>
        <v>0</v>
      </c>
      <c r="U4205" s="4">
        <f t="shared" si="3197"/>
        <v>0</v>
      </c>
      <c r="V4205" s="4">
        <f t="shared" si="3197"/>
        <v>0</v>
      </c>
      <c r="W4205" s="4">
        <f t="shared" si="3197"/>
        <v>0</v>
      </c>
      <c r="X4205" s="4">
        <f t="shared" si="3197"/>
        <v>0</v>
      </c>
      <c r="Y4205" s="4">
        <f t="shared" si="3197"/>
        <v>0</v>
      </c>
      <c r="Z4205">
        <v>2960</v>
      </c>
      <c r="AA4205">
        <v>1116513</v>
      </c>
      <c r="AB4205">
        <v>35.932000000000002</v>
      </c>
      <c r="AC4205">
        <v>9.5000000000000001E-2</v>
      </c>
      <c r="AD4205">
        <v>2776</v>
      </c>
      <c r="AE4205">
        <v>8.8999999999999996E-2</v>
      </c>
      <c r="AF4205">
        <v>1.7000000000000001E-2</v>
      </c>
      <c r="AG4205">
        <v>59.2</v>
      </c>
      <c r="AH4205" t="s">
        <v>227</v>
      </c>
      <c r="AI4205" s="4">
        <f t="shared" si="3177"/>
        <v>846588</v>
      </c>
      <c r="AJ4205" s="4">
        <f t="shared" si="3178"/>
        <v>846588</v>
      </c>
      <c r="AK4205" s="4">
        <f t="shared" si="3171"/>
        <v>0</v>
      </c>
      <c r="AL4205" s="4">
        <f t="shared" si="3157"/>
        <v>38597</v>
      </c>
      <c r="AM4205">
        <v>46</v>
      </c>
      <c r="AN4205" s="4">
        <f t="shared" si="3179"/>
        <v>2.72</v>
      </c>
      <c r="AO4205" s="4">
        <f t="shared" si="3180"/>
        <v>2.72</v>
      </c>
      <c r="AP4205" s="4">
        <f t="shared" si="3172"/>
        <v>0</v>
      </c>
      <c r="AQ4205">
        <v>1</v>
      </c>
      <c r="AR4205">
        <v>42.59</v>
      </c>
      <c r="AS4205">
        <v>31072945</v>
      </c>
      <c r="AT4205">
        <v>126.71899999999999</v>
      </c>
      <c r="AU4205">
        <v>21.1</v>
      </c>
      <c r="AV4205">
        <v>3.3849999999999998</v>
      </c>
      <c r="AW4205">
        <v>1.948</v>
      </c>
      <c r="AX4205">
        <v>4227.63</v>
      </c>
      <c r="AY4205">
        <v>12</v>
      </c>
      <c r="AZ4205">
        <v>298.245</v>
      </c>
      <c r="BA4205">
        <v>4.97</v>
      </c>
      <c r="BB4205">
        <v>0.3</v>
      </c>
      <c r="BC4205">
        <v>7.7</v>
      </c>
      <c r="BD4205">
        <v>41.046999999999997</v>
      </c>
      <c r="BE4205">
        <v>0.9</v>
      </c>
      <c r="BF4205">
        <v>64.069999999999993</v>
      </c>
      <c r="BG4205" t="s">
        <v>230</v>
      </c>
      <c r="BH4205">
        <v>0.61099999999999999</v>
      </c>
    </row>
    <row r="4206" spans="1:60" x14ac:dyDescent="0.2">
      <c r="A4206" s="1" t="s">
        <v>83</v>
      </c>
      <c r="B4206" s="1" t="s">
        <v>141</v>
      </c>
      <c r="C4206" s="1" t="s">
        <v>168</v>
      </c>
      <c r="D4206" s="2">
        <v>44327</v>
      </c>
      <c r="E4206">
        <v>93011</v>
      </c>
      <c r="F4206">
        <v>0</v>
      </c>
      <c r="G4206">
        <v>38.713999999999999</v>
      </c>
      <c r="H4206">
        <v>783</v>
      </c>
      <c r="I4206">
        <v>0</v>
      </c>
      <c r="J4206">
        <v>0.42899999999999999</v>
      </c>
      <c r="K4206">
        <v>2993.3110000000001</v>
      </c>
      <c r="L4206">
        <v>0</v>
      </c>
      <c r="M4206">
        <v>1.246</v>
      </c>
      <c r="N4206">
        <v>25.199000000000002</v>
      </c>
      <c r="O4206">
        <v>0</v>
      </c>
      <c r="P4206">
        <v>1.4E-2</v>
      </c>
      <c r="Q4206">
        <v>0.96</v>
      </c>
      <c r="R4206" s="4">
        <f t="shared" si="3197"/>
        <v>0</v>
      </c>
      <c r="S4206" s="4">
        <f t="shared" si="3197"/>
        <v>0</v>
      </c>
      <c r="T4206" s="4">
        <f t="shared" si="3197"/>
        <v>0</v>
      </c>
      <c r="U4206" s="4">
        <f t="shared" si="3197"/>
        <v>0</v>
      </c>
      <c r="V4206" s="4">
        <f t="shared" si="3197"/>
        <v>0</v>
      </c>
      <c r="W4206" s="4">
        <f t="shared" si="3197"/>
        <v>0</v>
      </c>
      <c r="X4206" s="4">
        <f t="shared" si="3197"/>
        <v>0</v>
      </c>
      <c r="Y4206" s="4">
        <f t="shared" si="3197"/>
        <v>0</v>
      </c>
      <c r="Z4206">
        <v>2010</v>
      </c>
      <c r="AA4206">
        <v>1118523</v>
      </c>
      <c r="AB4206">
        <v>35.997</v>
      </c>
      <c r="AC4206">
        <v>6.5000000000000002E-2</v>
      </c>
      <c r="AD4206">
        <v>2695</v>
      </c>
      <c r="AE4206">
        <v>8.6999999999999994E-2</v>
      </c>
      <c r="AF4206">
        <v>1.4E-2</v>
      </c>
      <c r="AG4206">
        <v>69.599999999999994</v>
      </c>
      <c r="AH4206" t="s">
        <v>227</v>
      </c>
      <c r="AI4206" s="4">
        <f t="shared" si="3177"/>
        <v>846588</v>
      </c>
      <c r="AJ4206" s="4">
        <f t="shared" si="3178"/>
        <v>846588</v>
      </c>
      <c r="AK4206" s="4">
        <f t="shared" si="3171"/>
        <v>0</v>
      </c>
      <c r="AL4206" s="4">
        <f t="shared" si="3157"/>
        <v>38597</v>
      </c>
      <c r="AM4206">
        <v>46</v>
      </c>
      <c r="AN4206" s="4">
        <f t="shared" si="3179"/>
        <v>2.72</v>
      </c>
      <c r="AO4206" s="4">
        <f t="shared" si="3180"/>
        <v>2.72</v>
      </c>
      <c r="AP4206" s="4">
        <f t="shared" si="3172"/>
        <v>0</v>
      </c>
      <c r="AQ4206">
        <v>1</v>
      </c>
      <c r="AR4206">
        <v>42.59</v>
      </c>
      <c r="AS4206">
        <v>31072945</v>
      </c>
      <c r="AT4206">
        <v>126.71899999999999</v>
      </c>
      <c r="AU4206">
        <v>21.1</v>
      </c>
      <c r="AV4206">
        <v>3.3849999999999998</v>
      </c>
      <c r="AW4206">
        <v>1.948</v>
      </c>
      <c r="AX4206">
        <v>4227.63</v>
      </c>
      <c r="AY4206">
        <v>12</v>
      </c>
      <c r="AZ4206">
        <v>298.245</v>
      </c>
      <c r="BA4206">
        <v>4.97</v>
      </c>
      <c r="BB4206">
        <v>0.3</v>
      </c>
      <c r="BC4206">
        <v>7.7</v>
      </c>
      <c r="BD4206">
        <v>41.046999999999997</v>
      </c>
      <c r="BE4206">
        <v>0.9</v>
      </c>
      <c r="BF4206">
        <v>64.069999999999993</v>
      </c>
      <c r="BG4206" t="s">
        <v>230</v>
      </c>
      <c r="BH4206">
        <v>0.61099999999999999</v>
      </c>
    </row>
    <row r="4207" spans="1:60" x14ac:dyDescent="0.2">
      <c r="A4207" s="1" t="s">
        <v>83</v>
      </c>
      <c r="B4207" s="1" t="s">
        <v>141</v>
      </c>
      <c r="C4207" s="1" t="s">
        <v>168</v>
      </c>
      <c r="D4207" s="2">
        <v>44328</v>
      </c>
      <c r="E4207">
        <v>93125</v>
      </c>
      <c r="F4207">
        <v>114</v>
      </c>
      <c r="G4207">
        <v>42.429000000000002</v>
      </c>
      <c r="H4207">
        <v>783</v>
      </c>
      <c r="I4207">
        <v>0</v>
      </c>
      <c r="J4207">
        <v>0</v>
      </c>
      <c r="K4207">
        <v>2996.98</v>
      </c>
      <c r="L4207">
        <v>3.669</v>
      </c>
      <c r="M4207">
        <v>1.365</v>
      </c>
      <c r="N4207">
        <v>25.199000000000002</v>
      </c>
      <c r="O4207">
        <v>0</v>
      </c>
      <c r="P4207">
        <v>0</v>
      </c>
      <c r="Q4207">
        <v>0.97</v>
      </c>
      <c r="R4207" s="4">
        <f t="shared" ref="R4207:AB4207" si="3198">R4206</f>
        <v>0</v>
      </c>
      <c r="S4207" s="4">
        <f t="shared" si="3198"/>
        <v>0</v>
      </c>
      <c r="T4207" s="4">
        <f t="shared" si="3198"/>
        <v>0</v>
      </c>
      <c r="U4207" s="4">
        <f t="shared" si="3198"/>
        <v>0</v>
      </c>
      <c r="V4207" s="4">
        <f t="shared" si="3198"/>
        <v>0</v>
      </c>
      <c r="W4207" s="4">
        <f t="shared" si="3198"/>
        <v>0</v>
      </c>
      <c r="X4207" s="4">
        <f t="shared" si="3198"/>
        <v>0</v>
      </c>
      <c r="Y4207" s="4">
        <f t="shared" si="3198"/>
        <v>0</v>
      </c>
      <c r="Z4207" s="4">
        <f t="shared" si="3198"/>
        <v>2010</v>
      </c>
      <c r="AA4207" s="4">
        <f t="shared" si="3198"/>
        <v>1118523</v>
      </c>
      <c r="AB4207" s="4">
        <f t="shared" si="3198"/>
        <v>35.997</v>
      </c>
      <c r="AC4207" s="4">
        <f t="shared" ref="AC4207:AC4208" si="3199">AC4206</f>
        <v>6.5000000000000002E-2</v>
      </c>
      <c r="AD4207">
        <v>2717</v>
      </c>
      <c r="AE4207">
        <v>8.6999999999999994E-2</v>
      </c>
      <c r="AF4207">
        <v>1.6E-2</v>
      </c>
      <c r="AG4207">
        <v>64</v>
      </c>
      <c r="AH4207" t="s">
        <v>227</v>
      </c>
      <c r="AI4207" s="4">
        <f t="shared" si="3177"/>
        <v>846588</v>
      </c>
      <c r="AJ4207" s="4">
        <f t="shared" si="3178"/>
        <v>846588</v>
      </c>
      <c r="AK4207" s="4">
        <f t="shared" si="3171"/>
        <v>0</v>
      </c>
      <c r="AL4207" s="4">
        <f t="shared" si="3157"/>
        <v>38597</v>
      </c>
      <c r="AM4207">
        <v>46</v>
      </c>
      <c r="AN4207" s="4">
        <f t="shared" si="3179"/>
        <v>2.72</v>
      </c>
      <c r="AO4207" s="4">
        <f t="shared" si="3180"/>
        <v>2.72</v>
      </c>
      <c r="AP4207" s="4">
        <f t="shared" si="3172"/>
        <v>0</v>
      </c>
      <c r="AQ4207">
        <v>1</v>
      </c>
      <c r="AR4207">
        <v>42.59</v>
      </c>
      <c r="AS4207">
        <v>31072945</v>
      </c>
      <c r="AT4207">
        <v>126.71899999999999</v>
      </c>
      <c r="AU4207">
        <v>21.1</v>
      </c>
      <c r="AV4207">
        <v>3.3849999999999998</v>
      </c>
      <c r="AW4207">
        <v>1.948</v>
      </c>
      <c r="AX4207">
        <v>4227.63</v>
      </c>
      <c r="AY4207">
        <v>12</v>
      </c>
      <c r="AZ4207">
        <v>298.245</v>
      </c>
      <c r="BA4207">
        <v>4.97</v>
      </c>
      <c r="BB4207">
        <v>0.3</v>
      </c>
      <c r="BC4207">
        <v>7.7</v>
      </c>
      <c r="BD4207">
        <v>41.046999999999997</v>
      </c>
      <c r="BE4207">
        <v>0.9</v>
      </c>
      <c r="BF4207">
        <v>64.069999999999993</v>
      </c>
      <c r="BG4207" t="s">
        <v>230</v>
      </c>
      <c r="BH4207">
        <v>0.61099999999999999</v>
      </c>
    </row>
    <row r="4208" spans="1:60" x14ac:dyDescent="0.2">
      <c r="A4208" s="1" t="s">
        <v>83</v>
      </c>
      <c r="B4208" s="1" t="s">
        <v>141</v>
      </c>
      <c r="C4208" s="1" t="s">
        <v>168</v>
      </c>
      <c r="D4208" s="2">
        <v>44329</v>
      </c>
      <c r="E4208">
        <v>93159</v>
      </c>
      <c r="F4208">
        <v>34</v>
      </c>
      <c r="G4208">
        <v>47.286000000000001</v>
      </c>
      <c r="H4208">
        <v>783</v>
      </c>
      <c r="I4208">
        <v>0</v>
      </c>
      <c r="J4208">
        <v>0</v>
      </c>
      <c r="K4208">
        <v>2998.0740000000001</v>
      </c>
      <c r="L4208">
        <v>1.0940000000000001</v>
      </c>
      <c r="M4208">
        <v>1.522</v>
      </c>
      <c r="N4208">
        <v>25.199000000000002</v>
      </c>
      <c r="O4208">
        <v>0</v>
      </c>
      <c r="P4208">
        <v>0</v>
      </c>
      <c r="Q4208">
        <v>0.97</v>
      </c>
      <c r="R4208" s="4">
        <f t="shared" ref="R4208:Z4208" si="3200">R4207</f>
        <v>0</v>
      </c>
      <c r="S4208" s="4">
        <f t="shared" si="3200"/>
        <v>0</v>
      </c>
      <c r="T4208" s="4">
        <f t="shared" si="3200"/>
        <v>0</v>
      </c>
      <c r="U4208" s="4">
        <f t="shared" si="3200"/>
        <v>0</v>
      </c>
      <c r="V4208" s="4">
        <f t="shared" si="3200"/>
        <v>0</v>
      </c>
      <c r="W4208" s="4">
        <f t="shared" si="3200"/>
        <v>0</v>
      </c>
      <c r="X4208" s="4">
        <f t="shared" si="3200"/>
        <v>0</v>
      </c>
      <c r="Y4208" s="4">
        <f t="shared" si="3200"/>
        <v>0</v>
      </c>
      <c r="Z4208" s="4">
        <f t="shared" si="3200"/>
        <v>2010</v>
      </c>
      <c r="AA4208">
        <v>1123985</v>
      </c>
      <c r="AB4208">
        <v>36.171999999999997</v>
      </c>
      <c r="AC4208" s="4">
        <f t="shared" si="3199"/>
        <v>6.5000000000000002E-2</v>
      </c>
      <c r="AD4208">
        <v>2643</v>
      </c>
      <c r="AE4208">
        <v>8.5000000000000006E-2</v>
      </c>
      <c r="AF4208">
        <v>1.7999999999999999E-2</v>
      </c>
      <c r="AG4208">
        <v>55.9</v>
      </c>
      <c r="AH4208" t="s">
        <v>227</v>
      </c>
      <c r="AI4208" s="4">
        <f t="shared" si="3177"/>
        <v>846588</v>
      </c>
      <c r="AJ4208" s="4">
        <f t="shared" si="3178"/>
        <v>846588</v>
      </c>
      <c r="AK4208" s="4">
        <f t="shared" si="3171"/>
        <v>0</v>
      </c>
      <c r="AL4208" s="4">
        <f t="shared" si="3157"/>
        <v>38597</v>
      </c>
      <c r="AM4208">
        <v>46</v>
      </c>
      <c r="AN4208" s="4">
        <f t="shared" si="3179"/>
        <v>2.72</v>
      </c>
      <c r="AO4208" s="4">
        <f t="shared" si="3180"/>
        <v>2.72</v>
      </c>
      <c r="AP4208" s="4">
        <f t="shared" si="3172"/>
        <v>0</v>
      </c>
      <c r="AQ4208">
        <v>1</v>
      </c>
      <c r="AR4208">
        <v>42.59</v>
      </c>
      <c r="AS4208">
        <v>31072945</v>
      </c>
      <c r="AT4208">
        <v>126.71899999999999</v>
      </c>
      <c r="AU4208">
        <v>21.1</v>
      </c>
      <c r="AV4208">
        <v>3.3849999999999998</v>
      </c>
      <c r="AW4208">
        <v>1.948</v>
      </c>
      <c r="AX4208">
        <v>4227.63</v>
      </c>
      <c r="AY4208">
        <v>12</v>
      </c>
      <c r="AZ4208">
        <v>298.245</v>
      </c>
      <c r="BA4208">
        <v>4.97</v>
      </c>
      <c r="BB4208">
        <v>0.3</v>
      </c>
      <c r="BC4208">
        <v>7.7</v>
      </c>
      <c r="BD4208">
        <v>41.046999999999997</v>
      </c>
      <c r="BE4208">
        <v>0.9</v>
      </c>
      <c r="BF4208">
        <v>64.069999999999993</v>
      </c>
      <c r="BG4208" t="s">
        <v>230</v>
      </c>
      <c r="BH4208">
        <v>0.61099999999999999</v>
      </c>
    </row>
    <row r="4209" spans="1:60" x14ac:dyDescent="0.2">
      <c r="A4209" s="1" t="s">
        <v>83</v>
      </c>
      <c r="B4209" s="1" t="s">
        <v>141</v>
      </c>
      <c r="C4209" s="1" t="s">
        <v>168</v>
      </c>
      <c r="D4209" s="2">
        <v>44330</v>
      </c>
      <c r="E4209">
        <v>93243</v>
      </c>
      <c r="F4209">
        <v>84</v>
      </c>
      <c r="G4209">
        <v>55.286000000000001</v>
      </c>
      <c r="H4209">
        <v>783</v>
      </c>
      <c r="I4209">
        <v>0</v>
      </c>
      <c r="J4209">
        <v>0</v>
      </c>
      <c r="K4209">
        <v>3000.7779999999998</v>
      </c>
      <c r="L4209">
        <v>2.7029999999999998</v>
      </c>
      <c r="M4209">
        <v>1.7789999999999999</v>
      </c>
      <c r="N4209">
        <v>25.199000000000002</v>
      </c>
      <c r="O4209">
        <v>0</v>
      </c>
      <c r="P4209">
        <v>0</v>
      </c>
      <c r="Q4209">
        <v>0.97</v>
      </c>
      <c r="R4209" s="4">
        <f t="shared" ref="R4209:Y4210" si="3201">R4208</f>
        <v>0</v>
      </c>
      <c r="S4209" s="4">
        <f t="shared" si="3201"/>
        <v>0</v>
      </c>
      <c r="T4209" s="4">
        <f t="shared" si="3201"/>
        <v>0</v>
      </c>
      <c r="U4209" s="4">
        <f t="shared" si="3201"/>
        <v>0</v>
      </c>
      <c r="V4209" s="4">
        <f t="shared" si="3201"/>
        <v>0</v>
      </c>
      <c r="W4209" s="4">
        <f t="shared" si="3201"/>
        <v>0</v>
      </c>
      <c r="X4209" s="4">
        <f t="shared" si="3201"/>
        <v>0</v>
      </c>
      <c r="Y4209" s="4">
        <f t="shared" si="3201"/>
        <v>0</v>
      </c>
      <c r="Z4209">
        <v>3151</v>
      </c>
      <c r="AA4209">
        <v>1127136</v>
      </c>
      <c r="AB4209">
        <v>36.274000000000001</v>
      </c>
      <c r="AC4209">
        <v>0.10100000000000001</v>
      </c>
      <c r="AD4209">
        <v>2689</v>
      </c>
      <c r="AE4209">
        <v>8.6999999999999994E-2</v>
      </c>
      <c r="AF4209">
        <v>2.1000000000000001E-2</v>
      </c>
      <c r="AG4209">
        <v>48.6</v>
      </c>
      <c r="AH4209" t="s">
        <v>227</v>
      </c>
      <c r="AI4209" s="4">
        <f t="shared" si="3177"/>
        <v>846588</v>
      </c>
      <c r="AJ4209" s="4">
        <f t="shared" si="3178"/>
        <v>846588</v>
      </c>
      <c r="AK4209" s="4">
        <f t="shared" si="3171"/>
        <v>0</v>
      </c>
      <c r="AL4209" s="4">
        <f t="shared" si="3157"/>
        <v>38597</v>
      </c>
      <c r="AM4209">
        <v>46</v>
      </c>
      <c r="AN4209" s="4">
        <f t="shared" si="3179"/>
        <v>2.72</v>
      </c>
      <c r="AO4209" s="4">
        <f t="shared" si="3180"/>
        <v>2.72</v>
      </c>
      <c r="AP4209" s="4">
        <f t="shared" si="3172"/>
        <v>0</v>
      </c>
      <c r="AQ4209">
        <v>1</v>
      </c>
      <c r="AR4209">
        <v>42.59</v>
      </c>
      <c r="AS4209">
        <v>31072945</v>
      </c>
      <c r="AT4209">
        <v>126.71899999999999</v>
      </c>
      <c r="AU4209">
        <v>21.1</v>
      </c>
      <c r="AV4209">
        <v>3.3849999999999998</v>
      </c>
      <c r="AW4209">
        <v>1.948</v>
      </c>
      <c r="AX4209">
        <v>4227.63</v>
      </c>
      <c r="AY4209">
        <v>12</v>
      </c>
      <c r="AZ4209">
        <v>298.245</v>
      </c>
      <c r="BA4209">
        <v>4.97</v>
      </c>
      <c r="BB4209">
        <v>0.3</v>
      </c>
      <c r="BC4209">
        <v>7.7</v>
      </c>
      <c r="BD4209">
        <v>41.046999999999997</v>
      </c>
      <c r="BE4209">
        <v>0.9</v>
      </c>
      <c r="BF4209">
        <v>64.069999999999993</v>
      </c>
      <c r="BG4209" t="s">
        <v>230</v>
      </c>
      <c r="BH4209">
        <v>0.61099999999999999</v>
      </c>
    </row>
    <row r="4210" spans="1:60" x14ac:dyDescent="0.2">
      <c r="A4210" s="1" t="s">
        <v>83</v>
      </c>
      <c r="B4210" s="1" t="s">
        <v>141</v>
      </c>
      <c r="C4210" s="1" t="s">
        <v>168</v>
      </c>
      <c r="D4210" s="2">
        <v>44331</v>
      </c>
      <c r="E4210">
        <v>93243</v>
      </c>
      <c r="F4210">
        <v>0</v>
      </c>
      <c r="G4210">
        <v>55.286000000000001</v>
      </c>
      <c r="H4210">
        <v>783</v>
      </c>
      <c r="I4210">
        <v>0</v>
      </c>
      <c r="J4210">
        <v>0</v>
      </c>
      <c r="K4210">
        <v>3000.7779999999998</v>
      </c>
      <c r="L4210">
        <v>0</v>
      </c>
      <c r="M4210">
        <v>1.7789999999999999</v>
      </c>
      <c r="N4210">
        <v>25.199000000000002</v>
      </c>
      <c r="O4210">
        <v>0</v>
      </c>
      <c r="P4210">
        <v>0</v>
      </c>
      <c r="Q4210">
        <v>0.97</v>
      </c>
      <c r="R4210" s="4">
        <f t="shared" si="3201"/>
        <v>0</v>
      </c>
      <c r="S4210" s="4">
        <f t="shared" si="3201"/>
        <v>0</v>
      </c>
      <c r="T4210" s="4">
        <f t="shared" si="3201"/>
        <v>0</v>
      </c>
      <c r="U4210" s="4">
        <f t="shared" si="3201"/>
        <v>0</v>
      </c>
      <c r="V4210" s="4">
        <f t="shared" si="3201"/>
        <v>0</v>
      </c>
      <c r="W4210" s="4">
        <f t="shared" si="3201"/>
        <v>0</v>
      </c>
      <c r="X4210" s="4">
        <f t="shared" si="3201"/>
        <v>0</v>
      </c>
      <c r="Y4210" s="4">
        <f t="shared" si="3201"/>
        <v>0</v>
      </c>
      <c r="Z4210">
        <v>3270</v>
      </c>
      <c r="AA4210">
        <v>1130406</v>
      </c>
      <c r="AB4210">
        <v>36.378999999999998</v>
      </c>
      <c r="AC4210">
        <v>0.105</v>
      </c>
      <c r="AD4210">
        <v>2752</v>
      </c>
      <c r="AE4210">
        <v>8.8999999999999996E-2</v>
      </c>
      <c r="AF4210">
        <v>0.02</v>
      </c>
      <c r="AG4210">
        <v>49.8</v>
      </c>
      <c r="AH4210" t="s">
        <v>227</v>
      </c>
      <c r="AI4210" s="4">
        <f t="shared" si="3177"/>
        <v>846588</v>
      </c>
      <c r="AJ4210" s="4">
        <f t="shared" si="3178"/>
        <v>846588</v>
      </c>
      <c r="AK4210" s="4">
        <f t="shared" si="3171"/>
        <v>0</v>
      </c>
      <c r="AL4210" s="4">
        <f t="shared" ref="AL4210:AL4226" si="3202">AL4209</f>
        <v>38597</v>
      </c>
      <c r="AM4210">
        <v>46</v>
      </c>
      <c r="AN4210" s="4">
        <f t="shared" si="3179"/>
        <v>2.72</v>
      </c>
      <c r="AO4210" s="4">
        <f t="shared" si="3180"/>
        <v>2.72</v>
      </c>
      <c r="AP4210" s="4">
        <f t="shared" si="3172"/>
        <v>0</v>
      </c>
      <c r="AQ4210">
        <v>1</v>
      </c>
      <c r="AR4210">
        <v>42.59</v>
      </c>
      <c r="AS4210">
        <v>31072945</v>
      </c>
      <c r="AT4210">
        <v>126.71899999999999</v>
      </c>
      <c r="AU4210">
        <v>21.1</v>
      </c>
      <c r="AV4210">
        <v>3.3849999999999998</v>
      </c>
      <c r="AW4210">
        <v>1.948</v>
      </c>
      <c r="AX4210">
        <v>4227.63</v>
      </c>
      <c r="AY4210">
        <v>12</v>
      </c>
      <c r="AZ4210">
        <v>298.245</v>
      </c>
      <c r="BA4210">
        <v>4.97</v>
      </c>
      <c r="BB4210">
        <v>0.3</v>
      </c>
      <c r="BC4210">
        <v>7.7</v>
      </c>
      <c r="BD4210">
        <v>41.046999999999997</v>
      </c>
      <c r="BE4210">
        <v>0.9</v>
      </c>
      <c r="BF4210">
        <v>64.069999999999993</v>
      </c>
      <c r="BG4210" t="s">
        <v>230</v>
      </c>
      <c r="BH4210">
        <v>0.61099999999999999</v>
      </c>
    </row>
    <row r="4211" spans="1:60" x14ac:dyDescent="0.2">
      <c r="A4211" s="1" t="s">
        <v>83</v>
      </c>
      <c r="B4211" s="1" t="s">
        <v>141</v>
      </c>
      <c r="C4211" s="1" t="s">
        <v>168</v>
      </c>
      <c r="D4211" s="2">
        <v>44332</v>
      </c>
      <c r="E4211">
        <v>93243</v>
      </c>
      <c r="F4211">
        <v>0</v>
      </c>
      <c r="G4211">
        <v>41.713999999999999</v>
      </c>
      <c r="H4211">
        <v>783</v>
      </c>
      <c r="I4211">
        <v>0</v>
      </c>
      <c r="J4211">
        <v>0</v>
      </c>
      <c r="K4211">
        <v>3000.7779999999998</v>
      </c>
      <c r="L4211">
        <v>0</v>
      </c>
      <c r="M4211">
        <v>1.3420000000000001</v>
      </c>
      <c r="N4211">
        <v>25.199000000000002</v>
      </c>
      <c r="O4211">
        <v>0</v>
      </c>
      <c r="P4211">
        <v>0</v>
      </c>
      <c r="Q4211">
        <v>0.97</v>
      </c>
      <c r="R4211" s="4">
        <f t="shared" ref="R4211:AB4211" si="3203">R4210</f>
        <v>0</v>
      </c>
      <c r="S4211" s="4">
        <f t="shared" si="3203"/>
        <v>0</v>
      </c>
      <c r="T4211" s="4">
        <f t="shared" si="3203"/>
        <v>0</v>
      </c>
      <c r="U4211" s="4">
        <f t="shared" si="3203"/>
        <v>0</v>
      </c>
      <c r="V4211" s="4">
        <f t="shared" si="3203"/>
        <v>0</v>
      </c>
      <c r="W4211" s="4">
        <f t="shared" si="3203"/>
        <v>0</v>
      </c>
      <c r="X4211" s="4">
        <f t="shared" si="3203"/>
        <v>0</v>
      </c>
      <c r="Y4211" s="4">
        <f t="shared" si="3203"/>
        <v>0</v>
      </c>
      <c r="Z4211" s="4">
        <f t="shared" si="3203"/>
        <v>3270</v>
      </c>
      <c r="AA4211" s="4">
        <f t="shared" si="3203"/>
        <v>1130406</v>
      </c>
      <c r="AB4211" s="4">
        <f t="shared" si="3203"/>
        <v>36.378999999999998</v>
      </c>
      <c r="AC4211" s="4">
        <f t="shared" ref="AC4211:AC4212" si="3204">AC4210</f>
        <v>0.105</v>
      </c>
      <c r="AD4211">
        <v>2966</v>
      </c>
      <c r="AE4211">
        <v>9.5000000000000001E-2</v>
      </c>
      <c r="AF4211">
        <v>1.4E-2</v>
      </c>
      <c r="AG4211">
        <v>71.099999999999994</v>
      </c>
      <c r="AH4211" t="s">
        <v>227</v>
      </c>
      <c r="AI4211" s="4">
        <f t="shared" si="3177"/>
        <v>846588</v>
      </c>
      <c r="AJ4211" s="4">
        <f t="shared" si="3178"/>
        <v>846588</v>
      </c>
      <c r="AK4211" s="4">
        <f t="shared" si="3171"/>
        <v>0</v>
      </c>
      <c r="AL4211" s="4">
        <f t="shared" si="3202"/>
        <v>38597</v>
      </c>
      <c r="AM4211">
        <v>46</v>
      </c>
      <c r="AN4211" s="4">
        <f t="shared" si="3179"/>
        <v>2.72</v>
      </c>
      <c r="AO4211" s="4">
        <f t="shared" si="3180"/>
        <v>2.72</v>
      </c>
      <c r="AP4211" s="4">
        <f t="shared" si="3172"/>
        <v>0</v>
      </c>
      <c r="AQ4211">
        <v>1</v>
      </c>
      <c r="AR4211" s="4">
        <f t="shared" ref="AR4211:AR4226" si="3205">AR4210</f>
        <v>42.59</v>
      </c>
      <c r="AS4211">
        <v>31072945</v>
      </c>
      <c r="AT4211">
        <v>126.71899999999999</v>
      </c>
      <c r="AU4211">
        <v>21.1</v>
      </c>
      <c r="AV4211">
        <v>3.3849999999999998</v>
      </c>
      <c r="AW4211">
        <v>1.948</v>
      </c>
      <c r="AX4211">
        <v>4227.63</v>
      </c>
      <c r="AY4211">
        <v>12</v>
      </c>
      <c r="AZ4211">
        <v>298.245</v>
      </c>
      <c r="BA4211">
        <v>4.97</v>
      </c>
      <c r="BB4211">
        <v>0.3</v>
      </c>
      <c r="BC4211">
        <v>7.7</v>
      </c>
      <c r="BD4211">
        <v>41.046999999999997</v>
      </c>
      <c r="BE4211">
        <v>0.9</v>
      </c>
      <c r="BF4211">
        <v>64.069999999999993</v>
      </c>
      <c r="BG4211" t="s">
        <v>230</v>
      </c>
      <c r="BH4211">
        <v>0.61099999999999999</v>
      </c>
    </row>
    <row r="4212" spans="1:60" x14ac:dyDescent="0.2">
      <c r="A4212" s="1" t="s">
        <v>83</v>
      </c>
      <c r="B4212" s="1" t="s">
        <v>141</v>
      </c>
      <c r="C4212" s="1" t="s">
        <v>168</v>
      </c>
      <c r="D4212" s="2">
        <v>44333</v>
      </c>
      <c r="E4212">
        <v>93333</v>
      </c>
      <c r="F4212">
        <v>90</v>
      </c>
      <c r="G4212">
        <v>46</v>
      </c>
      <c r="H4212">
        <v>783</v>
      </c>
      <c r="I4212">
        <v>0</v>
      </c>
      <c r="J4212">
        <v>0</v>
      </c>
      <c r="K4212">
        <v>3003.674</v>
      </c>
      <c r="L4212">
        <v>2.8959999999999999</v>
      </c>
      <c r="M4212">
        <v>1.48</v>
      </c>
      <c r="N4212">
        <v>25.199000000000002</v>
      </c>
      <c r="O4212">
        <v>0</v>
      </c>
      <c r="P4212">
        <v>0</v>
      </c>
      <c r="Q4212">
        <v>0.97</v>
      </c>
      <c r="R4212" s="4">
        <f t="shared" ref="R4212:Z4212" si="3206">R4211</f>
        <v>0</v>
      </c>
      <c r="S4212" s="4">
        <f t="shared" si="3206"/>
        <v>0</v>
      </c>
      <c r="T4212" s="4">
        <f t="shared" si="3206"/>
        <v>0</v>
      </c>
      <c r="U4212" s="4">
        <f t="shared" si="3206"/>
        <v>0</v>
      </c>
      <c r="V4212" s="4">
        <f t="shared" si="3206"/>
        <v>0</v>
      </c>
      <c r="W4212" s="4">
        <f t="shared" si="3206"/>
        <v>0</v>
      </c>
      <c r="X4212" s="4">
        <f t="shared" si="3206"/>
        <v>0</v>
      </c>
      <c r="Y4212" s="4">
        <f t="shared" si="3206"/>
        <v>0</v>
      </c>
      <c r="Z4212" s="4">
        <f t="shared" si="3206"/>
        <v>3270</v>
      </c>
      <c r="AA4212">
        <v>1138228</v>
      </c>
      <c r="AB4212">
        <v>36.631</v>
      </c>
      <c r="AC4212" s="4">
        <f t="shared" si="3204"/>
        <v>0.105</v>
      </c>
      <c r="AD4212">
        <v>3102</v>
      </c>
      <c r="AE4212">
        <v>0.1</v>
      </c>
      <c r="AF4212">
        <v>1.4999999999999999E-2</v>
      </c>
      <c r="AG4212">
        <v>67.400000000000006</v>
      </c>
      <c r="AH4212" t="s">
        <v>227</v>
      </c>
      <c r="AI4212" s="4">
        <f t="shared" si="3177"/>
        <v>846588</v>
      </c>
      <c r="AJ4212" s="4">
        <f t="shared" si="3178"/>
        <v>846588</v>
      </c>
      <c r="AK4212" s="4">
        <f t="shared" si="3171"/>
        <v>0</v>
      </c>
      <c r="AL4212" s="4">
        <f t="shared" si="3202"/>
        <v>38597</v>
      </c>
      <c r="AM4212">
        <v>46</v>
      </c>
      <c r="AN4212" s="4">
        <f t="shared" si="3179"/>
        <v>2.72</v>
      </c>
      <c r="AO4212" s="4">
        <f t="shared" si="3180"/>
        <v>2.72</v>
      </c>
      <c r="AP4212" s="4">
        <f t="shared" si="3172"/>
        <v>0</v>
      </c>
      <c r="AQ4212">
        <v>1</v>
      </c>
      <c r="AR4212" s="4">
        <f t="shared" si="3205"/>
        <v>42.59</v>
      </c>
      <c r="AS4212">
        <v>31072945</v>
      </c>
      <c r="AT4212">
        <v>126.71899999999999</v>
      </c>
      <c r="AU4212">
        <v>21.1</v>
      </c>
      <c r="AV4212">
        <v>3.3849999999999998</v>
      </c>
      <c r="AW4212">
        <v>1.948</v>
      </c>
      <c r="AX4212">
        <v>4227.63</v>
      </c>
      <c r="AY4212">
        <v>12</v>
      </c>
      <c r="AZ4212">
        <v>298.245</v>
      </c>
      <c r="BA4212">
        <v>4.97</v>
      </c>
      <c r="BB4212">
        <v>0.3</v>
      </c>
      <c r="BC4212">
        <v>7.7</v>
      </c>
      <c r="BD4212">
        <v>41.046999999999997</v>
      </c>
      <c r="BE4212">
        <v>0.9</v>
      </c>
      <c r="BF4212">
        <v>64.069999999999993</v>
      </c>
      <c r="BG4212" t="s">
        <v>230</v>
      </c>
      <c r="BH4212">
        <v>0.61099999999999999</v>
      </c>
    </row>
    <row r="4213" spans="1:60" x14ac:dyDescent="0.2">
      <c r="A4213" s="1" t="s">
        <v>83</v>
      </c>
      <c r="B4213" s="1" t="s">
        <v>141</v>
      </c>
      <c r="C4213" s="1" t="s">
        <v>168</v>
      </c>
      <c r="D4213" s="2">
        <v>44334</v>
      </c>
      <c r="E4213">
        <v>93390</v>
      </c>
      <c r="F4213">
        <v>57</v>
      </c>
      <c r="G4213">
        <v>54.143000000000001</v>
      </c>
      <c r="H4213">
        <v>783</v>
      </c>
      <c r="I4213">
        <v>0</v>
      </c>
      <c r="J4213">
        <v>0</v>
      </c>
      <c r="K4213">
        <v>3005.5079999999998</v>
      </c>
      <c r="L4213">
        <v>1.8340000000000001</v>
      </c>
      <c r="M4213">
        <v>1.742</v>
      </c>
      <c r="N4213">
        <v>25.199000000000002</v>
      </c>
      <c r="O4213">
        <v>0</v>
      </c>
      <c r="P4213">
        <v>0</v>
      </c>
      <c r="Q4213">
        <v>0.97</v>
      </c>
      <c r="R4213" s="4">
        <f t="shared" ref="R4213:Y4215" si="3207">R4212</f>
        <v>0</v>
      </c>
      <c r="S4213" s="4">
        <f t="shared" si="3207"/>
        <v>0</v>
      </c>
      <c r="T4213" s="4">
        <f t="shared" si="3207"/>
        <v>0</v>
      </c>
      <c r="U4213" s="4">
        <f t="shared" si="3207"/>
        <v>0</v>
      </c>
      <c r="V4213" s="4">
        <f t="shared" si="3207"/>
        <v>0</v>
      </c>
      <c r="W4213" s="4">
        <f t="shared" si="3207"/>
        <v>0</v>
      </c>
      <c r="X4213" s="4">
        <f t="shared" si="3207"/>
        <v>0</v>
      </c>
      <c r="Y4213" s="4">
        <f t="shared" si="3207"/>
        <v>0</v>
      </c>
      <c r="Z4213">
        <v>1999</v>
      </c>
      <c r="AA4213">
        <v>1140227</v>
      </c>
      <c r="AB4213">
        <v>36.695</v>
      </c>
      <c r="AC4213">
        <v>6.4000000000000001E-2</v>
      </c>
      <c r="AD4213">
        <v>3101</v>
      </c>
      <c r="AE4213">
        <v>0.1</v>
      </c>
      <c r="AF4213">
        <v>1.7000000000000001E-2</v>
      </c>
      <c r="AG4213">
        <v>57.3</v>
      </c>
      <c r="AH4213" t="s">
        <v>227</v>
      </c>
      <c r="AI4213" s="4">
        <f t="shared" si="3177"/>
        <v>846588</v>
      </c>
      <c r="AJ4213" s="4">
        <f t="shared" si="3178"/>
        <v>846588</v>
      </c>
      <c r="AK4213" s="4">
        <f t="shared" si="3171"/>
        <v>0</v>
      </c>
      <c r="AL4213" s="4">
        <f t="shared" si="3202"/>
        <v>38597</v>
      </c>
      <c r="AM4213">
        <v>46</v>
      </c>
      <c r="AN4213" s="4">
        <f t="shared" si="3179"/>
        <v>2.72</v>
      </c>
      <c r="AO4213" s="4">
        <f t="shared" si="3180"/>
        <v>2.72</v>
      </c>
      <c r="AP4213" s="4">
        <f t="shared" si="3172"/>
        <v>0</v>
      </c>
      <c r="AQ4213">
        <v>1</v>
      </c>
      <c r="AR4213" s="4">
        <f t="shared" si="3205"/>
        <v>42.59</v>
      </c>
      <c r="AS4213">
        <v>31072945</v>
      </c>
      <c r="AT4213">
        <v>126.71899999999999</v>
      </c>
      <c r="AU4213">
        <v>21.1</v>
      </c>
      <c r="AV4213">
        <v>3.3849999999999998</v>
      </c>
      <c r="AW4213">
        <v>1.948</v>
      </c>
      <c r="AX4213">
        <v>4227.63</v>
      </c>
      <c r="AY4213">
        <v>12</v>
      </c>
      <c r="AZ4213">
        <v>298.245</v>
      </c>
      <c r="BA4213">
        <v>4.97</v>
      </c>
      <c r="BB4213">
        <v>0.3</v>
      </c>
      <c r="BC4213">
        <v>7.7</v>
      </c>
      <c r="BD4213">
        <v>41.046999999999997</v>
      </c>
      <c r="BE4213">
        <v>0.9</v>
      </c>
      <c r="BF4213">
        <v>64.069999999999993</v>
      </c>
      <c r="BG4213" t="s">
        <v>230</v>
      </c>
      <c r="BH4213">
        <v>0.61099999999999999</v>
      </c>
    </row>
    <row r="4214" spans="1:60" x14ac:dyDescent="0.2">
      <c r="A4214" s="1" t="s">
        <v>83</v>
      </c>
      <c r="B4214" s="1" t="s">
        <v>141</v>
      </c>
      <c r="C4214" s="1" t="s">
        <v>168</v>
      </c>
      <c r="D4214" s="2">
        <v>44335</v>
      </c>
      <c r="E4214">
        <v>93456</v>
      </c>
      <c r="F4214">
        <v>66</v>
      </c>
      <c r="G4214">
        <v>47.286000000000001</v>
      </c>
      <c r="H4214">
        <v>783</v>
      </c>
      <c r="I4214">
        <v>0</v>
      </c>
      <c r="J4214">
        <v>0</v>
      </c>
      <c r="K4214">
        <v>3007.6329999999998</v>
      </c>
      <c r="L4214">
        <v>2.1240000000000001</v>
      </c>
      <c r="M4214">
        <v>1.522</v>
      </c>
      <c r="N4214">
        <v>25.199000000000002</v>
      </c>
      <c r="O4214">
        <v>0</v>
      </c>
      <c r="P4214">
        <v>0</v>
      </c>
      <c r="Q4214">
        <v>0.97</v>
      </c>
      <c r="R4214" s="4">
        <f t="shared" si="3207"/>
        <v>0</v>
      </c>
      <c r="S4214" s="4">
        <f t="shared" si="3207"/>
        <v>0</v>
      </c>
      <c r="T4214" s="4">
        <f t="shared" si="3207"/>
        <v>0</v>
      </c>
      <c r="U4214" s="4">
        <f t="shared" si="3207"/>
        <v>0</v>
      </c>
      <c r="V4214" s="4">
        <f t="shared" si="3207"/>
        <v>0</v>
      </c>
      <c r="W4214" s="4">
        <f t="shared" si="3207"/>
        <v>0</v>
      </c>
      <c r="X4214" s="4">
        <f t="shared" si="3207"/>
        <v>0</v>
      </c>
      <c r="Y4214" s="4">
        <f t="shared" si="3207"/>
        <v>0</v>
      </c>
      <c r="Z4214">
        <v>3706</v>
      </c>
      <c r="AA4214">
        <v>1143933</v>
      </c>
      <c r="AB4214">
        <v>36.814</v>
      </c>
      <c r="AC4214">
        <v>0.11899999999999999</v>
      </c>
      <c r="AD4214">
        <v>3240</v>
      </c>
      <c r="AE4214">
        <v>0.104</v>
      </c>
      <c r="AF4214">
        <v>1.4999999999999999E-2</v>
      </c>
      <c r="AG4214">
        <v>68.5</v>
      </c>
      <c r="AH4214" t="s">
        <v>227</v>
      </c>
      <c r="AI4214" s="4">
        <f t="shared" si="3177"/>
        <v>846588</v>
      </c>
      <c r="AJ4214" s="4">
        <f t="shared" si="3178"/>
        <v>846588</v>
      </c>
      <c r="AK4214" s="4">
        <f t="shared" si="3171"/>
        <v>0</v>
      </c>
      <c r="AL4214" s="4">
        <f t="shared" si="3202"/>
        <v>38597</v>
      </c>
      <c r="AM4214">
        <v>46</v>
      </c>
      <c r="AN4214" s="4">
        <f t="shared" si="3179"/>
        <v>2.72</v>
      </c>
      <c r="AO4214" s="4">
        <f t="shared" si="3180"/>
        <v>2.72</v>
      </c>
      <c r="AP4214" s="4">
        <f t="shared" si="3172"/>
        <v>0</v>
      </c>
      <c r="AQ4214">
        <v>1</v>
      </c>
      <c r="AR4214" s="4">
        <f t="shared" si="3205"/>
        <v>42.59</v>
      </c>
      <c r="AS4214">
        <v>31072945</v>
      </c>
      <c r="AT4214">
        <v>126.71899999999999</v>
      </c>
      <c r="AU4214">
        <v>21.1</v>
      </c>
      <c r="AV4214">
        <v>3.3849999999999998</v>
      </c>
      <c r="AW4214">
        <v>1.948</v>
      </c>
      <c r="AX4214">
        <v>4227.63</v>
      </c>
      <c r="AY4214">
        <v>12</v>
      </c>
      <c r="AZ4214">
        <v>298.245</v>
      </c>
      <c r="BA4214">
        <v>4.97</v>
      </c>
      <c r="BB4214">
        <v>0.3</v>
      </c>
      <c r="BC4214">
        <v>7.7</v>
      </c>
      <c r="BD4214">
        <v>41.046999999999997</v>
      </c>
      <c r="BE4214">
        <v>0.9</v>
      </c>
      <c r="BF4214">
        <v>64.069999999999993</v>
      </c>
      <c r="BG4214" t="s">
        <v>230</v>
      </c>
      <c r="BH4214">
        <v>0.61099999999999999</v>
      </c>
    </row>
    <row r="4215" spans="1:60" x14ac:dyDescent="0.2">
      <c r="A4215" s="1" t="s">
        <v>83</v>
      </c>
      <c r="B4215" s="1" t="s">
        <v>141</v>
      </c>
      <c r="C4215" s="1" t="s">
        <v>168</v>
      </c>
      <c r="D4215" s="2">
        <v>44336</v>
      </c>
      <c r="E4215">
        <v>93456</v>
      </c>
      <c r="F4215">
        <v>0</v>
      </c>
      <c r="G4215">
        <v>42.429000000000002</v>
      </c>
      <c r="H4215">
        <v>783</v>
      </c>
      <c r="I4215">
        <v>0</v>
      </c>
      <c r="J4215">
        <v>0</v>
      </c>
      <c r="K4215">
        <v>3007.6329999999998</v>
      </c>
      <c r="L4215">
        <v>0</v>
      </c>
      <c r="M4215">
        <v>1.365</v>
      </c>
      <c r="N4215">
        <v>25.199000000000002</v>
      </c>
      <c r="O4215">
        <v>0</v>
      </c>
      <c r="P4215">
        <v>0</v>
      </c>
      <c r="Q4215">
        <v>0.97</v>
      </c>
      <c r="R4215" s="4">
        <f t="shared" si="3207"/>
        <v>0</v>
      </c>
      <c r="S4215" s="4">
        <f t="shared" si="3207"/>
        <v>0</v>
      </c>
      <c r="T4215" s="4">
        <f t="shared" si="3207"/>
        <v>0</v>
      </c>
      <c r="U4215" s="4">
        <f t="shared" si="3207"/>
        <v>0</v>
      </c>
      <c r="V4215" s="4">
        <f t="shared" si="3207"/>
        <v>0</v>
      </c>
      <c r="W4215" s="4">
        <f t="shared" si="3207"/>
        <v>0</v>
      </c>
      <c r="X4215" s="4">
        <f t="shared" si="3207"/>
        <v>0</v>
      </c>
      <c r="Y4215" s="4">
        <f t="shared" si="3207"/>
        <v>0</v>
      </c>
      <c r="Z4215">
        <v>2700</v>
      </c>
      <c r="AA4215">
        <v>1146633</v>
      </c>
      <c r="AB4215">
        <v>36.901000000000003</v>
      </c>
      <c r="AC4215">
        <v>8.6999999999999994E-2</v>
      </c>
      <c r="AD4215">
        <v>3235</v>
      </c>
      <c r="AE4215">
        <v>0.104</v>
      </c>
      <c r="AF4215">
        <v>1.2999999999999999E-2</v>
      </c>
      <c r="AG4215">
        <v>76.2</v>
      </c>
      <c r="AH4215" t="s">
        <v>227</v>
      </c>
      <c r="AI4215" s="4">
        <f t="shared" si="3177"/>
        <v>846588</v>
      </c>
      <c r="AJ4215" s="4">
        <f t="shared" si="3178"/>
        <v>846588</v>
      </c>
      <c r="AK4215" s="4">
        <f t="shared" si="3171"/>
        <v>0</v>
      </c>
      <c r="AL4215" s="4">
        <f t="shared" si="3202"/>
        <v>38597</v>
      </c>
      <c r="AM4215">
        <v>46</v>
      </c>
      <c r="AN4215" s="4">
        <f t="shared" si="3179"/>
        <v>2.72</v>
      </c>
      <c r="AO4215" s="4">
        <f t="shared" si="3180"/>
        <v>2.72</v>
      </c>
      <c r="AP4215" s="4">
        <f t="shared" si="3172"/>
        <v>0</v>
      </c>
      <c r="AQ4215">
        <v>1</v>
      </c>
      <c r="AR4215" s="4">
        <f t="shared" si="3205"/>
        <v>42.59</v>
      </c>
      <c r="AS4215">
        <v>31072945</v>
      </c>
      <c r="AT4215">
        <v>126.71899999999999</v>
      </c>
      <c r="AU4215">
        <v>21.1</v>
      </c>
      <c r="AV4215">
        <v>3.3849999999999998</v>
      </c>
      <c r="AW4215">
        <v>1.948</v>
      </c>
      <c r="AX4215">
        <v>4227.63</v>
      </c>
      <c r="AY4215">
        <v>12</v>
      </c>
      <c r="AZ4215">
        <v>298.245</v>
      </c>
      <c r="BA4215">
        <v>4.97</v>
      </c>
      <c r="BB4215">
        <v>0.3</v>
      </c>
      <c r="BC4215">
        <v>7.7</v>
      </c>
      <c r="BD4215">
        <v>41.046999999999997</v>
      </c>
      <c r="BE4215">
        <v>0.9</v>
      </c>
      <c r="BF4215">
        <v>64.069999999999993</v>
      </c>
      <c r="BG4215" t="s">
        <v>230</v>
      </c>
      <c r="BH4215">
        <v>0.61099999999999999</v>
      </c>
    </row>
    <row r="4216" spans="1:60" x14ac:dyDescent="0.2">
      <c r="A4216" s="1" t="s">
        <v>83</v>
      </c>
      <c r="B4216" s="1" t="s">
        <v>141</v>
      </c>
      <c r="C4216" s="1" t="s">
        <v>168</v>
      </c>
      <c r="D4216" s="2">
        <v>44337</v>
      </c>
      <c r="E4216">
        <v>93521</v>
      </c>
      <c r="F4216">
        <v>65</v>
      </c>
      <c r="G4216">
        <v>39.713999999999999</v>
      </c>
      <c r="H4216">
        <v>783</v>
      </c>
      <c r="I4216">
        <v>0</v>
      </c>
      <c r="J4216">
        <v>0</v>
      </c>
      <c r="K4216">
        <v>3009.7240000000002</v>
      </c>
      <c r="L4216">
        <v>2.0920000000000001</v>
      </c>
      <c r="M4216">
        <v>1.278</v>
      </c>
      <c r="N4216">
        <v>25.199000000000002</v>
      </c>
      <c r="O4216">
        <v>0</v>
      </c>
      <c r="P4216">
        <v>0</v>
      </c>
      <c r="Q4216">
        <v>0.97</v>
      </c>
      <c r="R4216" s="4">
        <f t="shared" ref="R4216:AB4216" si="3208">R4215</f>
        <v>0</v>
      </c>
      <c r="S4216" s="4">
        <f t="shared" si="3208"/>
        <v>0</v>
      </c>
      <c r="T4216" s="4">
        <f t="shared" si="3208"/>
        <v>0</v>
      </c>
      <c r="U4216" s="4">
        <f t="shared" si="3208"/>
        <v>0</v>
      </c>
      <c r="V4216" s="4">
        <f t="shared" si="3208"/>
        <v>0</v>
      </c>
      <c r="W4216" s="4">
        <f t="shared" si="3208"/>
        <v>0</v>
      </c>
      <c r="X4216" s="4">
        <f t="shared" si="3208"/>
        <v>0</v>
      </c>
      <c r="Y4216" s="4">
        <f t="shared" si="3208"/>
        <v>0</v>
      </c>
      <c r="Z4216" s="4">
        <f t="shared" si="3208"/>
        <v>2700</v>
      </c>
      <c r="AA4216" s="4">
        <f t="shared" si="3208"/>
        <v>1146633</v>
      </c>
      <c r="AB4216" s="4">
        <f t="shared" si="3208"/>
        <v>36.901000000000003</v>
      </c>
      <c r="AC4216" s="4">
        <f t="shared" ref="AC4216:AC4217" si="3209">AC4215</f>
        <v>8.6999999999999994E-2</v>
      </c>
      <c r="AD4216">
        <v>3231</v>
      </c>
      <c r="AE4216">
        <v>0.104</v>
      </c>
      <c r="AF4216">
        <v>1.2E-2</v>
      </c>
      <c r="AG4216">
        <v>81.400000000000006</v>
      </c>
      <c r="AH4216" t="s">
        <v>227</v>
      </c>
      <c r="AI4216" s="4">
        <f t="shared" si="3177"/>
        <v>846588</v>
      </c>
      <c r="AJ4216" s="4">
        <f t="shared" si="3178"/>
        <v>846588</v>
      </c>
      <c r="AK4216" s="4">
        <f t="shared" si="3171"/>
        <v>0</v>
      </c>
      <c r="AL4216" s="4">
        <f t="shared" si="3202"/>
        <v>38597</v>
      </c>
      <c r="AM4216">
        <v>46</v>
      </c>
      <c r="AN4216" s="4">
        <f t="shared" si="3179"/>
        <v>2.72</v>
      </c>
      <c r="AO4216" s="4">
        <f t="shared" si="3180"/>
        <v>2.72</v>
      </c>
      <c r="AP4216" s="4">
        <f t="shared" si="3172"/>
        <v>0</v>
      </c>
      <c r="AQ4216">
        <v>1</v>
      </c>
      <c r="AR4216" s="4">
        <f t="shared" si="3205"/>
        <v>42.59</v>
      </c>
      <c r="AS4216">
        <v>31072945</v>
      </c>
      <c r="AT4216">
        <v>126.71899999999999</v>
      </c>
      <c r="AU4216">
        <v>21.1</v>
      </c>
      <c r="AV4216">
        <v>3.3849999999999998</v>
      </c>
      <c r="AW4216">
        <v>1.948</v>
      </c>
      <c r="AX4216">
        <v>4227.63</v>
      </c>
      <c r="AY4216">
        <v>12</v>
      </c>
      <c r="AZ4216">
        <v>298.245</v>
      </c>
      <c r="BA4216">
        <v>4.97</v>
      </c>
      <c r="BB4216">
        <v>0.3</v>
      </c>
      <c r="BC4216">
        <v>7.7</v>
      </c>
      <c r="BD4216">
        <v>41.046999999999997</v>
      </c>
      <c r="BE4216">
        <v>0.9</v>
      </c>
      <c r="BF4216">
        <v>64.069999999999993</v>
      </c>
      <c r="BG4216" t="s">
        <v>230</v>
      </c>
      <c r="BH4216">
        <v>0.61099999999999999</v>
      </c>
    </row>
    <row r="4217" spans="1:60" x14ac:dyDescent="0.2">
      <c r="A4217" s="1" t="s">
        <v>83</v>
      </c>
      <c r="B4217" s="1" t="s">
        <v>141</v>
      </c>
      <c r="C4217" s="1" t="s">
        <v>168</v>
      </c>
      <c r="D4217" s="2">
        <v>44338</v>
      </c>
      <c r="E4217">
        <v>93583</v>
      </c>
      <c r="F4217">
        <v>62</v>
      </c>
      <c r="G4217">
        <v>48.570999999999998</v>
      </c>
      <c r="H4217">
        <v>783</v>
      </c>
      <c r="I4217">
        <v>0</v>
      </c>
      <c r="J4217">
        <v>0</v>
      </c>
      <c r="K4217">
        <v>3011.72</v>
      </c>
      <c r="L4217">
        <v>1.9950000000000001</v>
      </c>
      <c r="M4217">
        <v>1.5629999999999999</v>
      </c>
      <c r="N4217">
        <v>25.199000000000002</v>
      </c>
      <c r="O4217">
        <v>0</v>
      </c>
      <c r="P4217">
        <v>0</v>
      </c>
      <c r="Q4217">
        <v>0.97</v>
      </c>
      <c r="R4217" s="4">
        <f t="shared" ref="R4217:Z4217" si="3210">R4216</f>
        <v>0</v>
      </c>
      <c r="S4217" s="4">
        <f t="shared" si="3210"/>
        <v>0</v>
      </c>
      <c r="T4217" s="4">
        <f t="shared" si="3210"/>
        <v>0</v>
      </c>
      <c r="U4217" s="4">
        <f t="shared" si="3210"/>
        <v>0</v>
      </c>
      <c r="V4217" s="4">
        <f t="shared" si="3210"/>
        <v>0</v>
      </c>
      <c r="W4217" s="4">
        <f t="shared" si="3210"/>
        <v>0</v>
      </c>
      <c r="X4217" s="4">
        <f t="shared" si="3210"/>
        <v>0</v>
      </c>
      <c r="Y4217" s="4">
        <f t="shared" si="3210"/>
        <v>0</v>
      </c>
      <c r="Z4217" s="4">
        <f t="shared" si="3210"/>
        <v>2700</v>
      </c>
      <c r="AA4217">
        <v>1152871</v>
      </c>
      <c r="AB4217">
        <v>37.101999999999997</v>
      </c>
      <c r="AC4217" s="4">
        <f t="shared" si="3209"/>
        <v>8.6999999999999994E-2</v>
      </c>
      <c r="AD4217">
        <v>3209</v>
      </c>
      <c r="AE4217">
        <v>0.10299999999999999</v>
      </c>
      <c r="AF4217">
        <v>1.4999999999999999E-2</v>
      </c>
      <c r="AG4217">
        <v>66.099999999999994</v>
      </c>
      <c r="AH4217" t="s">
        <v>227</v>
      </c>
      <c r="AI4217" s="4">
        <f t="shared" si="3177"/>
        <v>846588</v>
      </c>
      <c r="AJ4217" s="4">
        <f t="shared" si="3178"/>
        <v>846588</v>
      </c>
      <c r="AK4217" s="4">
        <f t="shared" si="3171"/>
        <v>0</v>
      </c>
      <c r="AL4217" s="4">
        <f t="shared" si="3202"/>
        <v>38597</v>
      </c>
      <c r="AM4217">
        <v>46</v>
      </c>
      <c r="AN4217" s="4">
        <f t="shared" si="3179"/>
        <v>2.72</v>
      </c>
      <c r="AO4217" s="4">
        <f t="shared" si="3180"/>
        <v>2.72</v>
      </c>
      <c r="AP4217" s="4">
        <f t="shared" si="3172"/>
        <v>0</v>
      </c>
      <c r="AQ4217">
        <v>1</v>
      </c>
      <c r="AR4217" s="4">
        <f t="shared" si="3205"/>
        <v>42.59</v>
      </c>
      <c r="AS4217">
        <v>31072945</v>
      </c>
      <c r="AT4217">
        <v>126.71899999999999</v>
      </c>
      <c r="AU4217">
        <v>21.1</v>
      </c>
      <c r="AV4217">
        <v>3.3849999999999998</v>
      </c>
      <c r="AW4217">
        <v>1.948</v>
      </c>
      <c r="AX4217">
        <v>4227.63</v>
      </c>
      <c r="AY4217">
        <v>12</v>
      </c>
      <c r="AZ4217">
        <v>298.245</v>
      </c>
      <c r="BA4217">
        <v>4.97</v>
      </c>
      <c r="BB4217">
        <v>0.3</v>
      </c>
      <c r="BC4217">
        <v>7.7</v>
      </c>
      <c r="BD4217">
        <v>41.046999999999997</v>
      </c>
      <c r="BE4217">
        <v>0.9</v>
      </c>
      <c r="BF4217">
        <v>64.069999999999993</v>
      </c>
      <c r="BG4217" t="s">
        <v>230</v>
      </c>
      <c r="BH4217">
        <v>0.61099999999999999</v>
      </c>
    </row>
    <row r="4218" spans="1:60" x14ac:dyDescent="0.2">
      <c r="A4218" s="1" t="s">
        <v>83</v>
      </c>
      <c r="B4218" s="1" t="s">
        <v>141</v>
      </c>
      <c r="C4218" s="1" t="s">
        <v>168</v>
      </c>
      <c r="D4218" s="2">
        <v>44339</v>
      </c>
      <c r="E4218">
        <v>93620</v>
      </c>
      <c r="F4218">
        <v>37</v>
      </c>
      <c r="G4218">
        <v>53.856999999999999</v>
      </c>
      <c r="H4218">
        <v>783</v>
      </c>
      <c r="I4218">
        <v>0</v>
      </c>
      <c r="J4218">
        <v>0</v>
      </c>
      <c r="K4218">
        <v>3012.91</v>
      </c>
      <c r="L4218">
        <v>1.1910000000000001</v>
      </c>
      <c r="M4218">
        <v>1.7330000000000001</v>
      </c>
      <c r="N4218">
        <v>25.199000000000002</v>
      </c>
      <c r="O4218">
        <v>0</v>
      </c>
      <c r="P4218">
        <v>0</v>
      </c>
      <c r="Q4218">
        <v>0.97</v>
      </c>
      <c r="R4218" s="4">
        <f t="shared" ref="R4218:Y4219" si="3211">R4217</f>
        <v>0</v>
      </c>
      <c r="S4218" s="4">
        <f t="shared" si="3211"/>
        <v>0</v>
      </c>
      <c r="T4218" s="4">
        <f t="shared" si="3211"/>
        <v>0</v>
      </c>
      <c r="U4218" s="4">
        <f t="shared" si="3211"/>
        <v>0</v>
      </c>
      <c r="V4218" s="4">
        <f t="shared" si="3211"/>
        <v>0</v>
      </c>
      <c r="W4218" s="4">
        <f t="shared" si="3211"/>
        <v>0</v>
      </c>
      <c r="X4218" s="4">
        <f t="shared" si="3211"/>
        <v>0</v>
      </c>
      <c r="Y4218" s="4">
        <f t="shared" si="3211"/>
        <v>0</v>
      </c>
      <c r="Z4218">
        <v>2828</v>
      </c>
      <c r="AA4218">
        <v>1155699</v>
      </c>
      <c r="AB4218">
        <v>37.192999999999998</v>
      </c>
      <c r="AC4218">
        <v>9.0999999999999998E-2</v>
      </c>
      <c r="AD4218">
        <v>3055</v>
      </c>
      <c r="AE4218">
        <v>9.8000000000000004E-2</v>
      </c>
      <c r="AF4218">
        <v>1.7999999999999999E-2</v>
      </c>
      <c r="AG4218">
        <v>56.7</v>
      </c>
      <c r="AH4218" t="s">
        <v>227</v>
      </c>
      <c r="AI4218" s="4">
        <f t="shared" si="3177"/>
        <v>846588</v>
      </c>
      <c r="AJ4218" s="4">
        <f t="shared" si="3178"/>
        <v>846588</v>
      </c>
      <c r="AK4218" s="4">
        <f t="shared" si="3171"/>
        <v>0</v>
      </c>
      <c r="AL4218" s="4">
        <f t="shared" si="3202"/>
        <v>38597</v>
      </c>
      <c r="AM4218">
        <v>46</v>
      </c>
      <c r="AN4218" s="4">
        <f t="shared" si="3179"/>
        <v>2.72</v>
      </c>
      <c r="AO4218" s="4">
        <f t="shared" si="3180"/>
        <v>2.72</v>
      </c>
      <c r="AP4218" s="4">
        <f t="shared" si="3172"/>
        <v>0</v>
      </c>
      <c r="AQ4218">
        <v>1</v>
      </c>
      <c r="AR4218" s="4">
        <f t="shared" si="3205"/>
        <v>42.59</v>
      </c>
      <c r="AS4218">
        <v>31072945</v>
      </c>
      <c r="AT4218">
        <v>126.71899999999999</v>
      </c>
      <c r="AU4218">
        <v>21.1</v>
      </c>
      <c r="AV4218">
        <v>3.3849999999999998</v>
      </c>
      <c r="AW4218">
        <v>1.948</v>
      </c>
      <c r="AX4218">
        <v>4227.63</v>
      </c>
      <c r="AY4218">
        <v>12</v>
      </c>
      <c r="AZ4218">
        <v>298.245</v>
      </c>
      <c r="BA4218">
        <v>4.97</v>
      </c>
      <c r="BB4218">
        <v>0.3</v>
      </c>
      <c r="BC4218">
        <v>7.7</v>
      </c>
      <c r="BD4218">
        <v>41.046999999999997</v>
      </c>
      <c r="BE4218">
        <v>0.9</v>
      </c>
      <c r="BF4218">
        <v>64.069999999999993</v>
      </c>
      <c r="BG4218" t="s">
        <v>230</v>
      </c>
      <c r="BH4218">
        <v>0.61099999999999999</v>
      </c>
    </row>
    <row r="4219" spans="1:60" x14ac:dyDescent="0.2">
      <c r="A4219" s="1" t="s">
        <v>83</v>
      </c>
      <c r="B4219" s="1" t="s">
        <v>141</v>
      </c>
      <c r="C4219" s="1" t="s">
        <v>168</v>
      </c>
      <c r="D4219" s="2">
        <v>44340</v>
      </c>
      <c r="E4219">
        <v>93644</v>
      </c>
      <c r="F4219">
        <v>24</v>
      </c>
      <c r="G4219">
        <v>44.429000000000002</v>
      </c>
      <c r="H4219">
        <v>783</v>
      </c>
      <c r="I4219">
        <v>0</v>
      </c>
      <c r="J4219">
        <v>0</v>
      </c>
      <c r="K4219">
        <v>3013.683</v>
      </c>
      <c r="L4219">
        <v>0.77200000000000002</v>
      </c>
      <c r="M4219">
        <v>1.43</v>
      </c>
      <c r="N4219">
        <v>25.199000000000002</v>
      </c>
      <c r="O4219">
        <v>0</v>
      </c>
      <c r="P4219">
        <v>0</v>
      </c>
      <c r="Q4219">
        <v>0.97</v>
      </c>
      <c r="R4219" s="4">
        <f t="shared" si="3211"/>
        <v>0</v>
      </c>
      <c r="S4219" s="4">
        <f t="shared" si="3211"/>
        <v>0</v>
      </c>
      <c r="T4219" s="4">
        <f t="shared" si="3211"/>
        <v>0</v>
      </c>
      <c r="U4219" s="4">
        <f t="shared" si="3211"/>
        <v>0</v>
      </c>
      <c r="V4219" s="4">
        <f t="shared" si="3211"/>
        <v>0</v>
      </c>
      <c r="W4219" s="4">
        <f t="shared" si="3211"/>
        <v>0</v>
      </c>
      <c r="X4219" s="4">
        <f t="shared" si="3211"/>
        <v>0</v>
      </c>
      <c r="Y4219" s="4">
        <f t="shared" si="3211"/>
        <v>0</v>
      </c>
      <c r="Z4219">
        <v>3136</v>
      </c>
      <c r="AA4219">
        <v>1158835</v>
      </c>
      <c r="AB4219">
        <v>37.293999999999997</v>
      </c>
      <c r="AC4219">
        <v>0.10100000000000001</v>
      </c>
      <c r="AD4219">
        <v>2944</v>
      </c>
      <c r="AE4219">
        <v>9.5000000000000001E-2</v>
      </c>
      <c r="AF4219">
        <v>1.4999999999999999E-2</v>
      </c>
      <c r="AG4219">
        <v>66.3</v>
      </c>
      <c r="AH4219" t="s">
        <v>227</v>
      </c>
      <c r="AI4219">
        <v>847871</v>
      </c>
      <c r="AJ4219">
        <v>847871</v>
      </c>
      <c r="AK4219" s="4">
        <f t="shared" si="3171"/>
        <v>0</v>
      </c>
      <c r="AL4219" s="4">
        <f t="shared" si="3202"/>
        <v>38597</v>
      </c>
      <c r="AM4219">
        <v>46</v>
      </c>
      <c r="AN4219">
        <v>2.73</v>
      </c>
      <c r="AO4219">
        <v>2.73</v>
      </c>
      <c r="AP4219" s="4">
        <f t="shared" si="3172"/>
        <v>0</v>
      </c>
      <c r="AQ4219">
        <v>1</v>
      </c>
      <c r="AR4219" s="4">
        <f t="shared" si="3205"/>
        <v>42.59</v>
      </c>
      <c r="AS4219">
        <v>31072945</v>
      </c>
      <c r="AT4219">
        <v>126.71899999999999</v>
      </c>
      <c r="AU4219">
        <v>21.1</v>
      </c>
      <c r="AV4219">
        <v>3.3849999999999998</v>
      </c>
      <c r="AW4219">
        <v>1.948</v>
      </c>
      <c r="AX4219">
        <v>4227.63</v>
      </c>
      <c r="AY4219">
        <v>12</v>
      </c>
      <c r="AZ4219">
        <v>298.245</v>
      </c>
      <c r="BA4219">
        <v>4.97</v>
      </c>
      <c r="BB4219">
        <v>0.3</v>
      </c>
      <c r="BC4219">
        <v>7.7</v>
      </c>
      <c r="BD4219">
        <v>41.046999999999997</v>
      </c>
      <c r="BE4219">
        <v>0.9</v>
      </c>
      <c r="BF4219">
        <v>64.069999999999993</v>
      </c>
      <c r="BG4219" t="s">
        <v>230</v>
      </c>
      <c r="BH4219">
        <v>0.61099999999999999</v>
      </c>
    </row>
    <row r="4220" spans="1:60" x14ac:dyDescent="0.2">
      <c r="A4220" s="1" t="s">
        <v>83</v>
      </c>
      <c r="B4220" s="1" t="s">
        <v>141</v>
      </c>
      <c r="C4220" s="1" t="s">
        <v>168</v>
      </c>
      <c r="D4220" s="2">
        <v>44341</v>
      </c>
      <c r="E4220">
        <v>93711</v>
      </c>
      <c r="F4220">
        <v>67</v>
      </c>
      <c r="G4220">
        <v>45.856999999999999</v>
      </c>
      <c r="H4220">
        <v>783</v>
      </c>
      <c r="I4220">
        <v>0</v>
      </c>
      <c r="J4220">
        <v>0</v>
      </c>
      <c r="K4220">
        <v>3015.8389999999999</v>
      </c>
      <c r="L4220">
        <v>2.1560000000000001</v>
      </c>
      <c r="M4220">
        <v>1.476</v>
      </c>
      <c r="N4220">
        <v>25.199000000000002</v>
      </c>
      <c r="O4220">
        <v>0</v>
      </c>
      <c r="P4220">
        <v>0</v>
      </c>
      <c r="Q4220">
        <v>0.97</v>
      </c>
      <c r="R4220" s="4">
        <f t="shared" ref="R4220:AB4220" si="3212">R4219</f>
        <v>0</v>
      </c>
      <c r="S4220" s="4">
        <f t="shared" si="3212"/>
        <v>0</v>
      </c>
      <c r="T4220" s="4">
        <f t="shared" si="3212"/>
        <v>0</v>
      </c>
      <c r="U4220" s="4">
        <f t="shared" si="3212"/>
        <v>0</v>
      </c>
      <c r="V4220" s="4">
        <f t="shared" si="3212"/>
        <v>0</v>
      </c>
      <c r="W4220" s="4">
        <f t="shared" si="3212"/>
        <v>0</v>
      </c>
      <c r="X4220" s="4">
        <f t="shared" si="3212"/>
        <v>0</v>
      </c>
      <c r="Y4220" s="4">
        <f t="shared" si="3212"/>
        <v>0</v>
      </c>
      <c r="Z4220" s="4">
        <f t="shared" si="3212"/>
        <v>3136</v>
      </c>
      <c r="AA4220" s="4">
        <f t="shared" si="3212"/>
        <v>1158835</v>
      </c>
      <c r="AB4220" s="4">
        <f t="shared" si="3212"/>
        <v>37.293999999999997</v>
      </c>
      <c r="AC4220" s="4">
        <f t="shared" ref="AC4220:AC4221" si="3213">AC4219</f>
        <v>0.10100000000000001</v>
      </c>
      <c r="AD4220">
        <v>3055</v>
      </c>
      <c r="AE4220">
        <v>9.8000000000000004E-2</v>
      </c>
      <c r="AF4220">
        <v>1.4999999999999999E-2</v>
      </c>
      <c r="AG4220">
        <v>66.599999999999994</v>
      </c>
      <c r="AH4220" t="s">
        <v>227</v>
      </c>
      <c r="AI4220" s="4">
        <f t="shared" ref="AI4220:AK4221" si="3214">AI4219</f>
        <v>847871</v>
      </c>
      <c r="AJ4220" s="4">
        <f t="shared" si="3214"/>
        <v>847871</v>
      </c>
      <c r="AK4220" s="4">
        <f t="shared" si="3214"/>
        <v>0</v>
      </c>
      <c r="AL4220" s="4">
        <f t="shared" si="3202"/>
        <v>38597</v>
      </c>
      <c r="AM4220">
        <v>7801</v>
      </c>
      <c r="AN4220" s="4">
        <f t="shared" ref="AN4220:AP4225" si="3215">AN4219</f>
        <v>2.73</v>
      </c>
      <c r="AO4220" s="4">
        <f t="shared" si="3215"/>
        <v>2.73</v>
      </c>
      <c r="AP4220" s="4">
        <f t="shared" si="3215"/>
        <v>0</v>
      </c>
      <c r="AQ4220">
        <v>251</v>
      </c>
      <c r="AR4220" s="4">
        <f t="shared" si="3205"/>
        <v>42.59</v>
      </c>
      <c r="AS4220">
        <v>31072945</v>
      </c>
      <c r="AT4220">
        <v>126.71899999999999</v>
      </c>
      <c r="AU4220">
        <v>21.1</v>
      </c>
      <c r="AV4220">
        <v>3.3849999999999998</v>
      </c>
      <c r="AW4220">
        <v>1.948</v>
      </c>
      <c r="AX4220">
        <v>4227.63</v>
      </c>
      <c r="AY4220">
        <v>12</v>
      </c>
      <c r="AZ4220">
        <v>298.245</v>
      </c>
      <c r="BA4220">
        <v>4.97</v>
      </c>
      <c r="BB4220">
        <v>0.3</v>
      </c>
      <c r="BC4220">
        <v>7.7</v>
      </c>
      <c r="BD4220">
        <v>41.046999999999997</v>
      </c>
      <c r="BE4220">
        <v>0.9</v>
      </c>
      <c r="BF4220">
        <v>64.069999999999993</v>
      </c>
      <c r="BG4220" t="s">
        <v>230</v>
      </c>
      <c r="BH4220">
        <v>0.61099999999999999</v>
      </c>
    </row>
    <row r="4221" spans="1:60" x14ac:dyDescent="0.2">
      <c r="A4221" s="1" t="s">
        <v>83</v>
      </c>
      <c r="B4221" s="1" t="s">
        <v>141</v>
      </c>
      <c r="C4221" s="1" t="s">
        <v>168</v>
      </c>
      <c r="D4221" s="2">
        <v>44342</v>
      </c>
      <c r="E4221">
        <v>93711</v>
      </c>
      <c r="F4221">
        <v>0</v>
      </c>
      <c r="G4221">
        <v>36.429000000000002</v>
      </c>
      <c r="H4221">
        <v>783</v>
      </c>
      <c r="I4221">
        <v>0</v>
      </c>
      <c r="J4221">
        <v>0</v>
      </c>
      <c r="K4221">
        <v>3015.8389999999999</v>
      </c>
      <c r="L4221">
        <v>0</v>
      </c>
      <c r="M4221">
        <v>1.1719999999999999</v>
      </c>
      <c r="N4221">
        <v>25.199000000000002</v>
      </c>
      <c r="O4221">
        <v>0</v>
      </c>
      <c r="P4221">
        <v>0</v>
      </c>
      <c r="Q4221">
        <v>0.97</v>
      </c>
      <c r="R4221" s="4">
        <f t="shared" ref="R4221:Z4221" si="3216">R4220</f>
        <v>0</v>
      </c>
      <c r="S4221" s="4">
        <f t="shared" si="3216"/>
        <v>0</v>
      </c>
      <c r="T4221" s="4">
        <f t="shared" si="3216"/>
        <v>0</v>
      </c>
      <c r="U4221" s="4">
        <f t="shared" si="3216"/>
        <v>0</v>
      </c>
      <c r="V4221" s="4">
        <f t="shared" si="3216"/>
        <v>0</v>
      </c>
      <c r="W4221" s="4">
        <f t="shared" si="3216"/>
        <v>0</v>
      </c>
      <c r="X4221" s="4">
        <f t="shared" si="3216"/>
        <v>0</v>
      </c>
      <c r="Y4221" s="4">
        <f t="shared" si="3216"/>
        <v>0</v>
      </c>
      <c r="Z4221" s="4">
        <f t="shared" si="3216"/>
        <v>3136</v>
      </c>
      <c r="AA4221">
        <v>1164383</v>
      </c>
      <c r="AB4221">
        <v>37.472999999999999</v>
      </c>
      <c r="AC4221" s="4">
        <f t="shared" si="3213"/>
        <v>0.10100000000000001</v>
      </c>
      <c r="AD4221">
        <v>2921</v>
      </c>
      <c r="AE4221">
        <v>9.4E-2</v>
      </c>
      <c r="AF4221">
        <v>1.2E-2</v>
      </c>
      <c r="AG4221">
        <v>80.2</v>
      </c>
      <c r="AH4221" t="s">
        <v>227</v>
      </c>
      <c r="AI4221" s="4">
        <f t="shared" si="3214"/>
        <v>847871</v>
      </c>
      <c r="AJ4221" s="4">
        <f t="shared" si="3214"/>
        <v>847871</v>
      </c>
      <c r="AK4221" s="4">
        <f t="shared" si="3214"/>
        <v>0</v>
      </c>
      <c r="AL4221" s="4">
        <f t="shared" si="3202"/>
        <v>38597</v>
      </c>
      <c r="AM4221">
        <v>15557</v>
      </c>
      <c r="AN4221" s="4">
        <f t="shared" si="3215"/>
        <v>2.73</v>
      </c>
      <c r="AO4221" s="4">
        <f t="shared" si="3215"/>
        <v>2.73</v>
      </c>
      <c r="AP4221" s="4">
        <f t="shared" si="3215"/>
        <v>0</v>
      </c>
      <c r="AQ4221">
        <v>501</v>
      </c>
      <c r="AR4221" s="4">
        <f t="shared" si="3205"/>
        <v>42.59</v>
      </c>
      <c r="AS4221">
        <v>31072945</v>
      </c>
      <c r="AT4221">
        <v>126.71899999999999</v>
      </c>
      <c r="AU4221">
        <v>21.1</v>
      </c>
      <c r="AV4221">
        <v>3.3849999999999998</v>
      </c>
      <c r="AW4221">
        <v>1.948</v>
      </c>
      <c r="AX4221">
        <v>4227.63</v>
      </c>
      <c r="AY4221">
        <v>12</v>
      </c>
      <c r="AZ4221">
        <v>298.245</v>
      </c>
      <c r="BA4221">
        <v>4.97</v>
      </c>
      <c r="BB4221">
        <v>0.3</v>
      </c>
      <c r="BC4221">
        <v>7.7</v>
      </c>
      <c r="BD4221">
        <v>41.046999999999997</v>
      </c>
      <c r="BE4221">
        <v>0.9</v>
      </c>
      <c r="BF4221">
        <v>64.069999999999993</v>
      </c>
      <c r="BG4221" t="s">
        <v>230</v>
      </c>
      <c r="BH4221">
        <v>0.61099999999999999</v>
      </c>
    </row>
    <row r="4222" spans="1:60" x14ac:dyDescent="0.2">
      <c r="A4222" s="1" t="s">
        <v>83</v>
      </c>
      <c r="B4222" s="1" t="s">
        <v>141</v>
      </c>
      <c r="C4222" s="1" t="s">
        <v>168</v>
      </c>
      <c r="D4222" s="2">
        <v>44343</v>
      </c>
      <c r="E4222">
        <v>93723</v>
      </c>
      <c r="F4222">
        <v>12</v>
      </c>
      <c r="G4222">
        <v>38.143000000000001</v>
      </c>
      <c r="H4222">
        <v>783</v>
      </c>
      <c r="I4222">
        <v>0</v>
      </c>
      <c r="J4222">
        <v>0</v>
      </c>
      <c r="K4222">
        <v>3016.2249999999999</v>
      </c>
      <c r="L4222">
        <v>0.38600000000000001</v>
      </c>
      <c r="M4222">
        <v>1.228</v>
      </c>
      <c r="N4222">
        <v>25.199000000000002</v>
      </c>
      <c r="O4222">
        <v>0</v>
      </c>
      <c r="P4222">
        <v>0</v>
      </c>
      <c r="Q4222">
        <v>0.98</v>
      </c>
      <c r="R4222" s="4">
        <f t="shared" ref="R4222:AA4225" si="3217">R4221</f>
        <v>0</v>
      </c>
      <c r="S4222" s="4">
        <f t="shared" si="3217"/>
        <v>0</v>
      </c>
      <c r="T4222" s="4">
        <f t="shared" si="3217"/>
        <v>0</v>
      </c>
      <c r="U4222" s="4">
        <f t="shared" si="3217"/>
        <v>0</v>
      </c>
      <c r="V4222" s="4">
        <f t="shared" si="3217"/>
        <v>0</v>
      </c>
      <c r="W4222" s="4">
        <f t="shared" si="3217"/>
        <v>0</v>
      </c>
      <c r="X4222" s="4">
        <f t="shared" si="3217"/>
        <v>0</v>
      </c>
      <c r="Y4222" s="4">
        <f t="shared" si="3217"/>
        <v>0</v>
      </c>
      <c r="Z4222" s="4">
        <f t="shared" si="3217"/>
        <v>3136</v>
      </c>
      <c r="AA4222" s="4">
        <f t="shared" si="3217"/>
        <v>1164383</v>
      </c>
      <c r="AB4222" s="4">
        <f t="shared" ref="AB4222:AK4225" si="3218">AB4221</f>
        <v>37.472999999999999</v>
      </c>
      <c r="AC4222" s="4">
        <f t="shared" si="3218"/>
        <v>0.10100000000000001</v>
      </c>
      <c r="AD4222" s="4">
        <f t="shared" si="3218"/>
        <v>2921</v>
      </c>
      <c r="AE4222" s="4">
        <f t="shared" si="3218"/>
        <v>9.4E-2</v>
      </c>
      <c r="AF4222" s="4">
        <f t="shared" si="3218"/>
        <v>1.2E-2</v>
      </c>
      <c r="AG4222" s="4">
        <f t="shared" si="3218"/>
        <v>80.2</v>
      </c>
      <c r="AH4222" s="4" t="str">
        <f t="shared" si="3218"/>
        <v>samples tested</v>
      </c>
      <c r="AI4222" s="4">
        <f t="shared" si="3218"/>
        <v>847871</v>
      </c>
      <c r="AJ4222" s="4">
        <f t="shared" si="3218"/>
        <v>847871</v>
      </c>
      <c r="AK4222" s="4">
        <f t="shared" si="3218"/>
        <v>0</v>
      </c>
      <c r="AL4222" s="4">
        <f t="shared" si="3202"/>
        <v>38597</v>
      </c>
      <c r="AM4222">
        <v>23313</v>
      </c>
      <c r="AN4222" s="4">
        <f t="shared" si="3215"/>
        <v>2.73</v>
      </c>
      <c r="AO4222" s="4">
        <f t="shared" si="3215"/>
        <v>2.73</v>
      </c>
      <c r="AP4222" s="4">
        <f t="shared" si="3215"/>
        <v>0</v>
      </c>
      <c r="AQ4222">
        <v>750</v>
      </c>
      <c r="AR4222" s="4">
        <f t="shared" si="3205"/>
        <v>42.59</v>
      </c>
      <c r="AS4222">
        <v>31072945</v>
      </c>
      <c r="AT4222">
        <v>126.71899999999999</v>
      </c>
      <c r="AU4222">
        <v>21.1</v>
      </c>
      <c r="AV4222">
        <v>3.3849999999999998</v>
      </c>
      <c r="AW4222">
        <v>1.948</v>
      </c>
      <c r="AX4222">
        <v>4227.63</v>
      </c>
      <c r="AY4222">
        <v>12</v>
      </c>
      <c r="AZ4222">
        <v>298.245</v>
      </c>
      <c r="BA4222">
        <v>4.97</v>
      </c>
      <c r="BB4222">
        <v>0.3</v>
      </c>
      <c r="BC4222">
        <v>7.7</v>
      </c>
      <c r="BD4222">
        <v>41.046999999999997</v>
      </c>
      <c r="BE4222">
        <v>0.9</v>
      </c>
      <c r="BF4222">
        <v>64.069999999999993</v>
      </c>
      <c r="BG4222" t="s">
        <v>230</v>
      </c>
      <c r="BH4222">
        <v>0.61099999999999999</v>
      </c>
    </row>
    <row r="4223" spans="1:60" x14ac:dyDescent="0.2">
      <c r="A4223" s="1" t="s">
        <v>83</v>
      </c>
      <c r="B4223" s="1" t="s">
        <v>141</v>
      </c>
      <c r="C4223" s="1" t="s">
        <v>168</v>
      </c>
      <c r="D4223" s="2">
        <v>44344</v>
      </c>
      <c r="E4223">
        <v>93775</v>
      </c>
      <c r="F4223">
        <v>52</v>
      </c>
      <c r="G4223">
        <v>36.286000000000001</v>
      </c>
      <c r="H4223">
        <v>784</v>
      </c>
      <c r="I4223">
        <v>1</v>
      </c>
      <c r="J4223">
        <v>0.14299999999999999</v>
      </c>
      <c r="K4223">
        <v>3017.8989999999999</v>
      </c>
      <c r="L4223">
        <v>1.673</v>
      </c>
      <c r="M4223">
        <v>1.1679999999999999</v>
      </c>
      <c r="N4223">
        <v>25.231000000000002</v>
      </c>
      <c r="O4223">
        <v>3.2000000000000001E-2</v>
      </c>
      <c r="P4223">
        <v>5.0000000000000001E-3</v>
      </c>
      <c r="Q4223">
        <v>0.98</v>
      </c>
      <c r="R4223" s="4">
        <f t="shared" si="3217"/>
        <v>0</v>
      </c>
      <c r="S4223" s="4">
        <f t="shared" si="3217"/>
        <v>0</v>
      </c>
      <c r="T4223" s="4">
        <f t="shared" si="3217"/>
        <v>0</v>
      </c>
      <c r="U4223" s="4">
        <f t="shared" si="3217"/>
        <v>0</v>
      </c>
      <c r="V4223" s="4">
        <f t="shared" si="3217"/>
        <v>0</v>
      </c>
      <c r="W4223" s="4">
        <f t="shared" si="3217"/>
        <v>0</v>
      </c>
      <c r="X4223" s="4">
        <f t="shared" si="3217"/>
        <v>0</v>
      </c>
      <c r="Y4223" s="4">
        <f t="shared" si="3217"/>
        <v>0</v>
      </c>
      <c r="Z4223" s="4">
        <f t="shared" si="3217"/>
        <v>3136</v>
      </c>
      <c r="AA4223" s="4">
        <f t="shared" si="3217"/>
        <v>1164383</v>
      </c>
      <c r="AB4223" s="4">
        <f t="shared" si="3218"/>
        <v>37.472999999999999</v>
      </c>
      <c r="AC4223" s="4">
        <f t="shared" si="3218"/>
        <v>0.10100000000000001</v>
      </c>
      <c r="AD4223" s="4">
        <f t="shared" si="3218"/>
        <v>2921</v>
      </c>
      <c r="AE4223" s="4">
        <f t="shared" si="3218"/>
        <v>9.4E-2</v>
      </c>
      <c r="AF4223" s="4">
        <f t="shared" si="3218"/>
        <v>1.2E-2</v>
      </c>
      <c r="AG4223" s="4">
        <f t="shared" si="3218"/>
        <v>80.2</v>
      </c>
      <c r="AH4223" s="4" t="str">
        <f t="shared" si="3218"/>
        <v>samples tested</v>
      </c>
      <c r="AI4223" s="4">
        <f t="shared" si="3218"/>
        <v>847871</v>
      </c>
      <c r="AJ4223" s="4">
        <f t="shared" si="3218"/>
        <v>847871</v>
      </c>
      <c r="AK4223" s="4">
        <f t="shared" si="3218"/>
        <v>0</v>
      </c>
      <c r="AL4223" s="4">
        <f t="shared" si="3202"/>
        <v>38597</v>
      </c>
      <c r="AM4223">
        <v>31068</v>
      </c>
      <c r="AN4223" s="4">
        <f t="shared" si="3215"/>
        <v>2.73</v>
      </c>
      <c r="AO4223" s="4">
        <f t="shared" si="3215"/>
        <v>2.73</v>
      </c>
      <c r="AP4223" s="4">
        <f t="shared" si="3215"/>
        <v>0</v>
      </c>
      <c r="AQ4223">
        <v>1000</v>
      </c>
      <c r="AR4223" s="4">
        <f t="shared" si="3205"/>
        <v>42.59</v>
      </c>
      <c r="AS4223">
        <v>31072945</v>
      </c>
      <c r="AT4223">
        <v>126.71899999999999</v>
      </c>
      <c r="AU4223">
        <v>21.1</v>
      </c>
      <c r="AV4223">
        <v>3.3849999999999998</v>
      </c>
      <c r="AW4223">
        <v>1.948</v>
      </c>
      <c r="AX4223">
        <v>4227.63</v>
      </c>
      <c r="AY4223">
        <v>12</v>
      </c>
      <c r="AZ4223">
        <v>298.245</v>
      </c>
      <c r="BA4223">
        <v>4.97</v>
      </c>
      <c r="BB4223">
        <v>0.3</v>
      </c>
      <c r="BC4223">
        <v>7.7</v>
      </c>
      <c r="BD4223">
        <v>41.046999999999997</v>
      </c>
      <c r="BE4223">
        <v>0.9</v>
      </c>
      <c r="BF4223">
        <v>64.069999999999993</v>
      </c>
      <c r="BG4223" t="s">
        <v>230</v>
      </c>
      <c r="BH4223">
        <v>0.61099999999999999</v>
      </c>
    </row>
    <row r="4224" spans="1:60" x14ac:dyDescent="0.2">
      <c r="A4224" s="1" t="s">
        <v>83</v>
      </c>
      <c r="B4224" s="1" t="s">
        <v>141</v>
      </c>
      <c r="C4224" s="1" t="s">
        <v>168</v>
      </c>
      <c r="D4224" s="2">
        <v>44345</v>
      </c>
      <c r="E4224">
        <v>93775</v>
      </c>
      <c r="F4224">
        <v>0</v>
      </c>
      <c r="G4224">
        <v>27.428999999999998</v>
      </c>
      <c r="H4224">
        <v>784</v>
      </c>
      <c r="I4224">
        <v>0</v>
      </c>
      <c r="J4224">
        <v>0.14299999999999999</v>
      </c>
      <c r="K4224">
        <v>3017.8989999999999</v>
      </c>
      <c r="L4224">
        <v>0</v>
      </c>
      <c r="M4224">
        <v>0.88300000000000001</v>
      </c>
      <c r="N4224">
        <v>25.231000000000002</v>
      </c>
      <c r="O4224">
        <v>0</v>
      </c>
      <c r="P4224">
        <v>5.0000000000000001E-3</v>
      </c>
      <c r="Q4224">
        <v>0.98</v>
      </c>
      <c r="R4224" s="4">
        <f t="shared" si="3217"/>
        <v>0</v>
      </c>
      <c r="S4224" s="4">
        <f t="shared" si="3217"/>
        <v>0</v>
      </c>
      <c r="T4224" s="4">
        <f t="shared" si="3217"/>
        <v>0</v>
      </c>
      <c r="U4224" s="4">
        <f t="shared" si="3217"/>
        <v>0</v>
      </c>
      <c r="V4224" s="4">
        <f t="shared" si="3217"/>
        <v>0</v>
      </c>
      <c r="W4224" s="4">
        <f t="shared" si="3217"/>
        <v>0</v>
      </c>
      <c r="X4224" s="4">
        <f t="shared" si="3217"/>
        <v>0</v>
      </c>
      <c r="Y4224" s="4">
        <f t="shared" si="3217"/>
        <v>0</v>
      </c>
      <c r="Z4224" s="4">
        <f t="shared" si="3217"/>
        <v>3136</v>
      </c>
      <c r="AA4224" s="4">
        <f t="shared" si="3217"/>
        <v>1164383</v>
      </c>
      <c r="AB4224" s="4">
        <f t="shared" si="3218"/>
        <v>37.472999999999999</v>
      </c>
      <c r="AC4224" s="4">
        <f t="shared" si="3218"/>
        <v>0.10100000000000001</v>
      </c>
      <c r="AD4224" s="4">
        <f t="shared" si="3218"/>
        <v>2921</v>
      </c>
      <c r="AE4224" s="4">
        <f t="shared" si="3218"/>
        <v>9.4E-2</v>
      </c>
      <c r="AF4224" s="4">
        <f t="shared" si="3218"/>
        <v>1.2E-2</v>
      </c>
      <c r="AG4224" s="4">
        <f t="shared" si="3218"/>
        <v>80.2</v>
      </c>
      <c r="AH4224" s="4" t="str">
        <f t="shared" si="3218"/>
        <v>samples tested</v>
      </c>
      <c r="AI4224" s="4">
        <f t="shared" si="3218"/>
        <v>847871</v>
      </c>
      <c r="AJ4224" s="4">
        <f t="shared" si="3218"/>
        <v>847871</v>
      </c>
      <c r="AK4224" s="4">
        <f t="shared" si="3218"/>
        <v>0</v>
      </c>
      <c r="AL4224" s="4">
        <f t="shared" si="3202"/>
        <v>38597</v>
      </c>
      <c r="AM4224">
        <v>38824</v>
      </c>
      <c r="AN4224" s="4">
        <f t="shared" si="3215"/>
        <v>2.73</v>
      </c>
      <c r="AO4224" s="4">
        <f t="shared" si="3215"/>
        <v>2.73</v>
      </c>
      <c r="AP4224" s="4">
        <f t="shared" si="3215"/>
        <v>0</v>
      </c>
      <c r="AQ4224">
        <v>1249</v>
      </c>
      <c r="AR4224" s="4">
        <f t="shared" si="3205"/>
        <v>42.59</v>
      </c>
      <c r="AS4224">
        <v>31072945</v>
      </c>
      <c r="AT4224">
        <v>126.71899999999999</v>
      </c>
      <c r="AU4224">
        <v>21.1</v>
      </c>
      <c r="AV4224">
        <v>3.3849999999999998</v>
      </c>
      <c r="AW4224">
        <v>1.948</v>
      </c>
      <c r="AX4224">
        <v>4227.63</v>
      </c>
      <c r="AY4224">
        <v>12</v>
      </c>
      <c r="AZ4224">
        <v>298.245</v>
      </c>
      <c r="BA4224">
        <v>4.97</v>
      </c>
      <c r="BB4224">
        <v>0.3</v>
      </c>
      <c r="BC4224">
        <v>7.7</v>
      </c>
      <c r="BD4224">
        <v>41.046999999999997</v>
      </c>
      <c r="BE4224">
        <v>0.9</v>
      </c>
      <c r="BF4224">
        <v>64.069999999999993</v>
      </c>
      <c r="BG4224" t="s">
        <v>230</v>
      </c>
      <c r="BH4224">
        <v>0.61099999999999999</v>
      </c>
    </row>
    <row r="4225" spans="1:60" x14ac:dyDescent="0.2">
      <c r="A4225" s="1" t="s">
        <v>83</v>
      </c>
      <c r="B4225" s="1" t="s">
        <v>141</v>
      </c>
      <c r="C4225" s="1" t="s">
        <v>168</v>
      </c>
      <c r="D4225" s="2">
        <v>44346</v>
      </c>
      <c r="E4225">
        <v>93898</v>
      </c>
      <c r="F4225">
        <v>123</v>
      </c>
      <c r="G4225">
        <v>39.713999999999999</v>
      </c>
      <c r="H4225">
        <v>785</v>
      </c>
      <c r="I4225">
        <v>1</v>
      </c>
      <c r="J4225">
        <v>0.28599999999999998</v>
      </c>
      <c r="K4225">
        <v>3021.857</v>
      </c>
      <c r="L4225">
        <v>3.9580000000000002</v>
      </c>
      <c r="M4225">
        <v>1.278</v>
      </c>
      <c r="N4225">
        <v>25.263000000000002</v>
      </c>
      <c r="O4225">
        <v>3.2000000000000001E-2</v>
      </c>
      <c r="P4225">
        <v>8.9999999999999993E-3</v>
      </c>
      <c r="Q4225">
        <v>0.98</v>
      </c>
      <c r="R4225" s="4">
        <f t="shared" si="3217"/>
        <v>0</v>
      </c>
      <c r="S4225" s="4">
        <f t="shared" si="3217"/>
        <v>0</v>
      </c>
      <c r="T4225" s="4">
        <f t="shared" si="3217"/>
        <v>0</v>
      </c>
      <c r="U4225" s="4">
        <f t="shared" si="3217"/>
        <v>0</v>
      </c>
      <c r="V4225" s="4">
        <f t="shared" si="3217"/>
        <v>0</v>
      </c>
      <c r="W4225" s="4">
        <f t="shared" si="3217"/>
        <v>0</v>
      </c>
      <c r="X4225" s="4">
        <f t="shared" si="3217"/>
        <v>0</v>
      </c>
      <c r="Y4225" s="4">
        <f t="shared" si="3217"/>
        <v>0</v>
      </c>
      <c r="Z4225" s="4">
        <f t="shared" si="3217"/>
        <v>3136</v>
      </c>
      <c r="AA4225" s="4">
        <f t="shared" si="3217"/>
        <v>1164383</v>
      </c>
      <c r="AB4225" s="4">
        <f t="shared" si="3218"/>
        <v>37.472999999999999</v>
      </c>
      <c r="AC4225" s="4">
        <f t="shared" si="3218"/>
        <v>0.10100000000000001</v>
      </c>
      <c r="AD4225" s="4">
        <f t="shared" si="3218"/>
        <v>2921</v>
      </c>
      <c r="AE4225" s="4">
        <f t="shared" si="3218"/>
        <v>9.4E-2</v>
      </c>
      <c r="AF4225" s="4">
        <f t="shared" si="3218"/>
        <v>1.2E-2</v>
      </c>
      <c r="AG4225" s="4">
        <f t="shared" si="3218"/>
        <v>80.2</v>
      </c>
      <c r="AH4225" s="4" t="str">
        <f t="shared" si="3218"/>
        <v>samples tested</v>
      </c>
      <c r="AI4225" s="4">
        <f t="shared" si="3218"/>
        <v>847871</v>
      </c>
      <c r="AJ4225" s="4">
        <f t="shared" si="3218"/>
        <v>847871</v>
      </c>
      <c r="AK4225" s="4">
        <f t="shared" si="3218"/>
        <v>0</v>
      </c>
      <c r="AL4225" s="4">
        <f t="shared" si="3202"/>
        <v>38597</v>
      </c>
      <c r="AM4225">
        <v>46579</v>
      </c>
      <c r="AN4225" s="4">
        <f t="shared" si="3215"/>
        <v>2.73</v>
      </c>
      <c r="AO4225" s="4">
        <f t="shared" si="3215"/>
        <v>2.73</v>
      </c>
      <c r="AP4225" s="4">
        <f t="shared" si="3215"/>
        <v>0</v>
      </c>
      <c r="AQ4225">
        <v>1499</v>
      </c>
      <c r="AR4225" s="4">
        <f t="shared" si="3205"/>
        <v>42.59</v>
      </c>
      <c r="AS4225">
        <v>31072945</v>
      </c>
      <c r="AT4225">
        <v>126.71899999999999</v>
      </c>
      <c r="AU4225">
        <v>21.1</v>
      </c>
      <c r="AV4225">
        <v>3.3849999999999998</v>
      </c>
      <c r="AW4225">
        <v>1.948</v>
      </c>
      <c r="AX4225">
        <v>4227.63</v>
      </c>
      <c r="AY4225">
        <v>12</v>
      </c>
      <c r="AZ4225">
        <v>298.245</v>
      </c>
      <c r="BA4225">
        <v>4.97</v>
      </c>
      <c r="BB4225">
        <v>0.3</v>
      </c>
      <c r="BC4225">
        <v>7.7</v>
      </c>
      <c r="BD4225">
        <v>41.046999999999997</v>
      </c>
      <c r="BE4225">
        <v>0.9</v>
      </c>
      <c r="BF4225">
        <v>64.069999999999993</v>
      </c>
      <c r="BG4225" t="s">
        <v>230</v>
      </c>
      <c r="BH4225">
        <v>0.61099999999999999</v>
      </c>
    </row>
    <row r="4226" spans="1:60" x14ac:dyDescent="0.2">
      <c r="A4226" s="1" t="s">
        <v>83</v>
      </c>
      <c r="B4226" s="1" t="s">
        <v>141</v>
      </c>
      <c r="C4226" s="1" t="s">
        <v>168</v>
      </c>
      <c r="D4226" s="2">
        <v>44347</v>
      </c>
      <c r="E4226">
        <v>93898</v>
      </c>
      <c r="F4226">
        <v>0</v>
      </c>
      <c r="G4226">
        <v>36.286000000000001</v>
      </c>
      <c r="H4226">
        <v>785</v>
      </c>
      <c r="I4226">
        <v>0</v>
      </c>
      <c r="J4226">
        <v>0.28599999999999998</v>
      </c>
      <c r="K4226">
        <v>3021.857</v>
      </c>
      <c r="L4226">
        <v>0</v>
      </c>
      <c r="M4226">
        <v>1.1679999999999999</v>
      </c>
      <c r="N4226">
        <v>25.263000000000002</v>
      </c>
      <c r="O4226">
        <v>0</v>
      </c>
      <c r="P4226">
        <v>8.9999999999999993E-3</v>
      </c>
      <c r="Q4226" s="4">
        <f t="shared" ref="Q4226:AH4226" si="3219">Q4225</f>
        <v>0.98</v>
      </c>
      <c r="R4226" s="4">
        <f t="shared" si="3219"/>
        <v>0</v>
      </c>
      <c r="S4226" s="4">
        <f t="shared" si="3219"/>
        <v>0</v>
      </c>
      <c r="T4226" s="4">
        <f t="shared" si="3219"/>
        <v>0</v>
      </c>
      <c r="U4226" s="4">
        <f t="shared" si="3219"/>
        <v>0</v>
      </c>
      <c r="V4226" s="4">
        <f t="shared" si="3219"/>
        <v>0</v>
      </c>
      <c r="W4226" s="4">
        <f t="shared" si="3219"/>
        <v>0</v>
      </c>
      <c r="X4226" s="4">
        <f t="shared" si="3219"/>
        <v>0</v>
      </c>
      <c r="Y4226" s="4">
        <f t="shared" si="3219"/>
        <v>0</v>
      </c>
      <c r="Z4226" s="4">
        <f t="shared" si="3219"/>
        <v>3136</v>
      </c>
      <c r="AA4226" s="4">
        <f t="shared" si="3219"/>
        <v>1164383</v>
      </c>
      <c r="AB4226" s="4">
        <f t="shared" si="3219"/>
        <v>37.472999999999999</v>
      </c>
      <c r="AC4226" s="4">
        <f t="shared" si="3219"/>
        <v>0.10100000000000001</v>
      </c>
      <c r="AD4226" s="4">
        <f t="shared" si="3219"/>
        <v>2921</v>
      </c>
      <c r="AE4226" s="4">
        <f t="shared" si="3219"/>
        <v>9.4E-2</v>
      </c>
      <c r="AF4226" s="4">
        <f t="shared" si="3219"/>
        <v>1.2E-2</v>
      </c>
      <c r="AG4226" s="4">
        <f t="shared" si="3219"/>
        <v>80.2</v>
      </c>
      <c r="AH4226" s="4" t="str">
        <f t="shared" si="3219"/>
        <v>samples tested</v>
      </c>
      <c r="AI4226">
        <v>1228216</v>
      </c>
      <c r="AJ4226">
        <v>852047</v>
      </c>
      <c r="AK4226">
        <v>376169</v>
      </c>
      <c r="AL4226" s="4">
        <f t="shared" si="3202"/>
        <v>38597</v>
      </c>
      <c r="AM4226">
        <v>54335</v>
      </c>
      <c r="AN4226">
        <v>3.95</v>
      </c>
      <c r="AO4226">
        <v>2.74</v>
      </c>
      <c r="AP4226">
        <v>1.21</v>
      </c>
      <c r="AQ4226">
        <v>1749</v>
      </c>
      <c r="AR4226" s="4">
        <f t="shared" si="3205"/>
        <v>42.59</v>
      </c>
      <c r="AS4226">
        <v>31072945</v>
      </c>
      <c r="AT4226">
        <v>126.71899999999999</v>
      </c>
      <c r="AU4226">
        <v>21.1</v>
      </c>
      <c r="AV4226">
        <v>3.3849999999999998</v>
      </c>
      <c r="AW4226">
        <v>1.948</v>
      </c>
      <c r="AX4226">
        <v>4227.63</v>
      </c>
      <c r="AY4226">
        <v>12</v>
      </c>
      <c r="AZ4226">
        <v>298.245</v>
      </c>
      <c r="BA4226">
        <v>4.97</v>
      </c>
      <c r="BB4226">
        <v>0.3</v>
      </c>
      <c r="BC4226">
        <v>7.7</v>
      </c>
      <c r="BD4226">
        <v>41.046999999999997</v>
      </c>
      <c r="BE4226">
        <v>0.9</v>
      </c>
      <c r="BF4226">
        <v>64.069999999999993</v>
      </c>
      <c r="BG4226" t="s">
        <v>230</v>
      </c>
      <c r="BH4226">
        <v>0.61099999999999999</v>
      </c>
    </row>
    <row r="4227" spans="1:60" x14ac:dyDescent="0.2">
      <c r="A4227" s="1" t="s">
        <v>84</v>
      </c>
      <c r="B4227" s="1" t="s">
        <v>140</v>
      </c>
      <c r="C4227" s="1" t="s">
        <v>169</v>
      </c>
      <c r="D4227" s="2">
        <v>44179</v>
      </c>
      <c r="E4227">
        <v>125173</v>
      </c>
      <c r="F4227">
        <v>639</v>
      </c>
      <c r="G4227">
        <v>1207.4290000000001</v>
      </c>
      <c r="H4227">
        <v>3687</v>
      </c>
      <c r="I4227">
        <v>62</v>
      </c>
      <c r="J4227">
        <v>85</v>
      </c>
      <c r="K4227">
        <v>12009.242</v>
      </c>
      <c r="L4227">
        <v>61.305999999999997</v>
      </c>
      <c r="M4227">
        <v>115.842</v>
      </c>
      <c r="N4227">
        <v>353.73500000000001</v>
      </c>
      <c r="O4227">
        <v>5.9480000000000004</v>
      </c>
      <c r="P4227">
        <v>8.1549999999999994</v>
      </c>
      <c r="Q4227">
        <v>0.78</v>
      </c>
      <c r="R4227" s="4">
        <v>0</v>
      </c>
      <c r="S4227" s="4">
        <v>0</v>
      </c>
      <c r="T4227" s="4">
        <v>0</v>
      </c>
      <c r="U4227" s="4">
        <v>0</v>
      </c>
      <c r="V4227" s="4">
        <v>0</v>
      </c>
      <c r="W4227" s="4">
        <v>0</v>
      </c>
      <c r="X4227" s="4">
        <v>0</v>
      </c>
      <c r="Y4227" s="4">
        <v>0</v>
      </c>
      <c r="Z4227">
        <v>11979</v>
      </c>
      <c r="AA4227">
        <v>2938815</v>
      </c>
      <c r="AB4227">
        <v>281.95299999999997</v>
      </c>
      <c r="AC4227">
        <v>1.149</v>
      </c>
      <c r="AD4227">
        <v>26377</v>
      </c>
      <c r="AE4227">
        <v>2.5310000000000001</v>
      </c>
      <c r="AF4227">
        <v>4.5999999999999999E-2</v>
      </c>
      <c r="AG4227">
        <v>21.8</v>
      </c>
      <c r="AH4227" t="s">
        <v>227</v>
      </c>
      <c r="AI4227" s="4">
        <v>0</v>
      </c>
      <c r="AJ4227" s="4">
        <v>0</v>
      </c>
      <c r="AK4227" s="4">
        <v>0</v>
      </c>
      <c r="AL4227" s="4">
        <v>0</v>
      </c>
      <c r="AM4227" s="4">
        <v>0</v>
      </c>
      <c r="AN4227" s="4">
        <v>0</v>
      </c>
      <c r="AO4227" s="4">
        <v>0</v>
      </c>
      <c r="AP4227" s="4">
        <v>0</v>
      </c>
      <c r="AQ4227" s="4">
        <v>0</v>
      </c>
      <c r="AR4227">
        <v>84.26</v>
      </c>
      <c r="AS4227">
        <v>10423056</v>
      </c>
      <c r="AT4227">
        <v>83.478999999999999</v>
      </c>
      <c r="AU4227">
        <v>45.3</v>
      </c>
      <c r="AV4227">
        <v>20.396000000000001</v>
      </c>
      <c r="AW4227">
        <v>14.523999999999999</v>
      </c>
      <c r="AX4227">
        <v>24574.382000000001</v>
      </c>
      <c r="AY4227">
        <v>1.5</v>
      </c>
      <c r="AZ4227">
        <v>175.69499999999999</v>
      </c>
      <c r="BA4227">
        <v>4.55</v>
      </c>
      <c r="BB4227">
        <v>35.299999999999997</v>
      </c>
      <c r="BC4227">
        <v>52</v>
      </c>
      <c r="BD4227" s="4">
        <v>0</v>
      </c>
      <c r="BE4227">
        <v>4.21</v>
      </c>
      <c r="BF4227">
        <v>82.24</v>
      </c>
      <c r="BG4227" t="s">
        <v>232</v>
      </c>
      <c r="BH4227">
        <v>0.88800000000000001</v>
      </c>
    </row>
    <row r="4228" spans="1:60" x14ac:dyDescent="0.2">
      <c r="A4228" s="1" t="s">
        <v>84</v>
      </c>
      <c r="B4228" s="1" t="s">
        <v>140</v>
      </c>
      <c r="C4228" s="1" t="s">
        <v>169</v>
      </c>
      <c r="D4228" s="2">
        <v>44180</v>
      </c>
      <c r="E4228">
        <v>126372</v>
      </c>
      <c r="F4228">
        <v>1199</v>
      </c>
      <c r="G4228">
        <v>1189.5709999999999</v>
      </c>
      <c r="H4228">
        <v>3785</v>
      </c>
      <c r="I4228">
        <v>98</v>
      </c>
      <c r="J4228">
        <v>84.429000000000002</v>
      </c>
      <c r="K4228">
        <v>12124.275</v>
      </c>
      <c r="L4228">
        <v>115.033</v>
      </c>
      <c r="M4228">
        <v>114.129</v>
      </c>
      <c r="N4228">
        <v>363.137</v>
      </c>
      <c r="O4228">
        <v>9.4019999999999992</v>
      </c>
      <c r="P4228">
        <v>8.1</v>
      </c>
      <c r="Q4228">
        <v>0.78</v>
      </c>
      <c r="R4228" s="4">
        <f t="shared" ref="R4228:Y4232" si="3220">R4227</f>
        <v>0</v>
      </c>
      <c r="S4228" s="4">
        <f t="shared" si="3220"/>
        <v>0</v>
      </c>
      <c r="T4228" s="4">
        <f t="shared" si="3220"/>
        <v>0</v>
      </c>
      <c r="U4228" s="4">
        <f t="shared" si="3220"/>
        <v>0</v>
      </c>
      <c r="V4228" s="4">
        <f t="shared" si="3220"/>
        <v>0</v>
      </c>
      <c r="W4228" s="4">
        <f t="shared" si="3220"/>
        <v>0</v>
      </c>
      <c r="X4228" s="4">
        <f t="shared" si="3220"/>
        <v>0</v>
      </c>
      <c r="Y4228" s="4">
        <f t="shared" si="3220"/>
        <v>0</v>
      </c>
      <c r="Z4228">
        <v>32937</v>
      </c>
      <c r="AA4228">
        <v>2971752</v>
      </c>
      <c r="AB4228">
        <v>285.113</v>
      </c>
      <c r="AC4228">
        <v>3.16</v>
      </c>
      <c r="AD4228">
        <v>26789</v>
      </c>
      <c r="AE4228">
        <v>2.57</v>
      </c>
      <c r="AF4228">
        <v>4.3999999999999997E-2</v>
      </c>
      <c r="AG4228">
        <v>22.5</v>
      </c>
      <c r="AH4228" t="s">
        <v>227</v>
      </c>
      <c r="AI4228" s="4">
        <f t="shared" ref="AI4228:AI4240" si="3221">AI4227</f>
        <v>0</v>
      </c>
      <c r="AJ4228" s="4">
        <f t="shared" ref="AJ4228:AJ4240" si="3222">AJ4227</f>
        <v>0</v>
      </c>
      <c r="AK4228" s="4">
        <f t="shared" ref="AK4228:AK4259" si="3223">AK4227</f>
        <v>0</v>
      </c>
      <c r="AL4228" s="4">
        <f t="shared" ref="AL4228:AL4240" si="3224">AL4227</f>
        <v>0</v>
      </c>
      <c r="AM4228" s="4">
        <f t="shared" ref="AM4228:AM4240" si="3225">AM4227</f>
        <v>0</v>
      </c>
      <c r="AN4228" s="4">
        <f t="shared" ref="AN4228:AN4240" si="3226">AN4227</f>
        <v>0</v>
      </c>
      <c r="AO4228" s="4">
        <f t="shared" ref="AO4228:AO4240" si="3227">AO4227</f>
        <v>0</v>
      </c>
      <c r="AP4228" s="4">
        <f t="shared" ref="AP4228:AP4259" si="3228">AP4227</f>
        <v>0</v>
      </c>
      <c r="AQ4228" s="4">
        <f t="shared" ref="AQ4228:AQ4241" si="3229">AQ4227</f>
        <v>0</v>
      </c>
      <c r="AR4228">
        <v>84.26</v>
      </c>
      <c r="AS4228">
        <v>10423056</v>
      </c>
      <c r="AT4228">
        <v>83.478999999999999</v>
      </c>
      <c r="AU4228">
        <v>45.3</v>
      </c>
      <c r="AV4228">
        <v>20.396000000000001</v>
      </c>
      <c r="AW4228">
        <v>14.523999999999999</v>
      </c>
      <c r="AX4228">
        <v>24574.382000000001</v>
      </c>
      <c r="AY4228">
        <v>1.5</v>
      </c>
      <c r="AZ4228">
        <v>175.69499999999999</v>
      </c>
      <c r="BA4228">
        <v>4.55</v>
      </c>
      <c r="BB4228">
        <v>35.299999999999997</v>
      </c>
      <c r="BC4228">
        <v>52</v>
      </c>
      <c r="BD4228" s="4">
        <f t="shared" ref="BD4228:BD4259" si="3230">BD4227</f>
        <v>0</v>
      </c>
      <c r="BE4228">
        <v>4.21</v>
      </c>
      <c r="BF4228">
        <v>82.24</v>
      </c>
      <c r="BG4228" t="s">
        <v>232</v>
      </c>
      <c r="BH4228">
        <v>0.88800000000000001</v>
      </c>
    </row>
    <row r="4229" spans="1:60" x14ac:dyDescent="0.2">
      <c r="A4229" s="1" t="s">
        <v>84</v>
      </c>
      <c r="B4229" s="1" t="s">
        <v>140</v>
      </c>
      <c r="C4229" s="1" t="s">
        <v>169</v>
      </c>
      <c r="D4229" s="2">
        <v>44181</v>
      </c>
      <c r="E4229">
        <v>127557</v>
      </c>
      <c r="F4229">
        <v>1185</v>
      </c>
      <c r="G4229">
        <v>1119.5709999999999</v>
      </c>
      <c r="H4229">
        <v>3870</v>
      </c>
      <c r="I4229">
        <v>85</v>
      </c>
      <c r="J4229">
        <v>83</v>
      </c>
      <c r="K4229">
        <v>12237.966</v>
      </c>
      <c r="L4229">
        <v>113.69</v>
      </c>
      <c r="M4229">
        <v>107.413</v>
      </c>
      <c r="N4229">
        <v>371.29199999999997</v>
      </c>
      <c r="O4229">
        <v>8.1549999999999994</v>
      </c>
      <c r="P4229">
        <v>7.9630000000000001</v>
      </c>
      <c r="Q4229">
        <v>0.77</v>
      </c>
      <c r="R4229" s="4">
        <f t="shared" si="3220"/>
        <v>0</v>
      </c>
      <c r="S4229" s="4">
        <f t="shared" si="3220"/>
        <v>0</v>
      </c>
      <c r="T4229" s="4">
        <f t="shared" si="3220"/>
        <v>0</v>
      </c>
      <c r="U4229" s="4">
        <f t="shared" si="3220"/>
        <v>0</v>
      </c>
      <c r="V4229" s="4">
        <f t="shared" si="3220"/>
        <v>0</v>
      </c>
      <c r="W4229" s="4">
        <f t="shared" si="3220"/>
        <v>0</v>
      </c>
      <c r="X4229" s="4">
        <f t="shared" si="3220"/>
        <v>0</v>
      </c>
      <c r="Y4229" s="4">
        <f t="shared" si="3220"/>
        <v>0</v>
      </c>
      <c r="Z4229">
        <v>33727</v>
      </c>
      <c r="AA4229">
        <v>3005479</v>
      </c>
      <c r="AB4229">
        <v>288.34899999999999</v>
      </c>
      <c r="AC4229">
        <v>3.2360000000000002</v>
      </c>
      <c r="AD4229">
        <v>27280</v>
      </c>
      <c r="AE4229">
        <v>2.617</v>
      </c>
      <c r="AF4229">
        <v>4.1000000000000002E-2</v>
      </c>
      <c r="AG4229">
        <v>24.4</v>
      </c>
      <c r="AH4229" t="s">
        <v>227</v>
      </c>
      <c r="AI4229" s="4">
        <f t="shared" si="3221"/>
        <v>0</v>
      </c>
      <c r="AJ4229" s="4">
        <f t="shared" si="3222"/>
        <v>0</v>
      </c>
      <c r="AK4229" s="4">
        <f t="shared" si="3223"/>
        <v>0</v>
      </c>
      <c r="AL4229" s="4">
        <f t="shared" si="3224"/>
        <v>0</v>
      </c>
      <c r="AM4229" s="4">
        <f t="shared" si="3225"/>
        <v>0</v>
      </c>
      <c r="AN4229" s="4">
        <f t="shared" si="3226"/>
        <v>0</v>
      </c>
      <c r="AO4229" s="4">
        <f t="shared" si="3227"/>
        <v>0</v>
      </c>
      <c r="AP4229" s="4">
        <f t="shared" si="3228"/>
        <v>0</v>
      </c>
      <c r="AQ4229" s="4">
        <f t="shared" si="3229"/>
        <v>0</v>
      </c>
      <c r="AR4229">
        <v>84.26</v>
      </c>
      <c r="AS4229">
        <v>10423056</v>
      </c>
      <c r="AT4229">
        <v>83.478999999999999</v>
      </c>
      <c r="AU4229">
        <v>45.3</v>
      </c>
      <c r="AV4229">
        <v>20.396000000000001</v>
      </c>
      <c r="AW4229">
        <v>14.523999999999999</v>
      </c>
      <c r="AX4229">
        <v>24574.382000000001</v>
      </c>
      <c r="AY4229">
        <v>1.5</v>
      </c>
      <c r="AZ4229">
        <v>175.69499999999999</v>
      </c>
      <c r="BA4229">
        <v>4.55</v>
      </c>
      <c r="BB4229">
        <v>35.299999999999997</v>
      </c>
      <c r="BC4229">
        <v>52</v>
      </c>
      <c r="BD4229" s="4">
        <f t="shared" si="3230"/>
        <v>0</v>
      </c>
      <c r="BE4229">
        <v>4.21</v>
      </c>
      <c r="BF4229">
        <v>82.24</v>
      </c>
      <c r="BG4229" t="s">
        <v>232</v>
      </c>
      <c r="BH4229">
        <v>0.88800000000000001</v>
      </c>
    </row>
    <row r="4230" spans="1:60" x14ac:dyDescent="0.2">
      <c r="A4230" s="1" t="s">
        <v>84</v>
      </c>
      <c r="B4230" s="1" t="s">
        <v>140</v>
      </c>
      <c r="C4230" s="1" t="s">
        <v>169</v>
      </c>
      <c r="D4230" s="2">
        <v>44182</v>
      </c>
      <c r="E4230">
        <v>128710</v>
      </c>
      <c r="F4230">
        <v>1153</v>
      </c>
      <c r="G4230">
        <v>1065.2860000000001</v>
      </c>
      <c r="H4230">
        <v>3948</v>
      </c>
      <c r="I4230">
        <v>78</v>
      </c>
      <c r="J4230">
        <v>82.570999999999998</v>
      </c>
      <c r="K4230">
        <v>12348.585999999999</v>
      </c>
      <c r="L4230">
        <v>110.62</v>
      </c>
      <c r="M4230">
        <v>102.205</v>
      </c>
      <c r="N4230">
        <v>378.77600000000001</v>
      </c>
      <c r="O4230">
        <v>7.4829999999999997</v>
      </c>
      <c r="P4230">
        <v>7.9219999999999997</v>
      </c>
      <c r="Q4230">
        <v>0.77</v>
      </c>
      <c r="R4230" s="4">
        <f t="shared" si="3220"/>
        <v>0</v>
      </c>
      <c r="S4230" s="4">
        <f t="shared" si="3220"/>
        <v>0</v>
      </c>
      <c r="T4230" s="4">
        <f t="shared" si="3220"/>
        <v>0</v>
      </c>
      <c r="U4230" s="4">
        <f t="shared" si="3220"/>
        <v>0</v>
      </c>
      <c r="V4230" s="4">
        <f t="shared" si="3220"/>
        <v>0</v>
      </c>
      <c r="W4230" s="4">
        <f t="shared" si="3220"/>
        <v>0</v>
      </c>
      <c r="X4230" s="4">
        <f t="shared" si="3220"/>
        <v>0</v>
      </c>
      <c r="Y4230" s="4">
        <f t="shared" si="3220"/>
        <v>0</v>
      </c>
      <c r="Z4230">
        <v>33509</v>
      </c>
      <c r="AA4230">
        <v>3038988</v>
      </c>
      <c r="AB4230">
        <v>291.56400000000002</v>
      </c>
      <c r="AC4230">
        <v>3.2149999999999999</v>
      </c>
      <c r="AD4230">
        <v>27425</v>
      </c>
      <c r="AE4230">
        <v>2.6309999999999998</v>
      </c>
      <c r="AF4230">
        <v>3.9E-2</v>
      </c>
      <c r="AG4230">
        <v>25.7</v>
      </c>
      <c r="AH4230" t="s">
        <v>227</v>
      </c>
      <c r="AI4230" s="4">
        <f t="shared" si="3221"/>
        <v>0</v>
      </c>
      <c r="AJ4230" s="4">
        <f t="shared" si="3222"/>
        <v>0</v>
      </c>
      <c r="AK4230" s="4">
        <f t="shared" si="3223"/>
        <v>0</v>
      </c>
      <c r="AL4230" s="4">
        <f t="shared" si="3224"/>
        <v>0</v>
      </c>
      <c r="AM4230" s="4">
        <f t="shared" si="3225"/>
        <v>0</v>
      </c>
      <c r="AN4230" s="4">
        <f t="shared" si="3226"/>
        <v>0</v>
      </c>
      <c r="AO4230" s="4">
        <f t="shared" si="3227"/>
        <v>0</v>
      </c>
      <c r="AP4230" s="4">
        <f t="shared" si="3228"/>
        <v>0</v>
      </c>
      <c r="AQ4230" s="4">
        <f t="shared" si="3229"/>
        <v>0</v>
      </c>
      <c r="AR4230">
        <v>84.26</v>
      </c>
      <c r="AS4230">
        <v>10423056</v>
      </c>
      <c r="AT4230">
        <v>83.478999999999999</v>
      </c>
      <c r="AU4230">
        <v>45.3</v>
      </c>
      <c r="AV4230">
        <v>20.396000000000001</v>
      </c>
      <c r="AW4230">
        <v>14.523999999999999</v>
      </c>
      <c r="AX4230">
        <v>24574.382000000001</v>
      </c>
      <c r="AY4230">
        <v>1.5</v>
      </c>
      <c r="AZ4230">
        <v>175.69499999999999</v>
      </c>
      <c r="BA4230">
        <v>4.55</v>
      </c>
      <c r="BB4230">
        <v>35.299999999999997</v>
      </c>
      <c r="BC4230">
        <v>52</v>
      </c>
      <c r="BD4230" s="4">
        <f t="shared" si="3230"/>
        <v>0</v>
      </c>
      <c r="BE4230">
        <v>4.21</v>
      </c>
      <c r="BF4230">
        <v>82.24</v>
      </c>
      <c r="BG4230" t="s">
        <v>232</v>
      </c>
      <c r="BH4230">
        <v>0.88800000000000001</v>
      </c>
    </row>
    <row r="4231" spans="1:60" x14ac:dyDescent="0.2">
      <c r="A4231" s="1" t="s">
        <v>84</v>
      </c>
      <c r="B4231" s="1" t="s">
        <v>140</v>
      </c>
      <c r="C4231" s="1" t="s">
        <v>169</v>
      </c>
      <c r="D4231" s="2">
        <v>44183</v>
      </c>
      <c r="E4231">
        <v>129584</v>
      </c>
      <c r="F4231">
        <v>874</v>
      </c>
      <c r="G4231">
        <v>990.85699999999997</v>
      </c>
      <c r="H4231">
        <v>4044</v>
      </c>
      <c r="I4231">
        <v>96</v>
      </c>
      <c r="J4231">
        <v>81.713999999999999</v>
      </c>
      <c r="K4231">
        <v>12432.438</v>
      </c>
      <c r="L4231">
        <v>83.852999999999994</v>
      </c>
      <c r="M4231">
        <v>95.063999999999993</v>
      </c>
      <c r="N4231">
        <v>387.98599999999999</v>
      </c>
      <c r="O4231">
        <v>9.2100000000000009</v>
      </c>
      <c r="P4231">
        <v>7.84</v>
      </c>
      <c r="Q4231">
        <v>0.77</v>
      </c>
      <c r="R4231" s="4">
        <f t="shared" si="3220"/>
        <v>0</v>
      </c>
      <c r="S4231" s="4">
        <f t="shared" si="3220"/>
        <v>0</v>
      </c>
      <c r="T4231" s="4">
        <f t="shared" si="3220"/>
        <v>0</v>
      </c>
      <c r="U4231" s="4">
        <f t="shared" si="3220"/>
        <v>0</v>
      </c>
      <c r="V4231" s="4">
        <f t="shared" si="3220"/>
        <v>0</v>
      </c>
      <c r="W4231" s="4">
        <f t="shared" si="3220"/>
        <v>0</v>
      </c>
      <c r="X4231" s="4">
        <f t="shared" si="3220"/>
        <v>0</v>
      </c>
      <c r="Y4231" s="4">
        <f t="shared" si="3220"/>
        <v>0</v>
      </c>
      <c r="Z4231">
        <v>36084</v>
      </c>
      <c r="AA4231">
        <v>3075072</v>
      </c>
      <c r="AB4231">
        <v>295.02600000000001</v>
      </c>
      <c r="AC4231">
        <v>3.4620000000000002</v>
      </c>
      <c r="AD4231">
        <v>27902</v>
      </c>
      <c r="AE4231">
        <v>2.677</v>
      </c>
      <c r="AF4231">
        <v>3.5999999999999997E-2</v>
      </c>
      <c r="AG4231">
        <v>28.2</v>
      </c>
      <c r="AH4231" t="s">
        <v>227</v>
      </c>
      <c r="AI4231" s="4">
        <f t="shared" si="3221"/>
        <v>0</v>
      </c>
      <c r="AJ4231" s="4">
        <f t="shared" si="3222"/>
        <v>0</v>
      </c>
      <c r="AK4231" s="4">
        <f t="shared" si="3223"/>
        <v>0</v>
      </c>
      <c r="AL4231" s="4">
        <f t="shared" si="3224"/>
        <v>0</v>
      </c>
      <c r="AM4231" s="4">
        <f t="shared" si="3225"/>
        <v>0</v>
      </c>
      <c r="AN4231" s="4">
        <f t="shared" si="3226"/>
        <v>0</v>
      </c>
      <c r="AO4231" s="4">
        <f t="shared" si="3227"/>
        <v>0</v>
      </c>
      <c r="AP4231" s="4">
        <f t="shared" si="3228"/>
        <v>0</v>
      </c>
      <c r="AQ4231" s="4">
        <f t="shared" si="3229"/>
        <v>0</v>
      </c>
      <c r="AR4231">
        <v>84.26</v>
      </c>
      <c r="AS4231">
        <v>10423056</v>
      </c>
      <c r="AT4231">
        <v>83.478999999999999</v>
      </c>
      <c r="AU4231">
        <v>45.3</v>
      </c>
      <c r="AV4231">
        <v>20.396000000000001</v>
      </c>
      <c r="AW4231">
        <v>14.523999999999999</v>
      </c>
      <c r="AX4231">
        <v>24574.382000000001</v>
      </c>
      <c r="AY4231">
        <v>1.5</v>
      </c>
      <c r="AZ4231">
        <v>175.69499999999999</v>
      </c>
      <c r="BA4231">
        <v>4.55</v>
      </c>
      <c r="BB4231">
        <v>35.299999999999997</v>
      </c>
      <c r="BC4231">
        <v>52</v>
      </c>
      <c r="BD4231" s="4">
        <f t="shared" si="3230"/>
        <v>0</v>
      </c>
      <c r="BE4231">
        <v>4.21</v>
      </c>
      <c r="BF4231">
        <v>82.24</v>
      </c>
      <c r="BG4231" t="s">
        <v>232</v>
      </c>
      <c r="BH4231">
        <v>0.88800000000000001</v>
      </c>
    </row>
    <row r="4232" spans="1:60" x14ac:dyDescent="0.2">
      <c r="A4232" s="1" t="s">
        <v>84</v>
      </c>
      <c r="B4232" s="1" t="s">
        <v>140</v>
      </c>
      <c r="C4232" s="1" t="s">
        <v>169</v>
      </c>
      <c r="D4232" s="2">
        <v>44184</v>
      </c>
      <c r="E4232">
        <v>130485</v>
      </c>
      <c r="F4232">
        <v>901</v>
      </c>
      <c r="G4232">
        <v>949</v>
      </c>
      <c r="H4232">
        <v>4102</v>
      </c>
      <c r="I4232">
        <v>58</v>
      </c>
      <c r="J4232">
        <v>80.286000000000001</v>
      </c>
      <c r="K4232">
        <v>12518.880999999999</v>
      </c>
      <c r="L4232">
        <v>86.442999999999998</v>
      </c>
      <c r="M4232">
        <v>91.048000000000002</v>
      </c>
      <c r="N4232">
        <v>393.55099999999999</v>
      </c>
      <c r="O4232">
        <v>5.5650000000000004</v>
      </c>
      <c r="P4232">
        <v>7.7030000000000003</v>
      </c>
      <c r="Q4232">
        <v>0.77</v>
      </c>
      <c r="R4232" s="4">
        <f t="shared" si="3220"/>
        <v>0</v>
      </c>
      <c r="S4232" s="4">
        <f t="shared" si="3220"/>
        <v>0</v>
      </c>
      <c r="T4232" s="4">
        <f t="shared" si="3220"/>
        <v>0</v>
      </c>
      <c r="U4232" s="4">
        <f t="shared" si="3220"/>
        <v>0</v>
      </c>
      <c r="V4232" s="4">
        <f t="shared" si="3220"/>
        <v>0</v>
      </c>
      <c r="W4232" s="4">
        <f t="shared" si="3220"/>
        <v>0</v>
      </c>
      <c r="X4232" s="4">
        <f t="shared" si="3220"/>
        <v>0</v>
      </c>
      <c r="Y4232" s="4">
        <f t="shared" si="3220"/>
        <v>0</v>
      </c>
      <c r="Z4232">
        <v>32601</v>
      </c>
      <c r="AA4232">
        <v>3107673</v>
      </c>
      <c r="AB4232">
        <v>298.154</v>
      </c>
      <c r="AC4232">
        <v>3.1280000000000001</v>
      </c>
      <c r="AD4232">
        <v>28090</v>
      </c>
      <c r="AE4232">
        <v>2.6949999999999998</v>
      </c>
      <c r="AF4232">
        <v>3.4000000000000002E-2</v>
      </c>
      <c r="AG4232">
        <v>29.6</v>
      </c>
      <c r="AH4232" t="s">
        <v>227</v>
      </c>
      <c r="AI4232" s="4">
        <f t="shared" si="3221"/>
        <v>0</v>
      </c>
      <c r="AJ4232" s="4">
        <f t="shared" si="3222"/>
        <v>0</v>
      </c>
      <c r="AK4232" s="4">
        <f t="shared" si="3223"/>
        <v>0</v>
      </c>
      <c r="AL4232" s="4">
        <f t="shared" si="3224"/>
        <v>0</v>
      </c>
      <c r="AM4232" s="4">
        <f t="shared" si="3225"/>
        <v>0</v>
      </c>
      <c r="AN4232" s="4">
        <f t="shared" si="3226"/>
        <v>0</v>
      </c>
      <c r="AO4232" s="4">
        <f t="shared" si="3227"/>
        <v>0</v>
      </c>
      <c r="AP4232" s="4">
        <f t="shared" si="3228"/>
        <v>0</v>
      </c>
      <c r="AQ4232" s="4">
        <f t="shared" si="3229"/>
        <v>0</v>
      </c>
      <c r="AR4232">
        <v>84.26</v>
      </c>
      <c r="AS4232">
        <v>10423056</v>
      </c>
      <c r="AT4232">
        <v>83.478999999999999</v>
      </c>
      <c r="AU4232">
        <v>45.3</v>
      </c>
      <c r="AV4232">
        <v>20.396000000000001</v>
      </c>
      <c r="AW4232">
        <v>14.523999999999999</v>
      </c>
      <c r="AX4232">
        <v>24574.382000000001</v>
      </c>
      <c r="AY4232">
        <v>1.5</v>
      </c>
      <c r="AZ4232">
        <v>175.69499999999999</v>
      </c>
      <c r="BA4232">
        <v>4.55</v>
      </c>
      <c r="BB4232">
        <v>35.299999999999997</v>
      </c>
      <c r="BC4232">
        <v>52</v>
      </c>
      <c r="BD4232" s="4">
        <f t="shared" si="3230"/>
        <v>0</v>
      </c>
      <c r="BE4232">
        <v>4.21</v>
      </c>
      <c r="BF4232">
        <v>82.24</v>
      </c>
      <c r="BG4232" t="s">
        <v>232</v>
      </c>
      <c r="BH4232">
        <v>0.88800000000000001</v>
      </c>
    </row>
    <row r="4233" spans="1:60" x14ac:dyDescent="0.2">
      <c r="A4233" s="1" t="s">
        <v>84</v>
      </c>
      <c r="B4233" s="1" t="s">
        <v>140</v>
      </c>
      <c r="C4233" s="1" t="s">
        <v>169</v>
      </c>
      <c r="D4233" s="2">
        <v>44185</v>
      </c>
      <c r="E4233">
        <v>131072</v>
      </c>
      <c r="F4233">
        <v>587</v>
      </c>
      <c r="G4233">
        <v>934</v>
      </c>
      <c r="H4233">
        <v>4172</v>
      </c>
      <c r="I4233">
        <v>70</v>
      </c>
      <c r="J4233">
        <v>78.143000000000001</v>
      </c>
      <c r="K4233">
        <v>12575.199000000001</v>
      </c>
      <c r="L4233">
        <v>56.317</v>
      </c>
      <c r="M4233">
        <v>89.608999999999995</v>
      </c>
      <c r="N4233">
        <v>400.26600000000002</v>
      </c>
      <c r="O4233">
        <v>6.7160000000000002</v>
      </c>
      <c r="P4233">
        <v>7.4969999999999999</v>
      </c>
      <c r="Q4233">
        <v>0.77</v>
      </c>
      <c r="R4233" s="4">
        <f t="shared" ref="R4233:U4233" si="3231">R4232</f>
        <v>0</v>
      </c>
      <c r="S4233" s="4">
        <f t="shared" si="3231"/>
        <v>0</v>
      </c>
      <c r="T4233" s="4">
        <f t="shared" si="3231"/>
        <v>0</v>
      </c>
      <c r="U4233" s="4">
        <f t="shared" si="3231"/>
        <v>0</v>
      </c>
      <c r="V4233">
        <v>191.56899999999999</v>
      </c>
      <c r="W4233">
        <v>18.379000000000001</v>
      </c>
      <c r="X4233">
        <v>1532.55</v>
      </c>
      <c r="Y4233">
        <v>147.035</v>
      </c>
      <c r="Z4233">
        <v>15626</v>
      </c>
      <c r="AA4233">
        <v>3123299</v>
      </c>
      <c r="AB4233">
        <v>299.65300000000002</v>
      </c>
      <c r="AC4233">
        <v>1.4990000000000001</v>
      </c>
      <c r="AD4233">
        <v>28066</v>
      </c>
      <c r="AE4233">
        <v>2.6930000000000001</v>
      </c>
      <c r="AF4233">
        <v>3.3000000000000002E-2</v>
      </c>
      <c r="AG4233">
        <v>30</v>
      </c>
      <c r="AH4233" t="s">
        <v>227</v>
      </c>
      <c r="AI4233" s="4">
        <f t="shared" si="3221"/>
        <v>0</v>
      </c>
      <c r="AJ4233" s="4">
        <f t="shared" si="3222"/>
        <v>0</v>
      </c>
      <c r="AK4233" s="4">
        <f t="shared" si="3223"/>
        <v>0</v>
      </c>
      <c r="AL4233" s="4">
        <f t="shared" si="3224"/>
        <v>0</v>
      </c>
      <c r="AM4233" s="4">
        <f t="shared" si="3225"/>
        <v>0</v>
      </c>
      <c r="AN4233" s="4">
        <f t="shared" si="3226"/>
        <v>0</v>
      </c>
      <c r="AO4233" s="4">
        <f t="shared" si="3227"/>
        <v>0</v>
      </c>
      <c r="AP4233" s="4">
        <f t="shared" si="3228"/>
        <v>0</v>
      </c>
      <c r="AQ4233" s="4">
        <f t="shared" si="3229"/>
        <v>0</v>
      </c>
      <c r="AR4233">
        <v>84.26</v>
      </c>
      <c r="AS4233">
        <v>10423056</v>
      </c>
      <c r="AT4233">
        <v>83.478999999999999</v>
      </c>
      <c r="AU4233">
        <v>45.3</v>
      </c>
      <c r="AV4233">
        <v>20.396000000000001</v>
      </c>
      <c r="AW4233">
        <v>14.523999999999999</v>
      </c>
      <c r="AX4233">
        <v>24574.382000000001</v>
      </c>
      <c r="AY4233">
        <v>1.5</v>
      </c>
      <c r="AZ4233">
        <v>175.69499999999999</v>
      </c>
      <c r="BA4233">
        <v>4.55</v>
      </c>
      <c r="BB4233">
        <v>35.299999999999997</v>
      </c>
      <c r="BC4233">
        <v>52</v>
      </c>
      <c r="BD4233" s="4">
        <f t="shared" si="3230"/>
        <v>0</v>
      </c>
      <c r="BE4233">
        <v>4.21</v>
      </c>
      <c r="BF4233">
        <v>82.24</v>
      </c>
      <c r="BG4233" t="s">
        <v>232</v>
      </c>
      <c r="BH4233">
        <v>0.88800000000000001</v>
      </c>
    </row>
    <row r="4234" spans="1:60" x14ac:dyDescent="0.2">
      <c r="A4234" s="1" t="s">
        <v>84</v>
      </c>
      <c r="B4234" s="1" t="s">
        <v>140</v>
      </c>
      <c r="C4234" s="1" t="s">
        <v>169</v>
      </c>
      <c r="D4234" s="2">
        <v>44186</v>
      </c>
      <c r="E4234">
        <v>131597</v>
      </c>
      <c r="F4234">
        <v>525</v>
      </c>
      <c r="G4234">
        <v>917.71400000000006</v>
      </c>
      <c r="H4234">
        <v>4257</v>
      </c>
      <c r="I4234">
        <v>85</v>
      </c>
      <c r="J4234">
        <v>81.429000000000002</v>
      </c>
      <c r="K4234">
        <v>12625.567999999999</v>
      </c>
      <c r="L4234">
        <v>50.369</v>
      </c>
      <c r="M4234">
        <v>88.046999999999997</v>
      </c>
      <c r="N4234">
        <v>408.42099999999999</v>
      </c>
      <c r="O4234">
        <v>8.1549999999999994</v>
      </c>
      <c r="P4234">
        <v>7.8120000000000003</v>
      </c>
      <c r="Q4234">
        <v>0.77</v>
      </c>
      <c r="R4234" s="4">
        <f t="shared" ref="R4234:Y4239" si="3232">R4233</f>
        <v>0</v>
      </c>
      <c r="S4234" s="4">
        <f t="shared" si="3232"/>
        <v>0</v>
      </c>
      <c r="T4234" s="4">
        <f t="shared" si="3232"/>
        <v>0</v>
      </c>
      <c r="U4234" s="4">
        <f t="shared" si="3232"/>
        <v>0</v>
      </c>
      <c r="V4234" s="4">
        <f t="shared" si="3232"/>
        <v>191.56899999999999</v>
      </c>
      <c r="W4234" s="4">
        <f t="shared" si="3232"/>
        <v>18.379000000000001</v>
      </c>
      <c r="X4234" s="4">
        <f t="shared" si="3232"/>
        <v>1532.55</v>
      </c>
      <c r="Y4234" s="4">
        <f t="shared" si="3232"/>
        <v>147.035</v>
      </c>
      <c r="Z4234">
        <v>11861</v>
      </c>
      <c r="AA4234">
        <v>3135160</v>
      </c>
      <c r="AB4234">
        <v>300.791</v>
      </c>
      <c r="AC4234">
        <v>1.1379999999999999</v>
      </c>
      <c r="AD4234">
        <v>28049</v>
      </c>
      <c r="AE4234">
        <v>2.6909999999999998</v>
      </c>
      <c r="AF4234">
        <v>3.3000000000000002E-2</v>
      </c>
      <c r="AG4234">
        <v>30.6</v>
      </c>
      <c r="AH4234" t="s">
        <v>227</v>
      </c>
      <c r="AI4234" s="4">
        <f t="shared" si="3221"/>
        <v>0</v>
      </c>
      <c r="AJ4234" s="4">
        <f t="shared" si="3222"/>
        <v>0</v>
      </c>
      <c r="AK4234" s="4">
        <f t="shared" si="3223"/>
        <v>0</v>
      </c>
      <c r="AL4234" s="4">
        <f t="shared" si="3224"/>
        <v>0</v>
      </c>
      <c r="AM4234" s="4">
        <f t="shared" si="3225"/>
        <v>0</v>
      </c>
      <c r="AN4234" s="4">
        <f t="shared" si="3226"/>
        <v>0</v>
      </c>
      <c r="AO4234" s="4">
        <f t="shared" si="3227"/>
        <v>0</v>
      </c>
      <c r="AP4234" s="4">
        <f t="shared" si="3228"/>
        <v>0</v>
      </c>
      <c r="AQ4234" s="4">
        <f t="shared" si="3229"/>
        <v>0</v>
      </c>
      <c r="AR4234">
        <v>84.26</v>
      </c>
      <c r="AS4234">
        <v>10423056</v>
      </c>
      <c r="AT4234">
        <v>83.478999999999999</v>
      </c>
      <c r="AU4234">
        <v>45.3</v>
      </c>
      <c r="AV4234">
        <v>20.396000000000001</v>
      </c>
      <c r="AW4234">
        <v>14.523999999999999</v>
      </c>
      <c r="AX4234">
        <v>24574.382000000001</v>
      </c>
      <c r="AY4234">
        <v>1.5</v>
      </c>
      <c r="AZ4234">
        <v>175.69499999999999</v>
      </c>
      <c r="BA4234">
        <v>4.55</v>
      </c>
      <c r="BB4234">
        <v>35.299999999999997</v>
      </c>
      <c r="BC4234">
        <v>52</v>
      </c>
      <c r="BD4234" s="4">
        <f t="shared" si="3230"/>
        <v>0</v>
      </c>
      <c r="BE4234">
        <v>4.21</v>
      </c>
      <c r="BF4234">
        <v>82.24</v>
      </c>
      <c r="BG4234" t="s">
        <v>232</v>
      </c>
      <c r="BH4234">
        <v>0.88800000000000001</v>
      </c>
    </row>
    <row r="4235" spans="1:60" x14ac:dyDescent="0.2">
      <c r="A4235" s="1" t="s">
        <v>84</v>
      </c>
      <c r="B4235" s="1" t="s">
        <v>140</v>
      </c>
      <c r="C4235" s="1" t="s">
        <v>169</v>
      </c>
      <c r="D4235" s="2">
        <v>44187</v>
      </c>
      <c r="E4235">
        <v>132430</v>
      </c>
      <c r="F4235">
        <v>833</v>
      </c>
      <c r="G4235">
        <v>865.42899999999997</v>
      </c>
      <c r="H4235">
        <v>4340</v>
      </c>
      <c r="I4235">
        <v>83</v>
      </c>
      <c r="J4235">
        <v>79.286000000000001</v>
      </c>
      <c r="K4235">
        <v>12705.486999999999</v>
      </c>
      <c r="L4235">
        <v>79.918999999999997</v>
      </c>
      <c r="M4235">
        <v>83.03</v>
      </c>
      <c r="N4235">
        <v>416.38499999999999</v>
      </c>
      <c r="O4235">
        <v>7.9630000000000001</v>
      </c>
      <c r="P4235">
        <v>7.6070000000000002</v>
      </c>
      <c r="Q4235">
        <v>0.77</v>
      </c>
      <c r="R4235" s="4">
        <f t="shared" si="3232"/>
        <v>0</v>
      </c>
      <c r="S4235" s="4">
        <f t="shared" si="3232"/>
        <v>0</v>
      </c>
      <c r="T4235" s="4">
        <f t="shared" si="3232"/>
        <v>0</v>
      </c>
      <c r="U4235" s="4">
        <f t="shared" si="3232"/>
        <v>0</v>
      </c>
      <c r="V4235" s="4">
        <f t="shared" si="3232"/>
        <v>191.56899999999999</v>
      </c>
      <c r="W4235" s="4">
        <f t="shared" si="3232"/>
        <v>18.379000000000001</v>
      </c>
      <c r="X4235" s="4">
        <f t="shared" si="3232"/>
        <v>1532.55</v>
      </c>
      <c r="Y4235" s="4">
        <f t="shared" si="3232"/>
        <v>147.035</v>
      </c>
      <c r="Z4235">
        <v>33723</v>
      </c>
      <c r="AA4235">
        <v>3168883</v>
      </c>
      <c r="AB4235">
        <v>304.02600000000001</v>
      </c>
      <c r="AC4235">
        <v>3.2349999999999999</v>
      </c>
      <c r="AD4235">
        <v>28162</v>
      </c>
      <c r="AE4235">
        <v>2.702</v>
      </c>
      <c r="AF4235">
        <v>3.1E-2</v>
      </c>
      <c r="AG4235">
        <v>32.5</v>
      </c>
      <c r="AH4235" t="s">
        <v>227</v>
      </c>
      <c r="AI4235" s="4">
        <f t="shared" si="3221"/>
        <v>0</v>
      </c>
      <c r="AJ4235" s="4">
        <f t="shared" si="3222"/>
        <v>0</v>
      </c>
      <c r="AK4235" s="4">
        <f t="shared" si="3223"/>
        <v>0</v>
      </c>
      <c r="AL4235" s="4">
        <f t="shared" si="3224"/>
        <v>0</v>
      </c>
      <c r="AM4235" s="4">
        <f t="shared" si="3225"/>
        <v>0</v>
      </c>
      <c r="AN4235" s="4">
        <f t="shared" si="3226"/>
        <v>0</v>
      </c>
      <c r="AO4235" s="4">
        <f t="shared" si="3227"/>
        <v>0</v>
      </c>
      <c r="AP4235" s="4">
        <f t="shared" si="3228"/>
        <v>0</v>
      </c>
      <c r="AQ4235" s="4">
        <f t="shared" si="3229"/>
        <v>0</v>
      </c>
      <c r="AR4235">
        <v>84.26</v>
      </c>
      <c r="AS4235">
        <v>10423056</v>
      </c>
      <c r="AT4235">
        <v>83.478999999999999</v>
      </c>
      <c r="AU4235">
        <v>45.3</v>
      </c>
      <c r="AV4235">
        <v>20.396000000000001</v>
      </c>
      <c r="AW4235">
        <v>14.523999999999999</v>
      </c>
      <c r="AX4235">
        <v>24574.382000000001</v>
      </c>
      <c r="AY4235">
        <v>1.5</v>
      </c>
      <c r="AZ4235">
        <v>175.69499999999999</v>
      </c>
      <c r="BA4235">
        <v>4.55</v>
      </c>
      <c r="BB4235">
        <v>35.299999999999997</v>
      </c>
      <c r="BC4235">
        <v>52</v>
      </c>
      <c r="BD4235" s="4">
        <f t="shared" si="3230"/>
        <v>0</v>
      </c>
      <c r="BE4235">
        <v>4.21</v>
      </c>
      <c r="BF4235">
        <v>82.24</v>
      </c>
      <c r="BG4235" t="s">
        <v>232</v>
      </c>
      <c r="BH4235">
        <v>0.88800000000000001</v>
      </c>
    </row>
    <row r="4236" spans="1:60" x14ac:dyDescent="0.2">
      <c r="A4236" s="1" t="s">
        <v>84</v>
      </c>
      <c r="B4236" s="1" t="s">
        <v>140</v>
      </c>
      <c r="C4236" s="1" t="s">
        <v>169</v>
      </c>
      <c r="D4236" s="2">
        <v>44188</v>
      </c>
      <c r="E4236">
        <v>133365</v>
      </c>
      <c r="F4236">
        <v>935</v>
      </c>
      <c r="G4236">
        <v>829.71400000000006</v>
      </c>
      <c r="H4236">
        <v>4402</v>
      </c>
      <c r="I4236">
        <v>62</v>
      </c>
      <c r="J4236">
        <v>76</v>
      </c>
      <c r="K4236">
        <v>12795.191999999999</v>
      </c>
      <c r="L4236">
        <v>89.704999999999998</v>
      </c>
      <c r="M4236">
        <v>79.603999999999999</v>
      </c>
      <c r="N4236">
        <v>422.33300000000003</v>
      </c>
      <c r="O4236">
        <v>5.9480000000000004</v>
      </c>
      <c r="P4236">
        <v>7.2919999999999998</v>
      </c>
      <c r="Q4236">
        <v>0.77</v>
      </c>
      <c r="R4236" s="4">
        <f t="shared" si="3232"/>
        <v>0</v>
      </c>
      <c r="S4236" s="4">
        <f t="shared" si="3232"/>
        <v>0</v>
      </c>
      <c r="T4236" s="4">
        <f t="shared" si="3232"/>
        <v>0</v>
      </c>
      <c r="U4236" s="4">
        <f t="shared" si="3232"/>
        <v>0</v>
      </c>
      <c r="V4236" s="4">
        <f t="shared" si="3232"/>
        <v>191.56899999999999</v>
      </c>
      <c r="W4236" s="4">
        <f t="shared" si="3232"/>
        <v>18.379000000000001</v>
      </c>
      <c r="X4236" s="4">
        <f t="shared" si="3232"/>
        <v>1532.55</v>
      </c>
      <c r="Y4236" s="4">
        <f t="shared" si="3232"/>
        <v>147.035</v>
      </c>
      <c r="Z4236">
        <v>33587</v>
      </c>
      <c r="AA4236">
        <v>3202470</v>
      </c>
      <c r="AB4236">
        <v>307.24900000000002</v>
      </c>
      <c r="AC4236">
        <v>3.222</v>
      </c>
      <c r="AD4236">
        <v>28142</v>
      </c>
      <c r="AE4236">
        <v>2.7</v>
      </c>
      <c r="AF4236">
        <v>2.9000000000000001E-2</v>
      </c>
      <c r="AG4236">
        <v>33.9</v>
      </c>
      <c r="AH4236" t="s">
        <v>227</v>
      </c>
      <c r="AI4236" s="4">
        <f t="shared" si="3221"/>
        <v>0</v>
      </c>
      <c r="AJ4236" s="4">
        <f t="shared" si="3222"/>
        <v>0</v>
      </c>
      <c r="AK4236" s="4">
        <f t="shared" si="3223"/>
        <v>0</v>
      </c>
      <c r="AL4236" s="4">
        <f t="shared" si="3224"/>
        <v>0</v>
      </c>
      <c r="AM4236" s="4">
        <f t="shared" si="3225"/>
        <v>0</v>
      </c>
      <c r="AN4236" s="4">
        <f t="shared" si="3226"/>
        <v>0</v>
      </c>
      <c r="AO4236" s="4">
        <f t="shared" si="3227"/>
        <v>0</v>
      </c>
      <c r="AP4236" s="4">
        <f t="shared" si="3228"/>
        <v>0</v>
      </c>
      <c r="AQ4236" s="4">
        <f t="shared" si="3229"/>
        <v>0</v>
      </c>
      <c r="AR4236">
        <v>84.26</v>
      </c>
      <c r="AS4236">
        <v>10423056</v>
      </c>
      <c r="AT4236">
        <v>83.478999999999999</v>
      </c>
      <c r="AU4236">
        <v>45.3</v>
      </c>
      <c r="AV4236">
        <v>20.396000000000001</v>
      </c>
      <c r="AW4236">
        <v>14.523999999999999</v>
      </c>
      <c r="AX4236">
        <v>24574.382000000001</v>
      </c>
      <c r="AY4236">
        <v>1.5</v>
      </c>
      <c r="AZ4236">
        <v>175.69499999999999</v>
      </c>
      <c r="BA4236">
        <v>4.55</v>
      </c>
      <c r="BB4236">
        <v>35.299999999999997</v>
      </c>
      <c r="BC4236">
        <v>52</v>
      </c>
      <c r="BD4236" s="4">
        <f t="shared" si="3230"/>
        <v>0</v>
      </c>
      <c r="BE4236">
        <v>4.21</v>
      </c>
      <c r="BF4236">
        <v>82.24</v>
      </c>
      <c r="BG4236" t="s">
        <v>232</v>
      </c>
      <c r="BH4236">
        <v>0.88800000000000001</v>
      </c>
    </row>
    <row r="4237" spans="1:60" x14ac:dyDescent="0.2">
      <c r="A4237" s="1" t="s">
        <v>84</v>
      </c>
      <c r="B4237" s="1" t="s">
        <v>140</v>
      </c>
      <c r="C4237" s="1" t="s">
        <v>169</v>
      </c>
      <c r="D4237" s="2">
        <v>44189</v>
      </c>
      <c r="E4237">
        <v>134235</v>
      </c>
      <c r="F4237">
        <v>870</v>
      </c>
      <c r="G4237">
        <v>789.28599999999994</v>
      </c>
      <c r="H4237">
        <v>4457</v>
      </c>
      <c r="I4237">
        <v>55</v>
      </c>
      <c r="J4237">
        <v>72.713999999999999</v>
      </c>
      <c r="K4237">
        <v>12878.661</v>
      </c>
      <c r="L4237">
        <v>83.468999999999994</v>
      </c>
      <c r="M4237">
        <v>75.724999999999994</v>
      </c>
      <c r="N4237">
        <v>427.61</v>
      </c>
      <c r="O4237">
        <v>5.2770000000000001</v>
      </c>
      <c r="P4237">
        <v>6.976</v>
      </c>
      <c r="Q4237">
        <v>0.78</v>
      </c>
      <c r="R4237" s="4">
        <f t="shared" si="3232"/>
        <v>0</v>
      </c>
      <c r="S4237" s="4">
        <f t="shared" si="3232"/>
        <v>0</v>
      </c>
      <c r="T4237" s="4">
        <f t="shared" si="3232"/>
        <v>0</v>
      </c>
      <c r="U4237" s="4">
        <f t="shared" si="3232"/>
        <v>0</v>
      </c>
      <c r="V4237" s="4">
        <f t="shared" si="3232"/>
        <v>191.56899999999999</v>
      </c>
      <c r="W4237" s="4">
        <f t="shared" si="3232"/>
        <v>18.379000000000001</v>
      </c>
      <c r="X4237" s="4">
        <f t="shared" si="3232"/>
        <v>1532.55</v>
      </c>
      <c r="Y4237" s="4">
        <f t="shared" si="3232"/>
        <v>147.035</v>
      </c>
      <c r="Z4237">
        <v>31775</v>
      </c>
      <c r="AA4237">
        <v>3234245</v>
      </c>
      <c r="AB4237">
        <v>310.29700000000003</v>
      </c>
      <c r="AC4237">
        <v>3.0489999999999999</v>
      </c>
      <c r="AD4237">
        <v>27894</v>
      </c>
      <c r="AE4237">
        <v>2.6760000000000002</v>
      </c>
      <c r="AF4237">
        <v>2.8000000000000001E-2</v>
      </c>
      <c r="AG4237">
        <v>35.299999999999997</v>
      </c>
      <c r="AH4237" t="s">
        <v>227</v>
      </c>
      <c r="AI4237" s="4">
        <f t="shared" si="3221"/>
        <v>0</v>
      </c>
      <c r="AJ4237" s="4">
        <f t="shared" si="3222"/>
        <v>0</v>
      </c>
      <c r="AK4237" s="4">
        <f t="shared" si="3223"/>
        <v>0</v>
      </c>
      <c r="AL4237" s="4">
        <f t="shared" si="3224"/>
        <v>0</v>
      </c>
      <c r="AM4237" s="4">
        <f t="shared" si="3225"/>
        <v>0</v>
      </c>
      <c r="AN4237" s="4">
        <f t="shared" si="3226"/>
        <v>0</v>
      </c>
      <c r="AO4237" s="4">
        <f t="shared" si="3227"/>
        <v>0</v>
      </c>
      <c r="AP4237" s="4">
        <f t="shared" si="3228"/>
        <v>0</v>
      </c>
      <c r="AQ4237" s="4">
        <f t="shared" si="3229"/>
        <v>0</v>
      </c>
      <c r="AR4237">
        <v>84.26</v>
      </c>
      <c r="AS4237">
        <v>10423056</v>
      </c>
      <c r="AT4237">
        <v>83.478999999999999</v>
      </c>
      <c r="AU4237">
        <v>45.3</v>
      </c>
      <c r="AV4237">
        <v>20.396000000000001</v>
      </c>
      <c r="AW4237">
        <v>14.523999999999999</v>
      </c>
      <c r="AX4237">
        <v>24574.382000000001</v>
      </c>
      <c r="AY4237">
        <v>1.5</v>
      </c>
      <c r="AZ4237">
        <v>175.69499999999999</v>
      </c>
      <c r="BA4237">
        <v>4.55</v>
      </c>
      <c r="BB4237">
        <v>35.299999999999997</v>
      </c>
      <c r="BC4237">
        <v>52</v>
      </c>
      <c r="BD4237" s="4">
        <f t="shared" si="3230"/>
        <v>0</v>
      </c>
      <c r="BE4237">
        <v>4.21</v>
      </c>
      <c r="BF4237">
        <v>82.24</v>
      </c>
      <c r="BG4237" t="s">
        <v>232</v>
      </c>
      <c r="BH4237">
        <v>0.88800000000000001</v>
      </c>
    </row>
    <row r="4238" spans="1:60" x14ac:dyDescent="0.2">
      <c r="A4238" s="1" t="s">
        <v>84</v>
      </c>
      <c r="B4238" s="1" t="s">
        <v>140</v>
      </c>
      <c r="C4238" s="1" t="s">
        <v>169</v>
      </c>
      <c r="D4238" s="2">
        <v>44190</v>
      </c>
      <c r="E4238">
        <v>134852</v>
      </c>
      <c r="F4238">
        <v>617</v>
      </c>
      <c r="G4238">
        <v>752.57100000000003</v>
      </c>
      <c r="H4238">
        <v>4507</v>
      </c>
      <c r="I4238">
        <v>50</v>
      </c>
      <c r="J4238">
        <v>66.143000000000001</v>
      </c>
      <c r="K4238">
        <v>12937.856</v>
      </c>
      <c r="L4238">
        <v>59.195999999999998</v>
      </c>
      <c r="M4238">
        <v>72.203000000000003</v>
      </c>
      <c r="N4238">
        <v>432.40699999999998</v>
      </c>
      <c r="O4238">
        <v>4.7969999999999997</v>
      </c>
      <c r="P4238">
        <v>6.3460000000000001</v>
      </c>
      <c r="Q4238">
        <v>0.78</v>
      </c>
      <c r="R4238" s="4">
        <f t="shared" si="3232"/>
        <v>0</v>
      </c>
      <c r="S4238" s="4">
        <f t="shared" si="3232"/>
        <v>0</v>
      </c>
      <c r="T4238" s="4">
        <f t="shared" si="3232"/>
        <v>0</v>
      </c>
      <c r="U4238" s="4">
        <f t="shared" si="3232"/>
        <v>0</v>
      </c>
      <c r="V4238" s="4">
        <f t="shared" si="3232"/>
        <v>191.56899999999999</v>
      </c>
      <c r="W4238" s="4">
        <f t="shared" si="3232"/>
        <v>18.379000000000001</v>
      </c>
      <c r="X4238" s="4">
        <f t="shared" si="3232"/>
        <v>1532.55</v>
      </c>
      <c r="Y4238" s="4">
        <f t="shared" si="3232"/>
        <v>147.035</v>
      </c>
      <c r="Z4238">
        <v>30062</v>
      </c>
      <c r="AA4238">
        <v>3264307</v>
      </c>
      <c r="AB4238">
        <v>313.18099999999998</v>
      </c>
      <c r="AC4238">
        <v>2.8839999999999999</v>
      </c>
      <c r="AD4238">
        <v>27034</v>
      </c>
      <c r="AE4238">
        <v>2.5939999999999999</v>
      </c>
      <c r="AF4238">
        <v>2.8000000000000001E-2</v>
      </c>
      <c r="AG4238">
        <v>35.9</v>
      </c>
      <c r="AH4238" t="s">
        <v>227</v>
      </c>
      <c r="AI4238" s="4">
        <f t="shared" si="3221"/>
        <v>0</v>
      </c>
      <c r="AJ4238" s="4">
        <f t="shared" si="3222"/>
        <v>0</v>
      </c>
      <c r="AK4238" s="4">
        <f t="shared" si="3223"/>
        <v>0</v>
      </c>
      <c r="AL4238" s="4">
        <f t="shared" si="3224"/>
        <v>0</v>
      </c>
      <c r="AM4238" s="4">
        <f t="shared" si="3225"/>
        <v>0</v>
      </c>
      <c r="AN4238" s="4">
        <f t="shared" si="3226"/>
        <v>0</v>
      </c>
      <c r="AO4238" s="4">
        <f t="shared" si="3227"/>
        <v>0</v>
      </c>
      <c r="AP4238" s="4">
        <f t="shared" si="3228"/>
        <v>0</v>
      </c>
      <c r="AQ4238" s="4">
        <f t="shared" si="3229"/>
        <v>0</v>
      </c>
      <c r="AR4238">
        <v>84.26</v>
      </c>
      <c r="AS4238">
        <v>10423056</v>
      </c>
      <c r="AT4238">
        <v>83.478999999999999</v>
      </c>
      <c r="AU4238">
        <v>45.3</v>
      </c>
      <c r="AV4238">
        <v>20.396000000000001</v>
      </c>
      <c r="AW4238">
        <v>14.523999999999999</v>
      </c>
      <c r="AX4238">
        <v>24574.382000000001</v>
      </c>
      <c r="AY4238">
        <v>1.5</v>
      </c>
      <c r="AZ4238">
        <v>175.69499999999999</v>
      </c>
      <c r="BA4238">
        <v>4.55</v>
      </c>
      <c r="BB4238">
        <v>35.299999999999997</v>
      </c>
      <c r="BC4238">
        <v>52</v>
      </c>
      <c r="BD4238" s="4">
        <f t="shared" si="3230"/>
        <v>0</v>
      </c>
      <c r="BE4238">
        <v>4.21</v>
      </c>
      <c r="BF4238">
        <v>82.24</v>
      </c>
      <c r="BG4238" t="s">
        <v>232</v>
      </c>
      <c r="BH4238">
        <v>0.88800000000000001</v>
      </c>
    </row>
    <row r="4239" spans="1:60" x14ac:dyDescent="0.2">
      <c r="A4239" s="1" t="s">
        <v>84</v>
      </c>
      <c r="B4239" s="1" t="s">
        <v>140</v>
      </c>
      <c r="C4239" s="1" t="s">
        <v>169</v>
      </c>
      <c r="D4239" s="2">
        <v>44191</v>
      </c>
      <c r="E4239">
        <v>135114</v>
      </c>
      <c r="F4239">
        <v>262</v>
      </c>
      <c r="G4239">
        <v>661.28599999999994</v>
      </c>
      <c r="H4239">
        <v>4553</v>
      </c>
      <c r="I4239">
        <v>46</v>
      </c>
      <c r="J4239">
        <v>64.429000000000002</v>
      </c>
      <c r="K4239">
        <v>12962.993</v>
      </c>
      <c r="L4239">
        <v>25.137</v>
      </c>
      <c r="M4239">
        <v>63.445</v>
      </c>
      <c r="N4239">
        <v>436.82</v>
      </c>
      <c r="O4239">
        <v>4.4130000000000003</v>
      </c>
      <c r="P4239">
        <v>6.181</v>
      </c>
      <c r="Q4239">
        <v>0.79</v>
      </c>
      <c r="R4239" s="4">
        <f t="shared" si="3232"/>
        <v>0</v>
      </c>
      <c r="S4239" s="4">
        <f t="shared" si="3232"/>
        <v>0</v>
      </c>
      <c r="T4239" s="4">
        <f t="shared" si="3232"/>
        <v>0</v>
      </c>
      <c r="U4239" s="4">
        <f t="shared" si="3232"/>
        <v>0</v>
      </c>
      <c r="V4239" s="4">
        <f t="shared" si="3232"/>
        <v>191.56899999999999</v>
      </c>
      <c r="W4239" s="4">
        <f t="shared" si="3232"/>
        <v>18.379000000000001</v>
      </c>
      <c r="X4239" s="4">
        <f t="shared" si="3232"/>
        <v>1532.55</v>
      </c>
      <c r="Y4239" s="4">
        <f t="shared" si="3232"/>
        <v>147.035</v>
      </c>
      <c r="Z4239">
        <v>5832</v>
      </c>
      <c r="AA4239">
        <v>3270139</v>
      </c>
      <c r="AB4239">
        <v>313.74099999999999</v>
      </c>
      <c r="AC4239">
        <v>0.56000000000000005</v>
      </c>
      <c r="AD4239">
        <v>23209</v>
      </c>
      <c r="AE4239">
        <v>2.2269999999999999</v>
      </c>
      <c r="AF4239">
        <v>2.8000000000000001E-2</v>
      </c>
      <c r="AG4239">
        <v>35.1</v>
      </c>
      <c r="AH4239" t="s">
        <v>227</v>
      </c>
      <c r="AI4239" s="4">
        <f t="shared" si="3221"/>
        <v>0</v>
      </c>
      <c r="AJ4239" s="4">
        <f t="shared" si="3222"/>
        <v>0</v>
      </c>
      <c r="AK4239" s="4">
        <f t="shared" si="3223"/>
        <v>0</v>
      </c>
      <c r="AL4239" s="4">
        <f t="shared" si="3224"/>
        <v>0</v>
      </c>
      <c r="AM4239" s="4">
        <f t="shared" si="3225"/>
        <v>0</v>
      </c>
      <c r="AN4239" s="4">
        <f t="shared" si="3226"/>
        <v>0</v>
      </c>
      <c r="AO4239" s="4">
        <f t="shared" si="3227"/>
        <v>0</v>
      </c>
      <c r="AP4239" s="4">
        <f t="shared" si="3228"/>
        <v>0</v>
      </c>
      <c r="AQ4239" s="4">
        <f t="shared" si="3229"/>
        <v>0</v>
      </c>
      <c r="AR4239">
        <v>84.26</v>
      </c>
      <c r="AS4239">
        <v>10423056</v>
      </c>
      <c r="AT4239">
        <v>83.478999999999999</v>
      </c>
      <c r="AU4239">
        <v>45.3</v>
      </c>
      <c r="AV4239">
        <v>20.396000000000001</v>
      </c>
      <c r="AW4239">
        <v>14.523999999999999</v>
      </c>
      <c r="AX4239">
        <v>24574.382000000001</v>
      </c>
      <c r="AY4239">
        <v>1.5</v>
      </c>
      <c r="AZ4239">
        <v>175.69499999999999</v>
      </c>
      <c r="BA4239">
        <v>4.55</v>
      </c>
      <c r="BB4239">
        <v>35.299999999999997</v>
      </c>
      <c r="BC4239">
        <v>52</v>
      </c>
      <c r="BD4239" s="4">
        <f t="shared" si="3230"/>
        <v>0</v>
      </c>
      <c r="BE4239">
        <v>4.21</v>
      </c>
      <c r="BF4239">
        <v>82.24</v>
      </c>
      <c r="BG4239" t="s">
        <v>232</v>
      </c>
      <c r="BH4239">
        <v>0.88800000000000001</v>
      </c>
    </row>
    <row r="4240" spans="1:60" x14ac:dyDescent="0.2">
      <c r="A4240" s="1" t="s">
        <v>84</v>
      </c>
      <c r="B4240" s="1" t="s">
        <v>140</v>
      </c>
      <c r="C4240" s="1" t="s">
        <v>169</v>
      </c>
      <c r="D4240" s="2">
        <v>44192</v>
      </c>
      <c r="E4240">
        <v>135456</v>
      </c>
      <c r="F4240">
        <v>342</v>
      </c>
      <c r="G4240">
        <v>626.28599999999994</v>
      </c>
      <c r="H4240">
        <v>4606</v>
      </c>
      <c r="I4240">
        <v>53</v>
      </c>
      <c r="J4240">
        <v>62</v>
      </c>
      <c r="K4240">
        <v>12995.805</v>
      </c>
      <c r="L4240">
        <v>32.811999999999998</v>
      </c>
      <c r="M4240">
        <v>60.087000000000003</v>
      </c>
      <c r="N4240">
        <v>441.90499999999997</v>
      </c>
      <c r="O4240">
        <v>5.085</v>
      </c>
      <c r="P4240">
        <v>5.9480000000000004</v>
      </c>
      <c r="Q4240">
        <v>0.81</v>
      </c>
      <c r="R4240" s="4">
        <f t="shared" ref="R4240:U4240" si="3233">R4239</f>
        <v>0</v>
      </c>
      <c r="S4240" s="4">
        <f t="shared" si="3233"/>
        <v>0</v>
      </c>
      <c r="T4240" s="4">
        <f t="shared" si="3233"/>
        <v>0</v>
      </c>
      <c r="U4240" s="4">
        <f t="shared" si="3233"/>
        <v>0</v>
      </c>
      <c r="V4240">
        <v>167.25800000000001</v>
      </c>
      <c r="W4240">
        <v>16.047000000000001</v>
      </c>
      <c r="X4240">
        <v>1157.192</v>
      </c>
      <c r="Y4240">
        <v>111.02200000000001</v>
      </c>
      <c r="Z4240">
        <v>6143</v>
      </c>
      <c r="AA4240">
        <v>3276282</v>
      </c>
      <c r="AB4240">
        <v>314.33</v>
      </c>
      <c r="AC4240">
        <v>0.58899999999999997</v>
      </c>
      <c r="AD4240">
        <v>21855</v>
      </c>
      <c r="AE4240">
        <v>2.097</v>
      </c>
      <c r="AF4240">
        <v>2.9000000000000001E-2</v>
      </c>
      <c r="AG4240">
        <v>34.9</v>
      </c>
      <c r="AH4240" t="s">
        <v>227</v>
      </c>
      <c r="AI4240" s="4">
        <f t="shared" si="3221"/>
        <v>0</v>
      </c>
      <c r="AJ4240" s="4">
        <f t="shared" si="3222"/>
        <v>0</v>
      </c>
      <c r="AK4240" s="4">
        <f t="shared" si="3223"/>
        <v>0</v>
      </c>
      <c r="AL4240" s="4">
        <f t="shared" si="3224"/>
        <v>0</v>
      </c>
      <c r="AM4240" s="4">
        <f t="shared" si="3225"/>
        <v>0</v>
      </c>
      <c r="AN4240" s="4">
        <f t="shared" si="3226"/>
        <v>0</v>
      </c>
      <c r="AO4240" s="4">
        <f t="shared" si="3227"/>
        <v>0</v>
      </c>
      <c r="AP4240" s="4">
        <f t="shared" si="3228"/>
        <v>0</v>
      </c>
      <c r="AQ4240" s="4">
        <f t="shared" si="3229"/>
        <v>0</v>
      </c>
      <c r="AR4240">
        <v>84.26</v>
      </c>
      <c r="AS4240">
        <v>10423056</v>
      </c>
      <c r="AT4240">
        <v>83.478999999999999</v>
      </c>
      <c r="AU4240">
        <v>45.3</v>
      </c>
      <c r="AV4240">
        <v>20.396000000000001</v>
      </c>
      <c r="AW4240">
        <v>14.523999999999999</v>
      </c>
      <c r="AX4240">
        <v>24574.382000000001</v>
      </c>
      <c r="AY4240">
        <v>1.5</v>
      </c>
      <c r="AZ4240">
        <v>175.69499999999999</v>
      </c>
      <c r="BA4240">
        <v>4.55</v>
      </c>
      <c r="BB4240">
        <v>35.299999999999997</v>
      </c>
      <c r="BC4240">
        <v>52</v>
      </c>
      <c r="BD4240" s="4">
        <f t="shared" si="3230"/>
        <v>0</v>
      </c>
      <c r="BE4240">
        <v>4.21</v>
      </c>
      <c r="BF4240">
        <v>82.24</v>
      </c>
      <c r="BG4240" t="s">
        <v>232</v>
      </c>
      <c r="BH4240">
        <v>0.88800000000000001</v>
      </c>
    </row>
    <row r="4241" spans="1:60" x14ac:dyDescent="0.2">
      <c r="A4241" s="1" t="s">
        <v>84</v>
      </c>
      <c r="B4241" s="1" t="s">
        <v>140</v>
      </c>
      <c r="C4241" s="1" t="s">
        <v>169</v>
      </c>
      <c r="D4241" s="2">
        <v>44193</v>
      </c>
      <c r="E4241">
        <v>135931</v>
      </c>
      <c r="F4241">
        <v>475</v>
      </c>
      <c r="G4241">
        <v>619.14300000000003</v>
      </c>
      <c r="H4241">
        <v>4672</v>
      </c>
      <c r="I4241">
        <v>66</v>
      </c>
      <c r="J4241">
        <v>59.286000000000001</v>
      </c>
      <c r="K4241">
        <v>13041.377</v>
      </c>
      <c r="L4241">
        <v>45.572000000000003</v>
      </c>
      <c r="M4241">
        <v>59.401000000000003</v>
      </c>
      <c r="N4241">
        <v>448.23700000000002</v>
      </c>
      <c r="O4241">
        <v>6.3319999999999999</v>
      </c>
      <c r="P4241">
        <v>5.6879999999999997</v>
      </c>
      <c r="Q4241">
        <v>0.83</v>
      </c>
      <c r="R4241" s="4">
        <f t="shared" ref="R4241:Y4246" si="3234">R4240</f>
        <v>0</v>
      </c>
      <c r="S4241" s="4">
        <f t="shared" si="3234"/>
        <v>0</v>
      </c>
      <c r="T4241" s="4">
        <f t="shared" si="3234"/>
        <v>0</v>
      </c>
      <c r="U4241" s="4">
        <f t="shared" si="3234"/>
        <v>0</v>
      </c>
      <c r="V4241" s="4">
        <f t="shared" si="3234"/>
        <v>167.25800000000001</v>
      </c>
      <c r="W4241" s="4">
        <f t="shared" si="3234"/>
        <v>16.047000000000001</v>
      </c>
      <c r="X4241" s="4">
        <f t="shared" si="3234"/>
        <v>1157.192</v>
      </c>
      <c r="Y4241" s="4">
        <f t="shared" si="3234"/>
        <v>111.02200000000001</v>
      </c>
      <c r="Z4241">
        <v>7339</v>
      </c>
      <c r="AA4241">
        <v>3283621</v>
      </c>
      <c r="AB4241">
        <v>315.03399999999999</v>
      </c>
      <c r="AC4241">
        <v>0.70399999999999996</v>
      </c>
      <c r="AD4241">
        <v>21209</v>
      </c>
      <c r="AE4241">
        <v>2.0350000000000001</v>
      </c>
      <c r="AF4241">
        <v>2.9000000000000001E-2</v>
      </c>
      <c r="AG4241">
        <v>34.299999999999997</v>
      </c>
      <c r="AH4241" t="s">
        <v>227</v>
      </c>
      <c r="AI4241">
        <v>447</v>
      </c>
      <c r="AJ4241">
        <v>447</v>
      </c>
      <c r="AK4241" s="4">
        <f t="shared" si="3223"/>
        <v>0</v>
      </c>
      <c r="AL4241" s="4">
        <f t="shared" ref="AL4241:AM4241" si="3235">AL4240</f>
        <v>0</v>
      </c>
      <c r="AM4241" s="4">
        <f t="shared" si="3235"/>
        <v>0</v>
      </c>
      <c r="AN4241">
        <v>0</v>
      </c>
      <c r="AO4241">
        <v>0</v>
      </c>
      <c r="AP4241" s="4">
        <f t="shared" si="3228"/>
        <v>0</v>
      </c>
      <c r="AQ4241" s="4">
        <f t="shared" si="3229"/>
        <v>0</v>
      </c>
      <c r="AR4241">
        <v>84.26</v>
      </c>
      <c r="AS4241">
        <v>10423056</v>
      </c>
      <c r="AT4241">
        <v>83.478999999999999</v>
      </c>
      <c r="AU4241">
        <v>45.3</v>
      </c>
      <c r="AV4241">
        <v>20.396000000000001</v>
      </c>
      <c r="AW4241">
        <v>14.523999999999999</v>
      </c>
      <c r="AX4241">
        <v>24574.382000000001</v>
      </c>
      <c r="AY4241">
        <v>1.5</v>
      </c>
      <c r="AZ4241">
        <v>175.69499999999999</v>
      </c>
      <c r="BA4241">
        <v>4.55</v>
      </c>
      <c r="BB4241">
        <v>35.299999999999997</v>
      </c>
      <c r="BC4241">
        <v>52</v>
      </c>
      <c r="BD4241" s="4">
        <f t="shared" si="3230"/>
        <v>0</v>
      </c>
      <c r="BE4241">
        <v>4.21</v>
      </c>
      <c r="BF4241">
        <v>82.24</v>
      </c>
      <c r="BG4241" t="s">
        <v>232</v>
      </c>
      <c r="BH4241">
        <v>0.88800000000000001</v>
      </c>
    </row>
    <row r="4242" spans="1:60" x14ac:dyDescent="0.2">
      <c r="A4242" s="1" t="s">
        <v>84</v>
      </c>
      <c r="B4242" s="1" t="s">
        <v>140</v>
      </c>
      <c r="C4242" s="1" t="s">
        <v>169</v>
      </c>
      <c r="D4242" s="2">
        <v>44194</v>
      </c>
      <c r="E4242">
        <v>136976</v>
      </c>
      <c r="F4242">
        <v>1045</v>
      </c>
      <c r="G4242">
        <v>649.42899999999997</v>
      </c>
      <c r="H4242">
        <v>4730</v>
      </c>
      <c r="I4242">
        <v>58</v>
      </c>
      <c r="J4242">
        <v>55.713999999999999</v>
      </c>
      <c r="K4242">
        <v>13141.635</v>
      </c>
      <c r="L4242">
        <v>100.259</v>
      </c>
      <c r="M4242">
        <v>62.307000000000002</v>
      </c>
      <c r="N4242">
        <v>453.80200000000002</v>
      </c>
      <c r="O4242">
        <v>5.5650000000000004</v>
      </c>
      <c r="P4242">
        <v>5.3449999999999998</v>
      </c>
      <c r="Q4242">
        <v>0.84</v>
      </c>
      <c r="R4242" s="4">
        <f t="shared" si="3234"/>
        <v>0</v>
      </c>
      <c r="S4242" s="4">
        <f t="shared" si="3234"/>
        <v>0</v>
      </c>
      <c r="T4242" s="4">
        <f t="shared" si="3234"/>
        <v>0</v>
      </c>
      <c r="U4242" s="4">
        <f t="shared" si="3234"/>
        <v>0</v>
      </c>
      <c r="V4242" s="4">
        <f t="shared" si="3234"/>
        <v>167.25800000000001</v>
      </c>
      <c r="W4242" s="4">
        <f t="shared" si="3234"/>
        <v>16.047000000000001</v>
      </c>
      <c r="X4242" s="4">
        <f t="shared" si="3234"/>
        <v>1157.192</v>
      </c>
      <c r="Y4242" s="4">
        <f t="shared" si="3234"/>
        <v>111.02200000000001</v>
      </c>
      <c r="Z4242">
        <v>31929</v>
      </c>
      <c r="AA4242">
        <v>3315550</v>
      </c>
      <c r="AB4242">
        <v>318.09800000000001</v>
      </c>
      <c r="AC4242">
        <v>3.0630000000000002</v>
      </c>
      <c r="AD4242">
        <v>20952</v>
      </c>
      <c r="AE4242">
        <v>2.0099999999999998</v>
      </c>
      <c r="AF4242">
        <v>3.1E-2</v>
      </c>
      <c r="AG4242">
        <v>32.299999999999997</v>
      </c>
      <c r="AH4242" t="s">
        <v>227</v>
      </c>
      <c r="AI4242">
        <v>1077</v>
      </c>
      <c r="AJ4242">
        <v>1077</v>
      </c>
      <c r="AK4242" s="4">
        <f t="shared" si="3223"/>
        <v>0</v>
      </c>
      <c r="AL4242">
        <v>630</v>
      </c>
      <c r="AM4242">
        <v>630</v>
      </c>
      <c r="AN4242">
        <v>0.01</v>
      </c>
      <c r="AO4242">
        <v>0.01</v>
      </c>
      <c r="AP4242" s="4">
        <f t="shared" si="3228"/>
        <v>0</v>
      </c>
      <c r="AQ4242">
        <v>60</v>
      </c>
      <c r="AR4242">
        <v>84.26</v>
      </c>
      <c r="AS4242">
        <v>10423056</v>
      </c>
      <c r="AT4242">
        <v>83.478999999999999</v>
      </c>
      <c r="AU4242">
        <v>45.3</v>
      </c>
      <c r="AV4242">
        <v>20.396000000000001</v>
      </c>
      <c r="AW4242">
        <v>14.523999999999999</v>
      </c>
      <c r="AX4242">
        <v>24574.382000000001</v>
      </c>
      <c r="AY4242">
        <v>1.5</v>
      </c>
      <c r="AZ4242">
        <v>175.69499999999999</v>
      </c>
      <c r="BA4242">
        <v>4.55</v>
      </c>
      <c r="BB4242">
        <v>35.299999999999997</v>
      </c>
      <c r="BC4242">
        <v>52</v>
      </c>
      <c r="BD4242" s="4">
        <f t="shared" si="3230"/>
        <v>0</v>
      </c>
      <c r="BE4242">
        <v>4.21</v>
      </c>
      <c r="BF4242">
        <v>82.24</v>
      </c>
      <c r="BG4242" t="s">
        <v>232</v>
      </c>
      <c r="BH4242">
        <v>0.88800000000000001</v>
      </c>
    </row>
    <row r="4243" spans="1:60" x14ac:dyDescent="0.2">
      <c r="A4243" s="1" t="s">
        <v>84</v>
      </c>
      <c r="B4243" s="1" t="s">
        <v>140</v>
      </c>
      <c r="C4243" s="1" t="s">
        <v>169</v>
      </c>
      <c r="D4243" s="2">
        <v>44195</v>
      </c>
      <c r="E4243">
        <v>137918</v>
      </c>
      <c r="F4243">
        <v>942</v>
      </c>
      <c r="G4243">
        <v>650.42899999999997</v>
      </c>
      <c r="H4243">
        <v>4788</v>
      </c>
      <c r="I4243">
        <v>58</v>
      </c>
      <c r="J4243">
        <v>55.143000000000001</v>
      </c>
      <c r="K4243">
        <v>13232.012000000001</v>
      </c>
      <c r="L4243">
        <v>90.376999999999995</v>
      </c>
      <c r="M4243">
        <v>62.402999999999999</v>
      </c>
      <c r="N4243">
        <v>459.36599999999999</v>
      </c>
      <c r="O4243">
        <v>5.5650000000000004</v>
      </c>
      <c r="P4243">
        <v>5.29</v>
      </c>
      <c r="Q4243">
        <v>0.85</v>
      </c>
      <c r="R4243" s="4">
        <f t="shared" si="3234"/>
        <v>0</v>
      </c>
      <c r="S4243" s="4">
        <f t="shared" si="3234"/>
        <v>0</v>
      </c>
      <c r="T4243" s="4">
        <f t="shared" si="3234"/>
        <v>0</v>
      </c>
      <c r="U4243" s="4">
        <f t="shared" si="3234"/>
        <v>0</v>
      </c>
      <c r="V4243" s="4">
        <f t="shared" si="3234"/>
        <v>167.25800000000001</v>
      </c>
      <c r="W4243" s="4">
        <f t="shared" si="3234"/>
        <v>16.047000000000001</v>
      </c>
      <c r="X4243" s="4">
        <f t="shared" si="3234"/>
        <v>1157.192</v>
      </c>
      <c r="Y4243" s="4">
        <f t="shared" si="3234"/>
        <v>111.02200000000001</v>
      </c>
      <c r="Z4243">
        <v>35015</v>
      </c>
      <c r="AA4243">
        <v>3350565</v>
      </c>
      <c r="AB4243">
        <v>321.45699999999999</v>
      </c>
      <c r="AC4243">
        <v>3.359</v>
      </c>
      <c r="AD4243">
        <v>21156</v>
      </c>
      <c r="AE4243">
        <v>2.0299999999999998</v>
      </c>
      <c r="AF4243">
        <v>3.1E-2</v>
      </c>
      <c r="AG4243">
        <v>32.5</v>
      </c>
      <c r="AH4243" t="s">
        <v>227</v>
      </c>
      <c r="AI4243">
        <v>1722</v>
      </c>
      <c r="AJ4243">
        <v>1722</v>
      </c>
      <c r="AK4243" s="4">
        <f t="shared" si="3223"/>
        <v>0</v>
      </c>
      <c r="AL4243">
        <v>645</v>
      </c>
      <c r="AM4243">
        <v>638</v>
      </c>
      <c r="AN4243">
        <v>0.02</v>
      </c>
      <c r="AO4243">
        <v>0.02</v>
      </c>
      <c r="AP4243" s="4">
        <f t="shared" si="3228"/>
        <v>0</v>
      </c>
      <c r="AQ4243">
        <v>61</v>
      </c>
      <c r="AR4243">
        <v>84.26</v>
      </c>
      <c r="AS4243">
        <v>10423056</v>
      </c>
      <c r="AT4243">
        <v>83.478999999999999</v>
      </c>
      <c r="AU4243">
        <v>45.3</v>
      </c>
      <c r="AV4243">
        <v>20.396000000000001</v>
      </c>
      <c r="AW4243">
        <v>14.523999999999999</v>
      </c>
      <c r="AX4243">
        <v>24574.382000000001</v>
      </c>
      <c r="AY4243">
        <v>1.5</v>
      </c>
      <c r="AZ4243">
        <v>175.69499999999999</v>
      </c>
      <c r="BA4243">
        <v>4.55</v>
      </c>
      <c r="BB4243">
        <v>35.299999999999997</v>
      </c>
      <c r="BC4243">
        <v>52</v>
      </c>
      <c r="BD4243" s="4">
        <f t="shared" si="3230"/>
        <v>0</v>
      </c>
      <c r="BE4243">
        <v>4.21</v>
      </c>
      <c r="BF4243">
        <v>82.24</v>
      </c>
      <c r="BG4243" t="s">
        <v>232</v>
      </c>
      <c r="BH4243">
        <v>0.88800000000000001</v>
      </c>
    </row>
    <row r="4244" spans="1:60" x14ac:dyDescent="0.2">
      <c r="A4244" s="1" t="s">
        <v>84</v>
      </c>
      <c r="B4244" s="1" t="s">
        <v>140</v>
      </c>
      <c r="C4244" s="1" t="s">
        <v>169</v>
      </c>
      <c r="D4244" s="2">
        <v>44196</v>
      </c>
      <c r="E4244">
        <v>138850</v>
      </c>
      <c r="F4244">
        <v>932</v>
      </c>
      <c r="G4244">
        <v>659.28599999999994</v>
      </c>
      <c r="H4244">
        <v>4838</v>
      </c>
      <c r="I4244">
        <v>50</v>
      </c>
      <c r="J4244">
        <v>54.429000000000002</v>
      </c>
      <c r="K4244">
        <v>13321.429</v>
      </c>
      <c r="L4244">
        <v>89.417000000000002</v>
      </c>
      <c r="M4244">
        <v>63.253</v>
      </c>
      <c r="N4244">
        <v>464.16300000000001</v>
      </c>
      <c r="O4244">
        <v>4.7969999999999997</v>
      </c>
      <c r="P4244">
        <v>5.2220000000000004</v>
      </c>
      <c r="Q4244">
        <v>0.86</v>
      </c>
      <c r="R4244" s="4">
        <f t="shared" si="3234"/>
        <v>0</v>
      </c>
      <c r="S4244" s="4">
        <f t="shared" si="3234"/>
        <v>0</v>
      </c>
      <c r="T4244" s="4">
        <f t="shared" si="3234"/>
        <v>0</v>
      </c>
      <c r="U4244" s="4">
        <f t="shared" si="3234"/>
        <v>0</v>
      </c>
      <c r="V4244" s="4">
        <f t="shared" si="3234"/>
        <v>167.25800000000001</v>
      </c>
      <c r="W4244" s="4">
        <f t="shared" si="3234"/>
        <v>16.047000000000001</v>
      </c>
      <c r="X4244" s="4">
        <f t="shared" si="3234"/>
        <v>1157.192</v>
      </c>
      <c r="Y4244" s="4">
        <f t="shared" si="3234"/>
        <v>111.02200000000001</v>
      </c>
      <c r="Z4244">
        <v>31923</v>
      </c>
      <c r="AA4244">
        <v>3382488</v>
      </c>
      <c r="AB4244">
        <v>324.52</v>
      </c>
      <c r="AC4244">
        <v>3.0630000000000002</v>
      </c>
      <c r="AD4244">
        <v>21178</v>
      </c>
      <c r="AE4244">
        <v>2.032</v>
      </c>
      <c r="AF4244">
        <v>3.1E-2</v>
      </c>
      <c r="AG4244">
        <v>32.1</v>
      </c>
      <c r="AH4244" t="s">
        <v>227</v>
      </c>
      <c r="AI4244">
        <v>2339</v>
      </c>
      <c r="AJ4244">
        <v>2339</v>
      </c>
      <c r="AK4244" s="4">
        <f t="shared" si="3223"/>
        <v>0</v>
      </c>
      <c r="AL4244">
        <v>617</v>
      </c>
      <c r="AM4244">
        <v>631</v>
      </c>
      <c r="AN4244">
        <v>0.02</v>
      </c>
      <c r="AO4244">
        <v>0.02</v>
      </c>
      <c r="AP4244" s="4">
        <f t="shared" si="3228"/>
        <v>0</v>
      </c>
      <c r="AQ4244">
        <v>61</v>
      </c>
      <c r="AR4244">
        <v>84.26</v>
      </c>
      <c r="AS4244">
        <v>10423056</v>
      </c>
      <c r="AT4244">
        <v>83.478999999999999</v>
      </c>
      <c r="AU4244">
        <v>45.3</v>
      </c>
      <c r="AV4244">
        <v>20.396000000000001</v>
      </c>
      <c r="AW4244">
        <v>14.523999999999999</v>
      </c>
      <c r="AX4244">
        <v>24574.382000000001</v>
      </c>
      <c r="AY4244">
        <v>1.5</v>
      </c>
      <c r="AZ4244">
        <v>175.69499999999999</v>
      </c>
      <c r="BA4244">
        <v>4.55</v>
      </c>
      <c r="BB4244">
        <v>35.299999999999997</v>
      </c>
      <c r="BC4244">
        <v>52</v>
      </c>
      <c r="BD4244" s="4">
        <f t="shared" si="3230"/>
        <v>0</v>
      </c>
      <c r="BE4244">
        <v>4.21</v>
      </c>
      <c r="BF4244">
        <v>82.24</v>
      </c>
      <c r="BG4244" t="s">
        <v>232</v>
      </c>
      <c r="BH4244">
        <v>0.88800000000000001</v>
      </c>
    </row>
    <row r="4245" spans="1:60" x14ac:dyDescent="0.2">
      <c r="A4245" s="1" t="s">
        <v>84</v>
      </c>
      <c r="B4245" s="1" t="s">
        <v>140</v>
      </c>
      <c r="C4245" s="1" t="s">
        <v>169</v>
      </c>
      <c r="D4245" s="2">
        <v>44197</v>
      </c>
      <c r="E4245">
        <v>139447</v>
      </c>
      <c r="F4245">
        <v>597</v>
      </c>
      <c r="G4245">
        <v>656.42899999999997</v>
      </c>
      <c r="H4245">
        <v>4881</v>
      </c>
      <c r="I4245">
        <v>43</v>
      </c>
      <c r="J4245">
        <v>53.429000000000002</v>
      </c>
      <c r="K4245">
        <v>13378.706</v>
      </c>
      <c r="L4245">
        <v>57.277000000000001</v>
      </c>
      <c r="M4245">
        <v>62.978999999999999</v>
      </c>
      <c r="N4245">
        <v>468.28899999999999</v>
      </c>
      <c r="O4245">
        <v>4.125</v>
      </c>
      <c r="P4245">
        <v>5.1260000000000003</v>
      </c>
      <c r="Q4245">
        <v>0.86</v>
      </c>
      <c r="R4245" s="4">
        <f t="shared" si="3234"/>
        <v>0</v>
      </c>
      <c r="S4245" s="4">
        <f t="shared" si="3234"/>
        <v>0</v>
      </c>
      <c r="T4245" s="4">
        <f t="shared" si="3234"/>
        <v>0</v>
      </c>
      <c r="U4245" s="4">
        <f t="shared" si="3234"/>
        <v>0</v>
      </c>
      <c r="V4245" s="4">
        <f t="shared" si="3234"/>
        <v>167.25800000000001</v>
      </c>
      <c r="W4245" s="4">
        <f t="shared" si="3234"/>
        <v>16.047000000000001</v>
      </c>
      <c r="X4245" s="4">
        <f t="shared" si="3234"/>
        <v>1157.192</v>
      </c>
      <c r="Y4245" s="4">
        <f t="shared" si="3234"/>
        <v>111.02200000000001</v>
      </c>
      <c r="Z4245">
        <v>28639</v>
      </c>
      <c r="AA4245">
        <v>3411127</v>
      </c>
      <c r="AB4245">
        <v>327.267</v>
      </c>
      <c r="AC4245">
        <v>2.7480000000000002</v>
      </c>
      <c r="AD4245">
        <v>20974</v>
      </c>
      <c r="AE4245">
        <v>2.012</v>
      </c>
      <c r="AF4245">
        <v>3.1E-2</v>
      </c>
      <c r="AG4245">
        <v>32</v>
      </c>
      <c r="AH4245" t="s">
        <v>227</v>
      </c>
      <c r="AI4245">
        <v>2603</v>
      </c>
      <c r="AJ4245">
        <v>2603</v>
      </c>
      <c r="AK4245" s="4">
        <f t="shared" si="3223"/>
        <v>0</v>
      </c>
      <c r="AL4245">
        <v>264</v>
      </c>
      <c r="AM4245">
        <v>539</v>
      </c>
      <c r="AN4245">
        <v>0.02</v>
      </c>
      <c r="AO4245">
        <v>0.02</v>
      </c>
      <c r="AP4245" s="4">
        <f t="shared" si="3228"/>
        <v>0</v>
      </c>
      <c r="AQ4245">
        <v>52</v>
      </c>
      <c r="AR4245">
        <v>84.26</v>
      </c>
      <c r="AS4245">
        <v>10423056</v>
      </c>
      <c r="AT4245">
        <v>83.478999999999999</v>
      </c>
      <c r="AU4245">
        <v>45.3</v>
      </c>
      <c r="AV4245">
        <v>20.396000000000001</v>
      </c>
      <c r="AW4245">
        <v>14.523999999999999</v>
      </c>
      <c r="AX4245">
        <v>24574.382000000001</v>
      </c>
      <c r="AY4245">
        <v>1.5</v>
      </c>
      <c r="AZ4245">
        <v>175.69499999999999</v>
      </c>
      <c r="BA4245">
        <v>4.55</v>
      </c>
      <c r="BB4245">
        <v>35.299999999999997</v>
      </c>
      <c r="BC4245">
        <v>52</v>
      </c>
      <c r="BD4245" s="4">
        <f t="shared" si="3230"/>
        <v>0</v>
      </c>
      <c r="BE4245">
        <v>4.21</v>
      </c>
      <c r="BF4245">
        <v>82.24</v>
      </c>
      <c r="BG4245" t="s">
        <v>232</v>
      </c>
      <c r="BH4245">
        <v>0.88800000000000001</v>
      </c>
    </row>
    <row r="4246" spans="1:60" x14ac:dyDescent="0.2">
      <c r="A4246" s="1" t="s">
        <v>84</v>
      </c>
      <c r="B4246" s="1" t="s">
        <v>140</v>
      </c>
      <c r="C4246" s="1" t="s">
        <v>169</v>
      </c>
      <c r="D4246" s="2">
        <v>44198</v>
      </c>
      <c r="E4246">
        <v>139709</v>
      </c>
      <c r="F4246">
        <v>262</v>
      </c>
      <c r="G4246">
        <v>656.42899999999997</v>
      </c>
      <c r="H4246">
        <v>4921</v>
      </c>
      <c r="I4246">
        <v>40</v>
      </c>
      <c r="J4246">
        <v>52.570999999999998</v>
      </c>
      <c r="K4246">
        <v>13403.842000000001</v>
      </c>
      <c r="L4246">
        <v>25.137</v>
      </c>
      <c r="M4246">
        <v>62.978999999999999</v>
      </c>
      <c r="N4246">
        <v>472.12599999999998</v>
      </c>
      <c r="O4246">
        <v>3.8380000000000001</v>
      </c>
      <c r="P4246">
        <v>5.0439999999999996</v>
      </c>
      <c r="Q4246">
        <v>0.86</v>
      </c>
      <c r="R4246" s="4">
        <f t="shared" si="3234"/>
        <v>0</v>
      </c>
      <c r="S4246" s="4">
        <f t="shared" si="3234"/>
        <v>0</v>
      </c>
      <c r="T4246" s="4">
        <f t="shared" si="3234"/>
        <v>0</v>
      </c>
      <c r="U4246" s="4">
        <f t="shared" si="3234"/>
        <v>0</v>
      </c>
      <c r="V4246" s="4">
        <f t="shared" si="3234"/>
        <v>167.25800000000001</v>
      </c>
      <c r="W4246" s="4">
        <f t="shared" si="3234"/>
        <v>16.047000000000001</v>
      </c>
      <c r="X4246" s="4">
        <f t="shared" si="3234"/>
        <v>1157.192</v>
      </c>
      <c r="Y4246" s="4">
        <f t="shared" si="3234"/>
        <v>111.02200000000001</v>
      </c>
      <c r="Z4246">
        <v>4798</v>
      </c>
      <c r="AA4246">
        <v>3415925</v>
      </c>
      <c r="AB4246">
        <v>327.72800000000001</v>
      </c>
      <c r="AC4246">
        <v>0.46</v>
      </c>
      <c r="AD4246">
        <v>20827</v>
      </c>
      <c r="AE4246">
        <v>1.998</v>
      </c>
      <c r="AF4246">
        <v>3.2000000000000001E-2</v>
      </c>
      <c r="AG4246">
        <v>31.7</v>
      </c>
      <c r="AH4246" t="s">
        <v>227</v>
      </c>
      <c r="AI4246">
        <v>3149</v>
      </c>
      <c r="AJ4246">
        <v>3149</v>
      </c>
      <c r="AK4246" s="4">
        <f t="shared" si="3223"/>
        <v>0</v>
      </c>
      <c r="AL4246">
        <v>546</v>
      </c>
      <c r="AM4246">
        <v>540</v>
      </c>
      <c r="AN4246">
        <v>0.03</v>
      </c>
      <c r="AO4246">
        <v>0.03</v>
      </c>
      <c r="AP4246" s="4">
        <f t="shared" si="3228"/>
        <v>0</v>
      </c>
      <c r="AQ4246">
        <v>52</v>
      </c>
      <c r="AR4246">
        <v>84.26</v>
      </c>
      <c r="AS4246">
        <v>10423056</v>
      </c>
      <c r="AT4246">
        <v>83.478999999999999</v>
      </c>
      <c r="AU4246">
        <v>45.3</v>
      </c>
      <c r="AV4246">
        <v>20.396000000000001</v>
      </c>
      <c r="AW4246">
        <v>14.523999999999999</v>
      </c>
      <c r="AX4246">
        <v>24574.382000000001</v>
      </c>
      <c r="AY4246">
        <v>1.5</v>
      </c>
      <c r="AZ4246">
        <v>175.69499999999999</v>
      </c>
      <c r="BA4246">
        <v>4.55</v>
      </c>
      <c r="BB4246">
        <v>35.299999999999997</v>
      </c>
      <c r="BC4246">
        <v>52</v>
      </c>
      <c r="BD4246" s="4">
        <f t="shared" si="3230"/>
        <v>0</v>
      </c>
      <c r="BE4246">
        <v>4.21</v>
      </c>
      <c r="BF4246">
        <v>82.24</v>
      </c>
      <c r="BG4246" t="s">
        <v>232</v>
      </c>
      <c r="BH4246">
        <v>0.88800000000000001</v>
      </c>
    </row>
    <row r="4247" spans="1:60" x14ac:dyDescent="0.2">
      <c r="A4247" s="1" t="s">
        <v>84</v>
      </c>
      <c r="B4247" s="1" t="s">
        <v>140</v>
      </c>
      <c r="C4247" s="1" t="s">
        <v>169</v>
      </c>
      <c r="D4247" s="2">
        <v>44199</v>
      </c>
      <c r="E4247">
        <v>140099</v>
      </c>
      <c r="F4247">
        <v>390</v>
      </c>
      <c r="G4247">
        <v>663.28599999999994</v>
      </c>
      <c r="H4247">
        <v>4957</v>
      </c>
      <c r="I4247">
        <v>36</v>
      </c>
      <c r="J4247">
        <v>50.143000000000001</v>
      </c>
      <c r="K4247">
        <v>13441.259</v>
      </c>
      <c r="L4247">
        <v>37.417000000000002</v>
      </c>
      <c r="M4247">
        <v>63.636000000000003</v>
      </c>
      <c r="N4247">
        <v>475.58</v>
      </c>
      <c r="O4247">
        <v>3.4540000000000002</v>
      </c>
      <c r="P4247">
        <v>4.8109999999999999</v>
      </c>
      <c r="Q4247">
        <v>0.88</v>
      </c>
      <c r="R4247" s="4">
        <f t="shared" ref="R4247:U4247" si="3236">R4246</f>
        <v>0</v>
      </c>
      <c r="S4247" s="4">
        <f t="shared" si="3236"/>
        <v>0</v>
      </c>
      <c r="T4247" s="4">
        <f t="shared" si="3236"/>
        <v>0</v>
      </c>
      <c r="U4247" s="4">
        <f t="shared" si="3236"/>
        <v>0</v>
      </c>
      <c r="V4247">
        <v>122.526</v>
      </c>
      <c r="W4247">
        <v>11.755000000000001</v>
      </c>
      <c r="X4247">
        <v>1022.997</v>
      </c>
      <c r="Y4247">
        <v>98.147000000000006</v>
      </c>
      <c r="Z4247">
        <v>8504</v>
      </c>
      <c r="AA4247">
        <v>3424429</v>
      </c>
      <c r="AB4247">
        <v>328.54399999999998</v>
      </c>
      <c r="AC4247">
        <v>0.81599999999999995</v>
      </c>
      <c r="AD4247">
        <v>21164</v>
      </c>
      <c r="AE4247">
        <v>2.0299999999999998</v>
      </c>
      <c r="AF4247">
        <v>3.1E-2</v>
      </c>
      <c r="AG4247">
        <v>31.9</v>
      </c>
      <c r="AH4247" t="s">
        <v>227</v>
      </c>
      <c r="AI4247">
        <v>3869</v>
      </c>
      <c r="AJ4247">
        <v>3869</v>
      </c>
      <c r="AK4247" s="4">
        <f t="shared" si="3223"/>
        <v>0</v>
      </c>
      <c r="AL4247">
        <v>720</v>
      </c>
      <c r="AM4247">
        <v>570</v>
      </c>
      <c r="AN4247">
        <v>0.04</v>
      </c>
      <c r="AO4247">
        <v>0.04</v>
      </c>
      <c r="AP4247" s="4">
        <f t="shared" si="3228"/>
        <v>0</v>
      </c>
      <c r="AQ4247">
        <v>55</v>
      </c>
      <c r="AR4247">
        <v>84.26</v>
      </c>
      <c r="AS4247">
        <v>10423056</v>
      </c>
      <c r="AT4247">
        <v>83.478999999999999</v>
      </c>
      <c r="AU4247">
        <v>45.3</v>
      </c>
      <c r="AV4247">
        <v>20.396000000000001</v>
      </c>
      <c r="AW4247">
        <v>14.523999999999999</v>
      </c>
      <c r="AX4247">
        <v>24574.382000000001</v>
      </c>
      <c r="AY4247">
        <v>1.5</v>
      </c>
      <c r="AZ4247">
        <v>175.69499999999999</v>
      </c>
      <c r="BA4247">
        <v>4.55</v>
      </c>
      <c r="BB4247">
        <v>35.299999999999997</v>
      </c>
      <c r="BC4247">
        <v>52</v>
      </c>
      <c r="BD4247" s="4">
        <f t="shared" si="3230"/>
        <v>0</v>
      </c>
      <c r="BE4247">
        <v>4.21</v>
      </c>
      <c r="BF4247">
        <v>82.24</v>
      </c>
      <c r="BG4247" t="s">
        <v>232</v>
      </c>
      <c r="BH4247">
        <v>0.88800000000000001</v>
      </c>
    </row>
    <row r="4248" spans="1:60" x14ac:dyDescent="0.2">
      <c r="A4248" s="1" t="s">
        <v>84</v>
      </c>
      <c r="B4248" s="1" t="s">
        <v>140</v>
      </c>
      <c r="C4248" s="1" t="s">
        <v>169</v>
      </c>
      <c r="D4248" s="2">
        <v>44200</v>
      </c>
      <c r="E4248">
        <v>140526</v>
      </c>
      <c r="F4248">
        <v>427</v>
      </c>
      <c r="G4248">
        <v>656.42899999999997</v>
      </c>
      <c r="H4248">
        <v>5011</v>
      </c>
      <c r="I4248">
        <v>54</v>
      </c>
      <c r="J4248">
        <v>48.429000000000002</v>
      </c>
      <c r="K4248">
        <v>13482.226000000001</v>
      </c>
      <c r="L4248">
        <v>40.966999999999999</v>
      </c>
      <c r="M4248">
        <v>62.978999999999999</v>
      </c>
      <c r="N4248">
        <v>480.76100000000002</v>
      </c>
      <c r="O4248">
        <v>5.181</v>
      </c>
      <c r="P4248">
        <v>4.6459999999999999</v>
      </c>
      <c r="Q4248">
        <v>0.89</v>
      </c>
      <c r="R4248" s="4">
        <f t="shared" ref="R4248:Y4253" si="3237">R4247</f>
        <v>0</v>
      </c>
      <c r="S4248" s="4">
        <f t="shared" si="3237"/>
        <v>0</v>
      </c>
      <c r="T4248" s="4">
        <f t="shared" si="3237"/>
        <v>0</v>
      </c>
      <c r="U4248" s="4">
        <f t="shared" si="3237"/>
        <v>0</v>
      </c>
      <c r="V4248" s="4">
        <f t="shared" si="3237"/>
        <v>122.526</v>
      </c>
      <c r="W4248" s="4">
        <f t="shared" si="3237"/>
        <v>11.755000000000001</v>
      </c>
      <c r="X4248" s="4">
        <f t="shared" si="3237"/>
        <v>1022.997</v>
      </c>
      <c r="Y4248" s="4">
        <f t="shared" si="3237"/>
        <v>98.147000000000006</v>
      </c>
      <c r="Z4248">
        <v>8282</v>
      </c>
      <c r="AA4248">
        <v>3432711</v>
      </c>
      <c r="AB4248">
        <v>329.33800000000002</v>
      </c>
      <c r="AC4248">
        <v>0.79500000000000004</v>
      </c>
      <c r="AD4248">
        <v>21299</v>
      </c>
      <c r="AE4248">
        <v>2.0430000000000001</v>
      </c>
      <c r="AF4248">
        <v>3.1E-2</v>
      </c>
      <c r="AG4248">
        <v>32.4</v>
      </c>
      <c r="AH4248" t="s">
        <v>227</v>
      </c>
      <c r="AI4248">
        <v>10327</v>
      </c>
      <c r="AJ4248">
        <v>10327</v>
      </c>
      <c r="AK4248" s="4">
        <f t="shared" si="3223"/>
        <v>0</v>
      </c>
      <c r="AL4248">
        <v>6458</v>
      </c>
      <c r="AM4248">
        <v>1411</v>
      </c>
      <c r="AN4248">
        <v>0.1</v>
      </c>
      <c r="AO4248">
        <v>0.1</v>
      </c>
      <c r="AP4248" s="4">
        <f t="shared" si="3228"/>
        <v>0</v>
      </c>
      <c r="AQ4248">
        <v>135</v>
      </c>
      <c r="AR4248">
        <v>84.26</v>
      </c>
      <c r="AS4248">
        <v>10423056</v>
      </c>
      <c r="AT4248">
        <v>83.478999999999999</v>
      </c>
      <c r="AU4248">
        <v>45.3</v>
      </c>
      <c r="AV4248">
        <v>20.396000000000001</v>
      </c>
      <c r="AW4248">
        <v>14.523999999999999</v>
      </c>
      <c r="AX4248">
        <v>24574.382000000001</v>
      </c>
      <c r="AY4248">
        <v>1.5</v>
      </c>
      <c r="AZ4248">
        <v>175.69499999999999</v>
      </c>
      <c r="BA4248">
        <v>4.55</v>
      </c>
      <c r="BB4248">
        <v>35.299999999999997</v>
      </c>
      <c r="BC4248">
        <v>52</v>
      </c>
      <c r="BD4248" s="4">
        <f t="shared" si="3230"/>
        <v>0</v>
      </c>
      <c r="BE4248">
        <v>4.21</v>
      </c>
      <c r="BF4248">
        <v>82.24</v>
      </c>
      <c r="BG4248" t="s">
        <v>232</v>
      </c>
      <c r="BH4248">
        <v>0.88800000000000001</v>
      </c>
    </row>
    <row r="4249" spans="1:60" x14ac:dyDescent="0.2">
      <c r="A4249" s="1" t="s">
        <v>84</v>
      </c>
      <c r="B4249" s="1" t="s">
        <v>140</v>
      </c>
      <c r="C4249" s="1" t="s">
        <v>169</v>
      </c>
      <c r="D4249" s="2">
        <v>44201</v>
      </c>
      <c r="E4249">
        <v>141453</v>
      </c>
      <c r="F4249">
        <v>927</v>
      </c>
      <c r="G4249">
        <v>639.57100000000003</v>
      </c>
      <c r="H4249">
        <v>5051</v>
      </c>
      <c r="I4249">
        <v>40</v>
      </c>
      <c r="J4249">
        <v>45.856999999999999</v>
      </c>
      <c r="K4249">
        <v>13571.164000000001</v>
      </c>
      <c r="L4249">
        <v>88.936999999999998</v>
      </c>
      <c r="M4249">
        <v>61.360999999999997</v>
      </c>
      <c r="N4249">
        <v>484.59899999999999</v>
      </c>
      <c r="O4249">
        <v>3.8380000000000001</v>
      </c>
      <c r="P4249">
        <v>4.4000000000000004</v>
      </c>
      <c r="Q4249">
        <v>0.9</v>
      </c>
      <c r="R4249" s="4">
        <f t="shared" si="3237"/>
        <v>0</v>
      </c>
      <c r="S4249" s="4">
        <f t="shared" si="3237"/>
        <v>0</v>
      </c>
      <c r="T4249" s="4">
        <f t="shared" si="3237"/>
        <v>0</v>
      </c>
      <c r="U4249" s="4">
        <f t="shared" si="3237"/>
        <v>0</v>
      </c>
      <c r="V4249" s="4">
        <f t="shared" si="3237"/>
        <v>122.526</v>
      </c>
      <c r="W4249" s="4">
        <f t="shared" si="3237"/>
        <v>11.755000000000001</v>
      </c>
      <c r="X4249" s="4">
        <f t="shared" si="3237"/>
        <v>1022.997</v>
      </c>
      <c r="Y4249" s="4">
        <f t="shared" si="3237"/>
        <v>98.147000000000006</v>
      </c>
      <c r="Z4249">
        <v>31996</v>
      </c>
      <c r="AA4249">
        <v>3464707</v>
      </c>
      <c r="AB4249">
        <v>332.40800000000002</v>
      </c>
      <c r="AC4249">
        <v>3.07</v>
      </c>
      <c r="AD4249">
        <v>21308</v>
      </c>
      <c r="AE4249">
        <v>2.044</v>
      </c>
      <c r="AF4249">
        <v>0.03</v>
      </c>
      <c r="AG4249">
        <v>33.299999999999997</v>
      </c>
      <c r="AH4249" t="s">
        <v>227</v>
      </c>
      <c r="AI4249">
        <v>16631</v>
      </c>
      <c r="AJ4249">
        <v>16631</v>
      </c>
      <c r="AK4249" s="4">
        <f t="shared" si="3223"/>
        <v>0</v>
      </c>
      <c r="AL4249">
        <v>6304</v>
      </c>
      <c r="AM4249">
        <v>2222</v>
      </c>
      <c r="AN4249">
        <v>0.16</v>
      </c>
      <c r="AO4249">
        <v>0.16</v>
      </c>
      <c r="AP4249" s="4">
        <f t="shared" si="3228"/>
        <v>0</v>
      </c>
      <c r="AQ4249">
        <v>213</v>
      </c>
      <c r="AR4249">
        <v>84.26</v>
      </c>
      <c r="AS4249">
        <v>10423056</v>
      </c>
      <c r="AT4249">
        <v>83.478999999999999</v>
      </c>
      <c r="AU4249">
        <v>45.3</v>
      </c>
      <c r="AV4249">
        <v>20.396000000000001</v>
      </c>
      <c r="AW4249">
        <v>14.523999999999999</v>
      </c>
      <c r="AX4249">
        <v>24574.382000000001</v>
      </c>
      <c r="AY4249">
        <v>1.5</v>
      </c>
      <c r="AZ4249">
        <v>175.69499999999999</v>
      </c>
      <c r="BA4249">
        <v>4.55</v>
      </c>
      <c r="BB4249">
        <v>35.299999999999997</v>
      </c>
      <c r="BC4249">
        <v>52</v>
      </c>
      <c r="BD4249" s="4">
        <f t="shared" si="3230"/>
        <v>0</v>
      </c>
      <c r="BE4249">
        <v>4.21</v>
      </c>
      <c r="BF4249">
        <v>82.24</v>
      </c>
      <c r="BG4249" t="s">
        <v>232</v>
      </c>
      <c r="BH4249">
        <v>0.88800000000000001</v>
      </c>
    </row>
    <row r="4250" spans="1:60" x14ac:dyDescent="0.2">
      <c r="A4250" s="1" t="s">
        <v>84</v>
      </c>
      <c r="B4250" s="1" t="s">
        <v>140</v>
      </c>
      <c r="C4250" s="1" t="s">
        <v>169</v>
      </c>
      <c r="D4250" s="2">
        <v>44202</v>
      </c>
      <c r="E4250">
        <v>142267</v>
      </c>
      <c r="F4250">
        <v>814</v>
      </c>
      <c r="G4250">
        <v>621.28599999999994</v>
      </c>
      <c r="H4250">
        <v>5099</v>
      </c>
      <c r="I4250">
        <v>48</v>
      </c>
      <c r="J4250">
        <v>44.429000000000002</v>
      </c>
      <c r="K4250">
        <v>13649.26</v>
      </c>
      <c r="L4250">
        <v>78.096000000000004</v>
      </c>
      <c r="M4250">
        <v>59.606999999999999</v>
      </c>
      <c r="N4250">
        <v>489.20400000000001</v>
      </c>
      <c r="O4250">
        <v>4.6050000000000004</v>
      </c>
      <c r="P4250">
        <v>4.2629999999999999</v>
      </c>
      <c r="Q4250">
        <v>0.91</v>
      </c>
      <c r="R4250" s="4">
        <f t="shared" si="3237"/>
        <v>0</v>
      </c>
      <c r="S4250" s="4">
        <f t="shared" si="3237"/>
        <v>0</v>
      </c>
      <c r="T4250" s="4">
        <f t="shared" si="3237"/>
        <v>0</v>
      </c>
      <c r="U4250" s="4">
        <f t="shared" si="3237"/>
        <v>0</v>
      </c>
      <c r="V4250" s="4">
        <f t="shared" si="3237"/>
        <v>122.526</v>
      </c>
      <c r="W4250" s="4">
        <f t="shared" si="3237"/>
        <v>11.755000000000001</v>
      </c>
      <c r="X4250" s="4">
        <f t="shared" si="3237"/>
        <v>1022.997</v>
      </c>
      <c r="Y4250" s="4">
        <f t="shared" si="3237"/>
        <v>98.147000000000006</v>
      </c>
      <c r="Z4250">
        <v>30286</v>
      </c>
      <c r="AA4250">
        <v>3494993</v>
      </c>
      <c r="AB4250">
        <v>335.31400000000002</v>
      </c>
      <c r="AC4250">
        <v>2.9060000000000001</v>
      </c>
      <c r="AD4250">
        <v>20633</v>
      </c>
      <c r="AE4250">
        <v>1.98</v>
      </c>
      <c r="AF4250">
        <v>0.03</v>
      </c>
      <c r="AG4250">
        <v>33.200000000000003</v>
      </c>
      <c r="AH4250" t="s">
        <v>227</v>
      </c>
      <c r="AI4250">
        <v>20616</v>
      </c>
      <c r="AJ4250">
        <v>20616</v>
      </c>
      <c r="AK4250" s="4">
        <f t="shared" si="3223"/>
        <v>0</v>
      </c>
      <c r="AL4250">
        <v>3985</v>
      </c>
      <c r="AM4250">
        <v>2699</v>
      </c>
      <c r="AN4250">
        <v>0.2</v>
      </c>
      <c r="AO4250">
        <v>0.2</v>
      </c>
      <c r="AP4250" s="4">
        <f t="shared" si="3228"/>
        <v>0</v>
      </c>
      <c r="AQ4250">
        <v>259</v>
      </c>
      <c r="AR4250">
        <v>84.26</v>
      </c>
      <c r="AS4250">
        <v>10423056</v>
      </c>
      <c r="AT4250">
        <v>83.478999999999999</v>
      </c>
      <c r="AU4250">
        <v>45.3</v>
      </c>
      <c r="AV4250">
        <v>20.396000000000001</v>
      </c>
      <c r="AW4250">
        <v>14.523999999999999</v>
      </c>
      <c r="AX4250">
        <v>24574.382000000001</v>
      </c>
      <c r="AY4250">
        <v>1.5</v>
      </c>
      <c r="AZ4250">
        <v>175.69499999999999</v>
      </c>
      <c r="BA4250">
        <v>4.55</v>
      </c>
      <c r="BB4250">
        <v>35.299999999999997</v>
      </c>
      <c r="BC4250">
        <v>52</v>
      </c>
      <c r="BD4250" s="4">
        <f t="shared" si="3230"/>
        <v>0</v>
      </c>
      <c r="BE4250">
        <v>4.21</v>
      </c>
      <c r="BF4250">
        <v>82.24</v>
      </c>
      <c r="BG4250" t="s">
        <v>232</v>
      </c>
      <c r="BH4250">
        <v>0.88800000000000001</v>
      </c>
    </row>
    <row r="4251" spans="1:60" x14ac:dyDescent="0.2">
      <c r="A4251" s="1" t="s">
        <v>84</v>
      </c>
      <c r="B4251" s="1" t="s">
        <v>140</v>
      </c>
      <c r="C4251" s="1" t="s">
        <v>169</v>
      </c>
      <c r="D4251" s="2">
        <v>44203</v>
      </c>
      <c r="E4251">
        <v>142777</v>
      </c>
      <c r="F4251">
        <v>510</v>
      </c>
      <c r="G4251">
        <v>561</v>
      </c>
      <c r="H4251">
        <v>5146</v>
      </c>
      <c r="I4251">
        <v>47</v>
      </c>
      <c r="J4251">
        <v>44</v>
      </c>
      <c r="K4251">
        <v>13698.19</v>
      </c>
      <c r="L4251">
        <v>48.93</v>
      </c>
      <c r="M4251">
        <v>53.823</v>
      </c>
      <c r="N4251">
        <v>493.71300000000002</v>
      </c>
      <c r="O4251">
        <v>4.5090000000000003</v>
      </c>
      <c r="P4251">
        <v>4.2210000000000001</v>
      </c>
      <c r="Q4251">
        <v>0.92</v>
      </c>
      <c r="R4251" s="4">
        <f t="shared" si="3237"/>
        <v>0</v>
      </c>
      <c r="S4251" s="4">
        <f t="shared" si="3237"/>
        <v>0</v>
      </c>
      <c r="T4251" s="4">
        <f t="shared" si="3237"/>
        <v>0</v>
      </c>
      <c r="U4251" s="4">
        <f t="shared" si="3237"/>
        <v>0</v>
      </c>
      <c r="V4251" s="4">
        <f t="shared" si="3237"/>
        <v>122.526</v>
      </c>
      <c r="W4251" s="4">
        <f t="shared" si="3237"/>
        <v>11.755000000000001</v>
      </c>
      <c r="X4251" s="4">
        <f t="shared" si="3237"/>
        <v>1022.997</v>
      </c>
      <c r="Y4251" s="4">
        <f t="shared" si="3237"/>
        <v>98.147000000000006</v>
      </c>
      <c r="Z4251">
        <v>8697</v>
      </c>
      <c r="AA4251">
        <v>3503690</v>
      </c>
      <c r="AB4251">
        <v>336.14800000000002</v>
      </c>
      <c r="AC4251">
        <v>0.83399999999999996</v>
      </c>
      <c r="AD4251">
        <v>17315</v>
      </c>
      <c r="AE4251">
        <v>1.661</v>
      </c>
      <c r="AF4251">
        <v>3.2000000000000001E-2</v>
      </c>
      <c r="AG4251">
        <v>30.9</v>
      </c>
      <c r="AH4251" t="s">
        <v>227</v>
      </c>
      <c r="AI4251">
        <v>26445</v>
      </c>
      <c r="AJ4251">
        <v>26445</v>
      </c>
      <c r="AK4251" s="4">
        <f t="shared" si="3223"/>
        <v>0</v>
      </c>
      <c r="AL4251">
        <v>5829</v>
      </c>
      <c r="AM4251">
        <v>3444</v>
      </c>
      <c r="AN4251">
        <v>0.25</v>
      </c>
      <c r="AO4251">
        <v>0.25</v>
      </c>
      <c r="AP4251" s="4">
        <f t="shared" si="3228"/>
        <v>0</v>
      </c>
      <c r="AQ4251">
        <v>330</v>
      </c>
      <c r="AR4251">
        <v>84.26</v>
      </c>
      <c r="AS4251">
        <v>10423056</v>
      </c>
      <c r="AT4251">
        <v>83.478999999999999</v>
      </c>
      <c r="AU4251">
        <v>45.3</v>
      </c>
      <c r="AV4251">
        <v>20.396000000000001</v>
      </c>
      <c r="AW4251">
        <v>14.523999999999999</v>
      </c>
      <c r="AX4251">
        <v>24574.382000000001</v>
      </c>
      <c r="AY4251">
        <v>1.5</v>
      </c>
      <c r="AZ4251">
        <v>175.69499999999999</v>
      </c>
      <c r="BA4251">
        <v>4.55</v>
      </c>
      <c r="BB4251">
        <v>35.299999999999997</v>
      </c>
      <c r="BC4251">
        <v>52</v>
      </c>
      <c r="BD4251" s="4">
        <f t="shared" si="3230"/>
        <v>0</v>
      </c>
      <c r="BE4251">
        <v>4.21</v>
      </c>
      <c r="BF4251">
        <v>82.24</v>
      </c>
      <c r="BG4251" t="s">
        <v>232</v>
      </c>
      <c r="BH4251">
        <v>0.88800000000000001</v>
      </c>
    </row>
    <row r="4252" spans="1:60" x14ac:dyDescent="0.2">
      <c r="A4252" s="1" t="s">
        <v>84</v>
      </c>
      <c r="B4252" s="1" t="s">
        <v>140</v>
      </c>
      <c r="C4252" s="1" t="s">
        <v>169</v>
      </c>
      <c r="D4252" s="2">
        <v>44204</v>
      </c>
      <c r="E4252">
        <v>143494</v>
      </c>
      <c r="F4252">
        <v>717</v>
      </c>
      <c r="G4252">
        <v>578.14300000000003</v>
      </c>
      <c r="H4252">
        <v>5195</v>
      </c>
      <c r="I4252">
        <v>49</v>
      </c>
      <c r="J4252">
        <v>44.856999999999999</v>
      </c>
      <c r="K4252">
        <v>13766.98</v>
      </c>
      <c r="L4252">
        <v>68.790000000000006</v>
      </c>
      <c r="M4252">
        <v>55.468000000000004</v>
      </c>
      <c r="N4252">
        <v>498.41399999999999</v>
      </c>
      <c r="O4252">
        <v>4.7009999999999996</v>
      </c>
      <c r="P4252">
        <v>4.3040000000000003</v>
      </c>
      <c r="Q4252">
        <v>0.93</v>
      </c>
      <c r="R4252" s="4">
        <f t="shared" si="3237"/>
        <v>0</v>
      </c>
      <c r="S4252" s="4">
        <f t="shared" si="3237"/>
        <v>0</v>
      </c>
      <c r="T4252" s="4">
        <f t="shared" si="3237"/>
        <v>0</v>
      </c>
      <c r="U4252" s="4">
        <f t="shared" si="3237"/>
        <v>0</v>
      </c>
      <c r="V4252" s="4">
        <f t="shared" si="3237"/>
        <v>122.526</v>
      </c>
      <c r="W4252" s="4">
        <f t="shared" si="3237"/>
        <v>11.755000000000001</v>
      </c>
      <c r="X4252" s="4">
        <f t="shared" si="3237"/>
        <v>1022.997</v>
      </c>
      <c r="Y4252" s="4">
        <f t="shared" si="3237"/>
        <v>98.147000000000006</v>
      </c>
      <c r="Z4252">
        <v>36458</v>
      </c>
      <c r="AA4252">
        <v>3540148</v>
      </c>
      <c r="AB4252">
        <v>339.64600000000002</v>
      </c>
      <c r="AC4252">
        <v>3.4980000000000002</v>
      </c>
      <c r="AD4252">
        <v>18432</v>
      </c>
      <c r="AE4252">
        <v>1.768</v>
      </c>
      <c r="AF4252">
        <v>3.1E-2</v>
      </c>
      <c r="AG4252">
        <v>31.9</v>
      </c>
      <c r="AH4252" t="s">
        <v>227</v>
      </c>
      <c r="AI4252">
        <v>35272</v>
      </c>
      <c r="AJ4252">
        <v>35272</v>
      </c>
      <c r="AK4252" s="4">
        <f t="shared" si="3223"/>
        <v>0</v>
      </c>
      <c r="AL4252">
        <v>8827</v>
      </c>
      <c r="AM4252">
        <v>4667</v>
      </c>
      <c r="AN4252">
        <v>0.34</v>
      </c>
      <c r="AO4252">
        <v>0.34</v>
      </c>
      <c r="AP4252" s="4">
        <f t="shared" si="3228"/>
        <v>0</v>
      </c>
      <c r="AQ4252">
        <v>448</v>
      </c>
      <c r="AR4252">
        <v>84.26</v>
      </c>
      <c r="AS4252">
        <v>10423056</v>
      </c>
      <c r="AT4252">
        <v>83.478999999999999</v>
      </c>
      <c r="AU4252">
        <v>45.3</v>
      </c>
      <c r="AV4252">
        <v>20.396000000000001</v>
      </c>
      <c r="AW4252">
        <v>14.523999999999999</v>
      </c>
      <c r="AX4252">
        <v>24574.382000000001</v>
      </c>
      <c r="AY4252">
        <v>1.5</v>
      </c>
      <c r="AZ4252">
        <v>175.69499999999999</v>
      </c>
      <c r="BA4252">
        <v>4.55</v>
      </c>
      <c r="BB4252">
        <v>35.299999999999997</v>
      </c>
      <c r="BC4252">
        <v>52</v>
      </c>
      <c r="BD4252" s="4">
        <f t="shared" si="3230"/>
        <v>0</v>
      </c>
      <c r="BE4252">
        <v>4.21</v>
      </c>
      <c r="BF4252">
        <v>82.24</v>
      </c>
      <c r="BG4252" t="s">
        <v>232</v>
      </c>
      <c r="BH4252">
        <v>0.88800000000000001</v>
      </c>
    </row>
    <row r="4253" spans="1:60" x14ac:dyDescent="0.2">
      <c r="A4253" s="1" t="s">
        <v>84</v>
      </c>
      <c r="B4253" s="1" t="s">
        <v>140</v>
      </c>
      <c r="C4253" s="1" t="s">
        <v>169</v>
      </c>
      <c r="D4253" s="2">
        <v>44205</v>
      </c>
      <c r="E4253">
        <v>144293</v>
      </c>
      <c r="F4253">
        <v>799</v>
      </c>
      <c r="G4253">
        <v>654.85699999999997</v>
      </c>
      <c r="H4253">
        <v>5227</v>
      </c>
      <c r="I4253">
        <v>32</v>
      </c>
      <c r="J4253">
        <v>43.713999999999999</v>
      </c>
      <c r="K4253">
        <v>13843.637000000001</v>
      </c>
      <c r="L4253">
        <v>76.656999999999996</v>
      </c>
      <c r="M4253">
        <v>62.828000000000003</v>
      </c>
      <c r="N4253">
        <v>501.48399999999998</v>
      </c>
      <c r="O4253">
        <v>3.07</v>
      </c>
      <c r="P4253">
        <v>4.194</v>
      </c>
      <c r="Q4253">
        <v>0.93</v>
      </c>
      <c r="R4253" s="4">
        <f t="shared" si="3237"/>
        <v>0</v>
      </c>
      <c r="S4253" s="4">
        <f t="shared" si="3237"/>
        <v>0</v>
      </c>
      <c r="T4253" s="4">
        <f t="shared" si="3237"/>
        <v>0</v>
      </c>
      <c r="U4253" s="4">
        <f t="shared" si="3237"/>
        <v>0</v>
      </c>
      <c r="V4253" s="4">
        <f t="shared" si="3237"/>
        <v>122.526</v>
      </c>
      <c r="W4253" s="4">
        <f t="shared" si="3237"/>
        <v>11.755000000000001</v>
      </c>
      <c r="X4253" s="4">
        <f t="shared" si="3237"/>
        <v>1022.997</v>
      </c>
      <c r="Y4253" s="4">
        <f t="shared" si="3237"/>
        <v>98.147000000000006</v>
      </c>
      <c r="Z4253">
        <v>36683</v>
      </c>
      <c r="AA4253">
        <v>3576831</v>
      </c>
      <c r="AB4253">
        <v>343.16500000000002</v>
      </c>
      <c r="AC4253">
        <v>3.5190000000000001</v>
      </c>
      <c r="AD4253">
        <v>22987</v>
      </c>
      <c r="AE4253">
        <v>2.2050000000000001</v>
      </c>
      <c r="AF4253">
        <v>2.8000000000000001E-2</v>
      </c>
      <c r="AG4253">
        <v>35.1</v>
      </c>
      <c r="AH4253" t="s">
        <v>227</v>
      </c>
      <c r="AI4253">
        <v>40427</v>
      </c>
      <c r="AJ4253">
        <v>40427</v>
      </c>
      <c r="AK4253" s="4">
        <f t="shared" si="3223"/>
        <v>0</v>
      </c>
      <c r="AL4253">
        <v>5155</v>
      </c>
      <c r="AM4253">
        <v>5325</v>
      </c>
      <c r="AN4253">
        <v>0.39</v>
      </c>
      <c r="AO4253">
        <v>0.39</v>
      </c>
      <c r="AP4253" s="4">
        <f t="shared" si="3228"/>
        <v>0</v>
      </c>
      <c r="AQ4253">
        <v>511</v>
      </c>
      <c r="AR4253">
        <v>84.26</v>
      </c>
      <c r="AS4253">
        <v>10423056</v>
      </c>
      <c r="AT4253">
        <v>83.478999999999999</v>
      </c>
      <c r="AU4253">
        <v>45.3</v>
      </c>
      <c r="AV4253">
        <v>20.396000000000001</v>
      </c>
      <c r="AW4253">
        <v>14.523999999999999</v>
      </c>
      <c r="AX4253">
        <v>24574.382000000001</v>
      </c>
      <c r="AY4253">
        <v>1.5</v>
      </c>
      <c r="AZ4253">
        <v>175.69499999999999</v>
      </c>
      <c r="BA4253">
        <v>4.55</v>
      </c>
      <c r="BB4253">
        <v>35.299999999999997</v>
      </c>
      <c r="BC4253">
        <v>52</v>
      </c>
      <c r="BD4253" s="4">
        <f t="shared" si="3230"/>
        <v>0</v>
      </c>
      <c r="BE4253">
        <v>4.21</v>
      </c>
      <c r="BF4253">
        <v>82.24</v>
      </c>
      <c r="BG4253" t="s">
        <v>232</v>
      </c>
      <c r="BH4253">
        <v>0.88800000000000001</v>
      </c>
    </row>
    <row r="4254" spans="1:60" x14ac:dyDescent="0.2">
      <c r="A4254" s="1" t="s">
        <v>84</v>
      </c>
      <c r="B4254" s="1" t="s">
        <v>140</v>
      </c>
      <c r="C4254" s="1" t="s">
        <v>169</v>
      </c>
      <c r="D4254" s="2">
        <v>44206</v>
      </c>
      <c r="E4254">
        <v>144738</v>
      </c>
      <c r="F4254">
        <v>445</v>
      </c>
      <c r="G4254">
        <v>662.71400000000006</v>
      </c>
      <c r="H4254">
        <v>5263</v>
      </c>
      <c r="I4254">
        <v>36</v>
      </c>
      <c r="J4254">
        <v>43.713999999999999</v>
      </c>
      <c r="K4254">
        <v>13886.33</v>
      </c>
      <c r="L4254">
        <v>42.694000000000003</v>
      </c>
      <c r="M4254">
        <v>63.582000000000001</v>
      </c>
      <c r="N4254">
        <v>504.93799999999999</v>
      </c>
      <c r="O4254">
        <v>3.4540000000000002</v>
      </c>
      <c r="P4254">
        <v>4.194</v>
      </c>
      <c r="Q4254">
        <v>0.93</v>
      </c>
      <c r="R4254" s="4">
        <f t="shared" ref="R4254:U4254" si="3238">R4253</f>
        <v>0</v>
      </c>
      <c r="S4254" s="4">
        <f t="shared" si="3238"/>
        <v>0</v>
      </c>
      <c r="T4254" s="4">
        <f t="shared" si="3238"/>
        <v>0</v>
      </c>
      <c r="U4254" s="4">
        <f t="shared" si="3238"/>
        <v>0</v>
      </c>
      <c r="V4254">
        <v>104.05</v>
      </c>
      <c r="W4254">
        <v>9.9830000000000005</v>
      </c>
      <c r="X4254">
        <v>909.22199999999998</v>
      </c>
      <c r="Y4254">
        <v>87.231999999999999</v>
      </c>
      <c r="Z4254">
        <v>19708</v>
      </c>
      <c r="AA4254">
        <v>3596539</v>
      </c>
      <c r="AB4254">
        <v>345.05599999999998</v>
      </c>
      <c r="AC4254">
        <v>1.891</v>
      </c>
      <c r="AD4254">
        <v>24587</v>
      </c>
      <c r="AE4254">
        <v>2.359</v>
      </c>
      <c r="AF4254">
        <v>2.7E-2</v>
      </c>
      <c r="AG4254">
        <v>37.1</v>
      </c>
      <c r="AH4254" t="s">
        <v>227</v>
      </c>
      <c r="AI4254">
        <v>44645</v>
      </c>
      <c r="AJ4254">
        <v>44645</v>
      </c>
      <c r="AK4254" s="4">
        <f t="shared" si="3223"/>
        <v>0</v>
      </c>
      <c r="AL4254">
        <v>4218</v>
      </c>
      <c r="AM4254">
        <v>5825</v>
      </c>
      <c r="AN4254">
        <v>0.43</v>
      </c>
      <c r="AO4254">
        <v>0.43</v>
      </c>
      <c r="AP4254" s="4">
        <f t="shared" si="3228"/>
        <v>0</v>
      </c>
      <c r="AQ4254">
        <v>559</v>
      </c>
      <c r="AR4254">
        <v>84.26</v>
      </c>
      <c r="AS4254">
        <v>10423056</v>
      </c>
      <c r="AT4254">
        <v>83.478999999999999</v>
      </c>
      <c r="AU4254">
        <v>45.3</v>
      </c>
      <c r="AV4254">
        <v>20.396000000000001</v>
      </c>
      <c r="AW4254">
        <v>14.523999999999999</v>
      </c>
      <c r="AX4254">
        <v>24574.382000000001</v>
      </c>
      <c r="AY4254">
        <v>1.5</v>
      </c>
      <c r="AZ4254">
        <v>175.69499999999999</v>
      </c>
      <c r="BA4254">
        <v>4.55</v>
      </c>
      <c r="BB4254">
        <v>35.299999999999997</v>
      </c>
      <c r="BC4254">
        <v>52</v>
      </c>
      <c r="BD4254" s="4">
        <f t="shared" si="3230"/>
        <v>0</v>
      </c>
      <c r="BE4254">
        <v>4.21</v>
      </c>
      <c r="BF4254">
        <v>82.24</v>
      </c>
      <c r="BG4254" t="s">
        <v>232</v>
      </c>
      <c r="BH4254">
        <v>0.88800000000000001</v>
      </c>
    </row>
    <row r="4255" spans="1:60" x14ac:dyDescent="0.2">
      <c r="A4255" s="1" t="s">
        <v>84</v>
      </c>
      <c r="B4255" s="1" t="s">
        <v>140</v>
      </c>
      <c r="C4255" s="1" t="s">
        <v>169</v>
      </c>
      <c r="D4255" s="2">
        <v>44207</v>
      </c>
      <c r="E4255">
        <v>145179</v>
      </c>
      <c r="F4255">
        <v>441</v>
      </c>
      <c r="G4255">
        <v>664.71400000000006</v>
      </c>
      <c r="H4255">
        <v>5302</v>
      </c>
      <c r="I4255">
        <v>39</v>
      </c>
      <c r="J4255">
        <v>41.570999999999998</v>
      </c>
      <c r="K4255">
        <v>13928.641</v>
      </c>
      <c r="L4255">
        <v>42.31</v>
      </c>
      <c r="M4255">
        <v>63.773000000000003</v>
      </c>
      <c r="N4255">
        <v>508.68</v>
      </c>
      <c r="O4255">
        <v>3.742</v>
      </c>
      <c r="P4255">
        <v>3.988</v>
      </c>
      <c r="Q4255">
        <v>0.93</v>
      </c>
      <c r="R4255" s="4">
        <f t="shared" ref="R4255:Y4260" si="3239">R4254</f>
        <v>0</v>
      </c>
      <c r="S4255" s="4">
        <f t="shared" si="3239"/>
        <v>0</v>
      </c>
      <c r="T4255" s="4">
        <f t="shared" si="3239"/>
        <v>0</v>
      </c>
      <c r="U4255" s="4">
        <f t="shared" si="3239"/>
        <v>0</v>
      </c>
      <c r="V4255" s="4">
        <f t="shared" si="3239"/>
        <v>104.05</v>
      </c>
      <c r="W4255" s="4">
        <f t="shared" si="3239"/>
        <v>9.9830000000000005</v>
      </c>
      <c r="X4255" s="4">
        <f t="shared" si="3239"/>
        <v>909.22199999999998</v>
      </c>
      <c r="Y4255" s="4">
        <f t="shared" si="3239"/>
        <v>87.231999999999999</v>
      </c>
      <c r="Z4255">
        <v>16670</v>
      </c>
      <c r="AA4255">
        <v>3613209</v>
      </c>
      <c r="AB4255">
        <v>346.65499999999997</v>
      </c>
      <c r="AC4255">
        <v>1.599</v>
      </c>
      <c r="AD4255">
        <v>25785</v>
      </c>
      <c r="AE4255">
        <v>2.4740000000000002</v>
      </c>
      <c r="AF4255">
        <v>2.5999999999999999E-2</v>
      </c>
      <c r="AG4255">
        <v>38.799999999999997</v>
      </c>
      <c r="AH4255" t="s">
        <v>227</v>
      </c>
      <c r="AI4255">
        <v>50045</v>
      </c>
      <c r="AJ4255">
        <v>50045</v>
      </c>
      <c r="AK4255" s="4">
        <f t="shared" si="3223"/>
        <v>0</v>
      </c>
      <c r="AL4255">
        <v>5400</v>
      </c>
      <c r="AM4255">
        <v>5674</v>
      </c>
      <c r="AN4255">
        <v>0.48</v>
      </c>
      <c r="AO4255">
        <v>0.48</v>
      </c>
      <c r="AP4255" s="4">
        <f t="shared" si="3228"/>
        <v>0</v>
      </c>
      <c r="AQ4255">
        <v>544</v>
      </c>
      <c r="AR4255">
        <v>80.56</v>
      </c>
      <c r="AS4255">
        <v>10423056</v>
      </c>
      <c r="AT4255">
        <v>83.478999999999999</v>
      </c>
      <c r="AU4255">
        <v>45.3</v>
      </c>
      <c r="AV4255">
        <v>20.396000000000001</v>
      </c>
      <c r="AW4255">
        <v>14.523999999999999</v>
      </c>
      <c r="AX4255">
        <v>24574.382000000001</v>
      </c>
      <c r="AY4255">
        <v>1.5</v>
      </c>
      <c r="AZ4255">
        <v>175.69499999999999</v>
      </c>
      <c r="BA4255">
        <v>4.55</v>
      </c>
      <c r="BB4255">
        <v>35.299999999999997</v>
      </c>
      <c r="BC4255">
        <v>52</v>
      </c>
      <c r="BD4255" s="4">
        <f t="shared" si="3230"/>
        <v>0</v>
      </c>
      <c r="BE4255">
        <v>4.21</v>
      </c>
      <c r="BF4255">
        <v>82.24</v>
      </c>
      <c r="BG4255" t="s">
        <v>232</v>
      </c>
      <c r="BH4255">
        <v>0.88800000000000001</v>
      </c>
    </row>
    <row r="4256" spans="1:60" x14ac:dyDescent="0.2">
      <c r="A4256" s="1" t="s">
        <v>84</v>
      </c>
      <c r="B4256" s="1" t="s">
        <v>140</v>
      </c>
      <c r="C4256" s="1" t="s">
        <v>169</v>
      </c>
      <c r="D4256" s="2">
        <v>44208</v>
      </c>
      <c r="E4256">
        <v>146020</v>
      </c>
      <c r="F4256">
        <v>841</v>
      </c>
      <c r="G4256">
        <v>652.42899999999997</v>
      </c>
      <c r="H4256">
        <v>5329</v>
      </c>
      <c r="I4256">
        <v>27</v>
      </c>
      <c r="J4256">
        <v>39.713999999999999</v>
      </c>
      <c r="K4256">
        <v>14009.326999999999</v>
      </c>
      <c r="L4256">
        <v>80.686999999999998</v>
      </c>
      <c r="M4256">
        <v>62.594999999999999</v>
      </c>
      <c r="N4256">
        <v>511.27</v>
      </c>
      <c r="O4256">
        <v>2.59</v>
      </c>
      <c r="P4256">
        <v>3.81</v>
      </c>
      <c r="Q4256">
        <v>0.93</v>
      </c>
      <c r="R4256" s="4">
        <f t="shared" si="3239"/>
        <v>0</v>
      </c>
      <c r="S4256" s="4">
        <f t="shared" si="3239"/>
        <v>0</v>
      </c>
      <c r="T4256" s="4">
        <f t="shared" si="3239"/>
        <v>0</v>
      </c>
      <c r="U4256" s="4">
        <f t="shared" si="3239"/>
        <v>0</v>
      </c>
      <c r="V4256" s="4">
        <f t="shared" si="3239"/>
        <v>104.05</v>
      </c>
      <c r="W4256" s="4">
        <f t="shared" si="3239"/>
        <v>9.9830000000000005</v>
      </c>
      <c r="X4256" s="4">
        <f t="shared" si="3239"/>
        <v>909.22199999999998</v>
      </c>
      <c r="Y4256" s="4">
        <f t="shared" si="3239"/>
        <v>87.231999999999999</v>
      </c>
      <c r="Z4256">
        <v>41674</v>
      </c>
      <c r="AA4256">
        <v>3654883</v>
      </c>
      <c r="AB4256">
        <v>350.654</v>
      </c>
      <c r="AC4256">
        <v>3.9980000000000002</v>
      </c>
      <c r="AD4256">
        <v>27168</v>
      </c>
      <c r="AE4256">
        <v>2.6070000000000002</v>
      </c>
      <c r="AF4256">
        <v>2.4E-2</v>
      </c>
      <c r="AG4256">
        <v>41.6</v>
      </c>
      <c r="AH4256" t="s">
        <v>227</v>
      </c>
      <c r="AI4256">
        <v>56475</v>
      </c>
      <c r="AJ4256">
        <v>56475</v>
      </c>
      <c r="AK4256" s="4">
        <f t="shared" si="3223"/>
        <v>0</v>
      </c>
      <c r="AL4256">
        <v>6430</v>
      </c>
      <c r="AM4256">
        <v>5692</v>
      </c>
      <c r="AN4256">
        <v>0.54</v>
      </c>
      <c r="AO4256">
        <v>0.54</v>
      </c>
      <c r="AP4256" s="4">
        <f t="shared" si="3228"/>
        <v>0</v>
      </c>
      <c r="AQ4256">
        <v>546</v>
      </c>
      <c r="AR4256">
        <v>80.56</v>
      </c>
      <c r="AS4256">
        <v>10423056</v>
      </c>
      <c r="AT4256">
        <v>83.478999999999999</v>
      </c>
      <c r="AU4256">
        <v>45.3</v>
      </c>
      <c r="AV4256">
        <v>20.396000000000001</v>
      </c>
      <c r="AW4256">
        <v>14.523999999999999</v>
      </c>
      <c r="AX4256">
        <v>24574.382000000001</v>
      </c>
      <c r="AY4256">
        <v>1.5</v>
      </c>
      <c r="AZ4256">
        <v>175.69499999999999</v>
      </c>
      <c r="BA4256">
        <v>4.55</v>
      </c>
      <c r="BB4256">
        <v>35.299999999999997</v>
      </c>
      <c r="BC4256">
        <v>52</v>
      </c>
      <c r="BD4256" s="4">
        <f t="shared" si="3230"/>
        <v>0</v>
      </c>
      <c r="BE4256">
        <v>4.21</v>
      </c>
      <c r="BF4256">
        <v>82.24</v>
      </c>
      <c r="BG4256" t="s">
        <v>232</v>
      </c>
      <c r="BH4256">
        <v>0.88800000000000001</v>
      </c>
    </row>
    <row r="4257" spans="1:60" x14ac:dyDescent="0.2">
      <c r="A4257" s="1" t="s">
        <v>84</v>
      </c>
      <c r="B4257" s="1" t="s">
        <v>140</v>
      </c>
      <c r="C4257" s="1" t="s">
        <v>169</v>
      </c>
      <c r="D4257" s="2">
        <v>44209</v>
      </c>
      <c r="E4257">
        <v>146688</v>
      </c>
      <c r="F4257">
        <v>668</v>
      </c>
      <c r="G4257">
        <v>631.57100000000003</v>
      </c>
      <c r="H4257">
        <v>5354</v>
      </c>
      <c r="I4257">
        <v>25</v>
      </c>
      <c r="J4257">
        <v>36.429000000000002</v>
      </c>
      <c r="K4257">
        <v>14073.415999999999</v>
      </c>
      <c r="L4257">
        <v>64.088999999999999</v>
      </c>
      <c r="M4257">
        <v>60.594000000000001</v>
      </c>
      <c r="N4257">
        <v>513.66899999999998</v>
      </c>
      <c r="O4257">
        <v>2.399</v>
      </c>
      <c r="P4257">
        <v>3.4950000000000001</v>
      </c>
      <c r="Q4257">
        <v>0.92</v>
      </c>
      <c r="R4257" s="4">
        <f t="shared" si="3239"/>
        <v>0</v>
      </c>
      <c r="S4257" s="4">
        <f t="shared" si="3239"/>
        <v>0</v>
      </c>
      <c r="T4257" s="4">
        <f t="shared" si="3239"/>
        <v>0</v>
      </c>
      <c r="U4257" s="4">
        <f t="shared" si="3239"/>
        <v>0</v>
      </c>
      <c r="V4257" s="4">
        <f t="shared" si="3239"/>
        <v>104.05</v>
      </c>
      <c r="W4257" s="4">
        <f t="shared" si="3239"/>
        <v>9.9830000000000005</v>
      </c>
      <c r="X4257" s="4">
        <f t="shared" si="3239"/>
        <v>909.22199999999998</v>
      </c>
      <c r="Y4257" s="4">
        <f t="shared" si="3239"/>
        <v>87.231999999999999</v>
      </c>
      <c r="Z4257">
        <v>34980</v>
      </c>
      <c r="AA4257">
        <v>3689863</v>
      </c>
      <c r="AB4257">
        <v>354.01</v>
      </c>
      <c r="AC4257">
        <v>3.3559999999999999</v>
      </c>
      <c r="AD4257">
        <v>27839</v>
      </c>
      <c r="AE4257">
        <v>2.6709999999999998</v>
      </c>
      <c r="AF4257">
        <v>2.3E-2</v>
      </c>
      <c r="AG4257">
        <v>44.1</v>
      </c>
      <c r="AH4257" t="s">
        <v>227</v>
      </c>
      <c r="AI4257">
        <v>64932</v>
      </c>
      <c r="AJ4257">
        <v>64932</v>
      </c>
      <c r="AK4257" s="4">
        <f t="shared" si="3223"/>
        <v>0</v>
      </c>
      <c r="AL4257">
        <v>8457</v>
      </c>
      <c r="AM4257">
        <v>6331</v>
      </c>
      <c r="AN4257">
        <v>0.62</v>
      </c>
      <c r="AO4257">
        <v>0.62</v>
      </c>
      <c r="AP4257" s="4">
        <f t="shared" si="3228"/>
        <v>0</v>
      </c>
      <c r="AQ4257">
        <v>607</v>
      </c>
      <c r="AR4257">
        <v>80.56</v>
      </c>
      <c r="AS4257">
        <v>10423056</v>
      </c>
      <c r="AT4257">
        <v>83.478999999999999</v>
      </c>
      <c r="AU4257">
        <v>45.3</v>
      </c>
      <c r="AV4257">
        <v>20.396000000000001</v>
      </c>
      <c r="AW4257">
        <v>14.523999999999999</v>
      </c>
      <c r="AX4257">
        <v>24574.382000000001</v>
      </c>
      <c r="AY4257">
        <v>1.5</v>
      </c>
      <c r="AZ4257">
        <v>175.69499999999999</v>
      </c>
      <c r="BA4257">
        <v>4.55</v>
      </c>
      <c r="BB4257">
        <v>35.299999999999997</v>
      </c>
      <c r="BC4257">
        <v>52</v>
      </c>
      <c r="BD4257" s="4">
        <f t="shared" si="3230"/>
        <v>0</v>
      </c>
      <c r="BE4257">
        <v>4.21</v>
      </c>
      <c r="BF4257">
        <v>82.24</v>
      </c>
      <c r="BG4257" t="s">
        <v>232</v>
      </c>
      <c r="BH4257">
        <v>0.88800000000000001</v>
      </c>
    </row>
    <row r="4258" spans="1:60" x14ac:dyDescent="0.2">
      <c r="A4258" s="1" t="s">
        <v>84</v>
      </c>
      <c r="B4258" s="1" t="s">
        <v>140</v>
      </c>
      <c r="C4258" s="1" t="s">
        <v>169</v>
      </c>
      <c r="D4258" s="2">
        <v>44210</v>
      </c>
      <c r="E4258">
        <v>147283</v>
      </c>
      <c r="F4258">
        <v>595</v>
      </c>
      <c r="G4258">
        <v>643.71400000000006</v>
      </c>
      <c r="H4258">
        <v>5387</v>
      </c>
      <c r="I4258">
        <v>33</v>
      </c>
      <c r="J4258">
        <v>34.429000000000002</v>
      </c>
      <c r="K4258">
        <v>14130.501</v>
      </c>
      <c r="L4258">
        <v>57.085000000000001</v>
      </c>
      <c r="M4258">
        <v>61.759</v>
      </c>
      <c r="N4258">
        <v>516.83500000000004</v>
      </c>
      <c r="O4258">
        <v>3.1659999999999999</v>
      </c>
      <c r="P4258">
        <v>3.3029999999999999</v>
      </c>
      <c r="Q4258">
        <v>0.92</v>
      </c>
      <c r="R4258" s="4">
        <f t="shared" si="3239"/>
        <v>0</v>
      </c>
      <c r="S4258" s="4">
        <f t="shared" si="3239"/>
        <v>0</v>
      </c>
      <c r="T4258" s="4">
        <f t="shared" si="3239"/>
        <v>0</v>
      </c>
      <c r="U4258" s="4">
        <f t="shared" si="3239"/>
        <v>0</v>
      </c>
      <c r="V4258" s="4">
        <f t="shared" si="3239"/>
        <v>104.05</v>
      </c>
      <c r="W4258" s="4">
        <f t="shared" si="3239"/>
        <v>9.9830000000000005</v>
      </c>
      <c r="X4258" s="4">
        <f t="shared" si="3239"/>
        <v>909.22199999999998</v>
      </c>
      <c r="Y4258" s="4">
        <f t="shared" si="3239"/>
        <v>87.231999999999999</v>
      </c>
      <c r="Z4258">
        <v>35039</v>
      </c>
      <c r="AA4258">
        <v>3724902</v>
      </c>
      <c r="AB4258">
        <v>357.37099999999998</v>
      </c>
      <c r="AC4258">
        <v>3.3620000000000001</v>
      </c>
      <c r="AD4258">
        <v>31602</v>
      </c>
      <c r="AE4258">
        <v>3.032</v>
      </c>
      <c r="AF4258">
        <v>0.02</v>
      </c>
      <c r="AG4258">
        <v>49.1</v>
      </c>
      <c r="AH4258" t="s">
        <v>227</v>
      </c>
      <c r="AI4258">
        <v>70960</v>
      </c>
      <c r="AJ4258">
        <v>70960</v>
      </c>
      <c r="AK4258" s="4">
        <f t="shared" si="3223"/>
        <v>0</v>
      </c>
      <c r="AL4258">
        <v>6028</v>
      </c>
      <c r="AM4258">
        <v>6359</v>
      </c>
      <c r="AN4258">
        <v>0.68</v>
      </c>
      <c r="AO4258">
        <v>0.68</v>
      </c>
      <c r="AP4258" s="4">
        <f t="shared" si="3228"/>
        <v>0</v>
      </c>
      <c r="AQ4258">
        <v>610</v>
      </c>
      <c r="AR4258">
        <v>80.56</v>
      </c>
      <c r="AS4258">
        <v>10423056</v>
      </c>
      <c r="AT4258">
        <v>83.478999999999999</v>
      </c>
      <c r="AU4258">
        <v>45.3</v>
      </c>
      <c r="AV4258">
        <v>20.396000000000001</v>
      </c>
      <c r="AW4258">
        <v>14.523999999999999</v>
      </c>
      <c r="AX4258">
        <v>24574.382000000001</v>
      </c>
      <c r="AY4258">
        <v>1.5</v>
      </c>
      <c r="AZ4258">
        <v>175.69499999999999</v>
      </c>
      <c r="BA4258">
        <v>4.55</v>
      </c>
      <c r="BB4258">
        <v>35.299999999999997</v>
      </c>
      <c r="BC4258">
        <v>52</v>
      </c>
      <c r="BD4258" s="4">
        <f t="shared" si="3230"/>
        <v>0</v>
      </c>
      <c r="BE4258">
        <v>4.21</v>
      </c>
      <c r="BF4258">
        <v>82.24</v>
      </c>
      <c r="BG4258" t="s">
        <v>232</v>
      </c>
      <c r="BH4258">
        <v>0.88800000000000001</v>
      </c>
    </row>
    <row r="4259" spans="1:60" x14ac:dyDescent="0.2">
      <c r="A4259" s="1" t="s">
        <v>84</v>
      </c>
      <c r="B4259" s="1" t="s">
        <v>140</v>
      </c>
      <c r="C4259" s="1" t="s">
        <v>169</v>
      </c>
      <c r="D4259" s="2">
        <v>44211</v>
      </c>
      <c r="E4259">
        <v>147860</v>
      </c>
      <c r="F4259">
        <v>577</v>
      </c>
      <c r="G4259">
        <v>623.71400000000006</v>
      </c>
      <c r="H4259">
        <v>5421</v>
      </c>
      <c r="I4259">
        <v>34</v>
      </c>
      <c r="J4259">
        <v>32.286000000000001</v>
      </c>
      <c r="K4259">
        <v>14185.859</v>
      </c>
      <c r="L4259">
        <v>55.357999999999997</v>
      </c>
      <c r="M4259">
        <v>59.84</v>
      </c>
      <c r="N4259">
        <v>520.09699999999998</v>
      </c>
      <c r="O4259">
        <v>3.262</v>
      </c>
      <c r="P4259">
        <v>3.0979999999999999</v>
      </c>
      <c r="Q4259">
        <v>0.92</v>
      </c>
      <c r="R4259" s="4">
        <f t="shared" si="3239"/>
        <v>0</v>
      </c>
      <c r="S4259" s="4">
        <f t="shared" si="3239"/>
        <v>0</v>
      </c>
      <c r="T4259" s="4">
        <f t="shared" si="3239"/>
        <v>0</v>
      </c>
      <c r="U4259" s="4">
        <f t="shared" si="3239"/>
        <v>0</v>
      </c>
      <c r="V4259" s="4">
        <f t="shared" si="3239"/>
        <v>104.05</v>
      </c>
      <c r="W4259" s="4">
        <f t="shared" si="3239"/>
        <v>9.9830000000000005</v>
      </c>
      <c r="X4259" s="4">
        <f t="shared" si="3239"/>
        <v>909.22199999999998</v>
      </c>
      <c r="Y4259" s="4">
        <f t="shared" si="3239"/>
        <v>87.231999999999999</v>
      </c>
      <c r="Z4259">
        <v>32528</v>
      </c>
      <c r="AA4259">
        <v>3757430</v>
      </c>
      <c r="AB4259">
        <v>360.49200000000002</v>
      </c>
      <c r="AC4259">
        <v>3.121</v>
      </c>
      <c r="AD4259">
        <v>31040</v>
      </c>
      <c r="AE4259">
        <v>2.9780000000000002</v>
      </c>
      <c r="AF4259">
        <v>0.02</v>
      </c>
      <c r="AG4259">
        <v>49.8</v>
      </c>
      <c r="AH4259" t="s">
        <v>227</v>
      </c>
      <c r="AI4259">
        <v>75412</v>
      </c>
      <c r="AJ4259">
        <v>75412</v>
      </c>
      <c r="AK4259" s="4">
        <f t="shared" si="3223"/>
        <v>0</v>
      </c>
      <c r="AL4259">
        <v>4452</v>
      </c>
      <c r="AM4259">
        <v>5734</v>
      </c>
      <c r="AN4259">
        <v>0.72</v>
      </c>
      <c r="AO4259">
        <v>0.72</v>
      </c>
      <c r="AP4259" s="4">
        <f t="shared" si="3228"/>
        <v>0</v>
      </c>
      <c r="AQ4259">
        <v>550</v>
      </c>
      <c r="AR4259">
        <v>80.56</v>
      </c>
      <c r="AS4259">
        <v>10423056</v>
      </c>
      <c r="AT4259">
        <v>83.478999999999999</v>
      </c>
      <c r="AU4259">
        <v>45.3</v>
      </c>
      <c r="AV4259">
        <v>20.396000000000001</v>
      </c>
      <c r="AW4259">
        <v>14.523999999999999</v>
      </c>
      <c r="AX4259">
        <v>24574.382000000001</v>
      </c>
      <c r="AY4259">
        <v>1.5</v>
      </c>
      <c r="AZ4259">
        <v>175.69499999999999</v>
      </c>
      <c r="BA4259">
        <v>4.55</v>
      </c>
      <c r="BB4259">
        <v>35.299999999999997</v>
      </c>
      <c r="BC4259">
        <v>52</v>
      </c>
      <c r="BD4259" s="4">
        <f t="shared" si="3230"/>
        <v>0</v>
      </c>
      <c r="BE4259">
        <v>4.21</v>
      </c>
      <c r="BF4259">
        <v>82.24</v>
      </c>
      <c r="BG4259" t="s">
        <v>232</v>
      </c>
      <c r="BH4259">
        <v>0.88800000000000001</v>
      </c>
    </row>
    <row r="4260" spans="1:60" x14ac:dyDescent="0.2">
      <c r="A4260" s="1" t="s">
        <v>84</v>
      </c>
      <c r="B4260" s="1" t="s">
        <v>140</v>
      </c>
      <c r="C4260" s="1" t="s">
        <v>169</v>
      </c>
      <c r="D4260" s="2">
        <v>44212</v>
      </c>
      <c r="E4260">
        <v>148370</v>
      </c>
      <c r="F4260">
        <v>510</v>
      </c>
      <c r="G4260">
        <v>582.42899999999997</v>
      </c>
      <c r="H4260">
        <v>5441</v>
      </c>
      <c r="I4260">
        <v>20</v>
      </c>
      <c r="J4260">
        <v>30.571000000000002</v>
      </c>
      <c r="K4260">
        <v>14234.789000000001</v>
      </c>
      <c r="L4260">
        <v>48.93</v>
      </c>
      <c r="M4260">
        <v>55.878999999999998</v>
      </c>
      <c r="N4260">
        <v>522.01599999999996</v>
      </c>
      <c r="O4260">
        <v>1.919</v>
      </c>
      <c r="P4260">
        <v>2.9329999999999998</v>
      </c>
      <c r="Q4260">
        <v>0.92</v>
      </c>
      <c r="R4260" s="4">
        <f t="shared" si="3239"/>
        <v>0</v>
      </c>
      <c r="S4260" s="4">
        <f t="shared" si="3239"/>
        <v>0</v>
      </c>
      <c r="T4260" s="4">
        <f t="shared" si="3239"/>
        <v>0</v>
      </c>
      <c r="U4260" s="4">
        <f t="shared" si="3239"/>
        <v>0</v>
      </c>
      <c r="V4260" s="4">
        <f t="shared" si="3239"/>
        <v>104.05</v>
      </c>
      <c r="W4260" s="4">
        <f t="shared" si="3239"/>
        <v>9.9830000000000005</v>
      </c>
      <c r="X4260" s="4">
        <f t="shared" si="3239"/>
        <v>909.22199999999998</v>
      </c>
      <c r="Y4260" s="4">
        <f t="shared" si="3239"/>
        <v>87.231999999999999</v>
      </c>
      <c r="Z4260">
        <v>30313</v>
      </c>
      <c r="AA4260">
        <v>3787743</v>
      </c>
      <c r="AB4260">
        <v>363.4</v>
      </c>
      <c r="AC4260">
        <v>2.9079999999999999</v>
      </c>
      <c r="AD4260">
        <v>30130</v>
      </c>
      <c r="AE4260">
        <v>2.891</v>
      </c>
      <c r="AF4260">
        <v>1.9E-2</v>
      </c>
      <c r="AG4260">
        <v>51.7</v>
      </c>
      <c r="AH4260" t="s">
        <v>227</v>
      </c>
      <c r="AI4260">
        <v>80391</v>
      </c>
      <c r="AJ4260">
        <v>80389</v>
      </c>
      <c r="AK4260">
        <v>2</v>
      </c>
      <c r="AL4260">
        <v>4979</v>
      </c>
      <c r="AM4260">
        <v>5709</v>
      </c>
      <c r="AN4260">
        <v>0.77</v>
      </c>
      <c r="AO4260">
        <v>0.77</v>
      </c>
      <c r="AP4260">
        <v>0</v>
      </c>
      <c r="AQ4260">
        <v>548</v>
      </c>
      <c r="AR4260">
        <v>80.56</v>
      </c>
      <c r="AS4260">
        <v>10423056</v>
      </c>
      <c r="AT4260">
        <v>83.478999999999999</v>
      </c>
      <c r="AU4260">
        <v>45.3</v>
      </c>
      <c r="AV4260">
        <v>20.396000000000001</v>
      </c>
      <c r="AW4260">
        <v>14.523999999999999</v>
      </c>
      <c r="AX4260">
        <v>24574.382000000001</v>
      </c>
      <c r="AY4260">
        <v>1.5</v>
      </c>
      <c r="AZ4260">
        <v>175.69499999999999</v>
      </c>
      <c r="BA4260">
        <v>4.55</v>
      </c>
      <c r="BB4260">
        <v>35.299999999999997</v>
      </c>
      <c r="BC4260">
        <v>52</v>
      </c>
      <c r="BD4260" s="4">
        <f t="shared" ref="BD4260:BD4291" si="3240">BD4259</f>
        <v>0</v>
      </c>
      <c r="BE4260">
        <v>4.21</v>
      </c>
      <c r="BF4260">
        <v>82.24</v>
      </c>
      <c r="BG4260" t="s">
        <v>232</v>
      </c>
      <c r="BH4260">
        <v>0.88800000000000001</v>
      </c>
    </row>
    <row r="4261" spans="1:60" x14ac:dyDescent="0.2">
      <c r="A4261" s="1" t="s">
        <v>84</v>
      </c>
      <c r="B4261" s="1" t="s">
        <v>140</v>
      </c>
      <c r="C4261" s="1" t="s">
        <v>169</v>
      </c>
      <c r="D4261" s="2">
        <v>44213</v>
      </c>
      <c r="E4261">
        <v>148607</v>
      </c>
      <c r="F4261">
        <v>237</v>
      </c>
      <c r="G4261">
        <v>552.71400000000006</v>
      </c>
      <c r="H4261">
        <v>5469</v>
      </c>
      <c r="I4261">
        <v>28</v>
      </c>
      <c r="J4261">
        <v>29.428999999999998</v>
      </c>
      <c r="K4261">
        <v>14257.527</v>
      </c>
      <c r="L4261">
        <v>22.738</v>
      </c>
      <c r="M4261">
        <v>53.027999999999999</v>
      </c>
      <c r="N4261">
        <v>524.702</v>
      </c>
      <c r="O4261">
        <v>2.6859999999999999</v>
      </c>
      <c r="P4261">
        <v>2.823</v>
      </c>
      <c r="Q4261">
        <v>0.93</v>
      </c>
      <c r="R4261" s="4">
        <f t="shared" ref="R4261:U4261" si="3241">R4260</f>
        <v>0</v>
      </c>
      <c r="S4261" s="4">
        <f t="shared" si="3241"/>
        <v>0</v>
      </c>
      <c r="T4261" s="4">
        <f t="shared" si="3241"/>
        <v>0</v>
      </c>
      <c r="U4261" s="4">
        <f t="shared" si="3241"/>
        <v>0</v>
      </c>
      <c r="V4261">
        <v>102.105</v>
      </c>
      <c r="W4261">
        <v>9.7959999999999994</v>
      </c>
      <c r="X4261">
        <v>912.14</v>
      </c>
      <c r="Y4261">
        <v>87.512</v>
      </c>
      <c r="Z4261">
        <v>10795</v>
      </c>
      <c r="AA4261">
        <v>3798538</v>
      </c>
      <c r="AB4261">
        <v>364.43599999999998</v>
      </c>
      <c r="AC4261">
        <v>1.036</v>
      </c>
      <c r="AD4261">
        <v>28857</v>
      </c>
      <c r="AE4261">
        <v>2.7690000000000001</v>
      </c>
      <c r="AF4261">
        <v>1.9E-2</v>
      </c>
      <c r="AG4261">
        <v>52.2</v>
      </c>
      <c r="AH4261" t="s">
        <v>227</v>
      </c>
      <c r="AI4261" s="4">
        <f t="shared" ref="AI4261:AK4261" si="3242">AI4260</f>
        <v>80391</v>
      </c>
      <c r="AJ4261" s="4">
        <f t="shared" si="3242"/>
        <v>80389</v>
      </c>
      <c r="AK4261" s="4">
        <f t="shared" si="3242"/>
        <v>2</v>
      </c>
      <c r="AL4261" s="4">
        <f t="shared" ref="AL4261:AL4262" si="3243">AL4260</f>
        <v>4979</v>
      </c>
      <c r="AM4261">
        <v>5500</v>
      </c>
      <c r="AN4261" s="4">
        <f t="shared" ref="AN4261:AP4261" si="3244">AN4260</f>
        <v>0.77</v>
      </c>
      <c r="AO4261" s="4">
        <f t="shared" si="3244"/>
        <v>0.77</v>
      </c>
      <c r="AP4261" s="4">
        <f t="shared" si="3244"/>
        <v>0</v>
      </c>
      <c r="AQ4261">
        <v>528</v>
      </c>
      <c r="AR4261">
        <v>80.56</v>
      </c>
      <c r="AS4261">
        <v>10423056</v>
      </c>
      <c r="AT4261">
        <v>83.478999999999999</v>
      </c>
      <c r="AU4261">
        <v>45.3</v>
      </c>
      <c r="AV4261">
        <v>20.396000000000001</v>
      </c>
      <c r="AW4261">
        <v>14.523999999999999</v>
      </c>
      <c r="AX4261">
        <v>24574.382000000001</v>
      </c>
      <c r="AY4261">
        <v>1.5</v>
      </c>
      <c r="AZ4261">
        <v>175.69499999999999</v>
      </c>
      <c r="BA4261">
        <v>4.55</v>
      </c>
      <c r="BB4261">
        <v>35.299999999999997</v>
      </c>
      <c r="BC4261">
        <v>52</v>
      </c>
      <c r="BD4261" s="4">
        <f t="shared" si="3240"/>
        <v>0</v>
      </c>
      <c r="BE4261">
        <v>4.21</v>
      </c>
      <c r="BF4261">
        <v>82.24</v>
      </c>
      <c r="BG4261" t="s">
        <v>232</v>
      </c>
      <c r="BH4261">
        <v>0.88800000000000001</v>
      </c>
    </row>
    <row r="4262" spans="1:60" x14ac:dyDescent="0.2">
      <c r="A4262" s="1" t="s">
        <v>84</v>
      </c>
      <c r="B4262" s="1" t="s">
        <v>140</v>
      </c>
      <c r="C4262" s="1" t="s">
        <v>169</v>
      </c>
      <c r="D4262" s="2">
        <v>44214</v>
      </c>
      <c r="E4262">
        <v>148925</v>
      </c>
      <c r="F4262">
        <v>318</v>
      </c>
      <c r="G4262">
        <v>535.14300000000003</v>
      </c>
      <c r="H4262">
        <v>5488</v>
      </c>
      <c r="I4262">
        <v>19</v>
      </c>
      <c r="J4262">
        <v>26.571000000000002</v>
      </c>
      <c r="K4262">
        <v>14288.036</v>
      </c>
      <c r="L4262">
        <v>30.509</v>
      </c>
      <c r="M4262">
        <v>51.341999999999999</v>
      </c>
      <c r="N4262">
        <v>526.52499999999998</v>
      </c>
      <c r="O4262">
        <v>1.823</v>
      </c>
      <c r="P4262">
        <v>2.5489999999999999</v>
      </c>
      <c r="Q4262">
        <v>0.94</v>
      </c>
      <c r="R4262" s="4">
        <f t="shared" ref="R4262:Y4267" si="3245">R4261</f>
        <v>0</v>
      </c>
      <c r="S4262" s="4">
        <f t="shared" si="3245"/>
        <v>0</v>
      </c>
      <c r="T4262" s="4">
        <f t="shared" si="3245"/>
        <v>0</v>
      </c>
      <c r="U4262" s="4">
        <f t="shared" si="3245"/>
        <v>0</v>
      </c>
      <c r="V4262" s="4">
        <f t="shared" si="3245"/>
        <v>102.105</v>
      </c>
      <c r="W4262" s="4">
        <f t="shared" si="3245"/>
        <v>9.7959999999999994</v>
      </c>
      <c r="X4262" s="4">
        <f t="shared" si="3245"/>
        <v>912.14</v>
      </c>
      <c r="Y4262" s="4">
        <f t="shared" si="3245"/>
        <v>87.512</v>
      </c>
      <c r="Z4262">
        <v>8173</v>
      </c>
      <c r="AA4262">
        <v>3806711</v>
      </c>
      <c r="AB4262">
        <v>365.22</v>
      </c>
      <c r="AC4262">
        <v>0.78400000000000003</v>
      </c>
      <c r="AD4262">
        <v>27643</v>
      </c>
      <c r="AE4262">
        <v>2.6520000000000001</v>
      </c>
      <c r="AF4262">
        <v>1.9E-2</v>
      </c>
      <c r="AG4262">
        <v>51.7</v>
      </c>
      <c r="AH4262" t="s">
        <v>227</v>
      </c>
      <c r="AI4262">
        <v>85898</v>
      </c>
      <c r="AJ4262">
        <v>85475</v>
      </c>
      <c r="AK4262">
        <v>423</v>
      </c>
      <c r="AL4262" s="4">
        <f t="shared" si="3243"/>
        <v>4979</v>
      </c>
      <c r="AM4262">
        <v>5122</v>
      </c>
      <c r="AN4262">
        <v>0.82</v>
      </c>
      <c r="AO4262">
        <v>0.82</v>
      </c>
      <c r="AP4262">
        <v>0</v>
      </c>
      <c r="AQ4262">
        <v>491</v>
      </c>
      <c r="AR4262">
        <v>80.56</v>
      </c>
      <c r="AS4262">
        <v>10423056</v>
      </c>
      <c r="AT4262">
        <v>83.478999999999999</v>
      </c>
      <c r="AU4262">
        <v>45.3</v>
      </c>
      <c r="AV4262">
        <v>20.396000000000001</v>
      </c>
      <c r="AW4262">
        <v>14.523999999999999</v>
      </c>
      <c r="AX4262">
        <v>24574.382000000001</v>
      </c>
      <c r="AY4262">
        <v>1.5</v>
      </c>
      <c r="AZ4262">
        <v>175.69499999999999</v>
      </c>
      <c r="BA4262">
        <v>4.55</v>
      </c>
      <c r="BB4262">
        <v>35.299999999999997</v>
      </c>
      <c r="BC4262">
        <v>52</v>
      </c>
      <c r="BD4262" s="4">
        <f t="shared" si="3240"/>
        <v>0</v>
      </c>
      <c r="BE4262">
        <v>4.21</v>
      </c>
      <c r="BF4262">
        <v>82.24</v>
      </c>
      <c r="BG4262" t="s">
        <v>232</v>
      </c>
      <c r="BH4262">
        <v>0.88800000000000001</v>
      </c>
    </row>
    <row r="4263" spans="1:60" x14ac:dyDescent="0.2">
      <c r="A4263" s="1" t="s">
        <v>84</v>
      </c>
      <c r="B4263" s="1" t="s">
        <v>140</v>
      </c>
      <c r="C4263" s="1" t="s">
        <v>169</v>
      </c>
      <c r="D4263" s="2">
        <v>44215</v>
      </c>
      <c r="E4263">
        <v>149462</v>
      </c>
      <c r="F4263">
        <v>537</v>
      </c>
      <c r="G4263">
        <v>491.714</v>
      </c>
      <c r="H4263">
        <v>5518</v>
      </c>
      <c r="I4263">
        <v>30</v>
      </c>
      <c r="J4263">
        <v>27</v>
      </c>
      <c r="K4263">
        <v>14339.556</v>
      </c>
      <c r="L4263">
        <v>51.52</v>
      </c>
      <c r="M4263">
        <v>47.176000000000002</v>
      </c>
      <c r="N4263">
        <v>529.40300000000002</v>
      </c>
      <c r="O4263">
        <v>2.8780000000000001</v>
      </c>
      <c r="P4263">
        <v>2.59</v>
      </c>
      <c r="Q4263">
        <v>0.95</v>
      </c>
      <c r="R4263" s="4">
        <f t="shared" si="3245"/>
        <v>0</v>
      </c>
      <c r="S4263" s="4">
        <f t="shared" si="3245"/>
        <v>0</v>
      </c>
      <c r="T4263" s="4">
        <f t="shared" si="3245"/>
        <v>0</v>
      </c>
      <c r="U4263" s="4">
        <f t="shared" si="3245"/>
        <v>0</v>
      </c>
      <c r="V4263" s="4">
        <f t="shared" si="3245"/>
        <v>102.105</v>
      </c>
      <c r="W4263" s="4">
        <f t="shared" si="3245"/>
        <v>9.7959999999999994</v>
      </c>
      <c r="X4263" s="4">
        <f t="shared" si="3245"/>
        <v>912.14</v>
      </c>
      <c r="Y4263" s="4">
        <f t="shared" si="3245"/>
        <v>87.512</v>
      </c>
      <c r="Z4263">
        <v>31599</v>
      </c>
      <c r="AA4263">
        <v>3838310</v>
      </c>
      <c r="AB4263">
        <v>368.25200000000001</v>
      </c>
      <c r="AC4263">
        <v>3.032</v>
      </c>
      <c r="AD4263">
        <v>26204</v>
      </c>
      <c r="AE4263">
        <v>2.5139999999999998</v>
      </c>
      <c r="AF4263">
        <v>1.9E-2</v>
      </c>
      <c r="AG4263">
        <v>53.3</v>
      </c>
      <c r="AH4263" t="s">
        <v>227</v>
      </c>
      <c r="AI4263">
        <v>94454</v>
      </c>
      <c r="AJ4263">
        <v>93382</v>
      </c>
      <c r="AK4263">
        <v>1072</v>
      </c>
      <c r="AL4263">
        <v>8556</v>
      </c>
      <c r="AM4263">
        <v>5426</v>
      </c>
      <c r="AN4263">
        <v>0.91</v>
      </c>
      <c r="AO4263">
        <v>0.9</v>
      </c>
      <c r="AP4263">
        <v>0.01</v>
      </c>
      <c r="AQ4263">
        <v>521</v>
      </c>
      <c r="AR4263">
        <v>80.56</v>
      </c>
      <c r="AS4263">
        <v>10423056</v>
      </c>
      <c r="AT4263">
        <v>83.478999999999999</v>
      </c>
      <c r="AU4263">
        <v>45.3</v>
      </c>
      <c r="AV4263">
        <v>20.396000000000001</v>
      </c>
      <c r="AW4263">
        <v>14.523999999999999</v>
      </c>
      <c r="AX4263">
        <v>24574.382000000001</v>
      </c>
      <c r="AY4263">
        <v>1.5</v>
      </c>
      <c r="AZ4263">
        <v>175.69499999999999</v>
      </c>
      <c r="BA4263">
        <v>4.55</v>
      </c>
      <c r="BB4263">
        <v>35.299999999999997</v>
      </c>
      <c r="BC4263">
        <v>52</v>
      </c>
      <c r="BD4263" s="4">
        <f t="shared" si="3240"/>
        <v>0</v>
      </c>
      <c r="BE4263">
        <v>4.21</v>
      </c>
      <c r="BF4263">
        <v>82.24</v>
      </c>
      <c r="BG4263" t="s">
        <v>232</v>
      </c>
      <c r="BH4263">
        <v>0.88800000000000001</v>
      </c>
    </row>
    <row r="4264" spans="1:60" x14ac:dyDescent="0.2">
      <c r="A4264" s="1" t="s">
        <v>84</v>
      </c>
      <c r="B4264" s="1" t="s">
        <v>140</v>
      </c>
      <c r="C4264" s="1" t="s">
        <v>169</v>
      </c>
      <c r="D4264" s="2">
        <v>44216</v>
      </c>
      <c r="E4264">
        <v>149973</v>
      </c>
      <c r="F4264">
        <v>511</v>
      </c>
      <c r="G4264">
        <v>469.286</v>
      </c>
      <c r="H4264">
        <v>5545</v>
      </c>
      <c r="I4264">
        <v>27</v>
      </c>
      <c r="J4264">
        <v>27.286000000000001</v>
      </c>
      <c r="K4264">
        <v>14388.582</v>
      </c>
      <c r="L4264">
        <v>49.026000000000003</v>
      </c>
      <c r="M4264">
        <v>45.024000000000001</v>
      </c>
      <c r="N4264">
        <v>531.99400000000003</v>
      </c>
      <c r="O4264">
        <v>2.59</v>
      </c>
      <c r="P4264">
        <v>2.6179999999999999</v>
      </c>
      <c r="Q4264">
        <v>0.97</v>
      </c>
      <c r="R4264" s="4">
        <f t="shared" si="3245"/>
        <v>0</v>
      </c>
      <c r="S4264" s="4">
        <f t="shared" si="3245"/>
        <v>0</v>
      </c>
      <c r="T4264" s="4">
        <f t="shared" si="3245"/>
        <v>0</v>
      </c>
      <c r="U4264" s="4">
        <f t="shared" si="3245"/>
        <v>0</v>
      </c>
      <c r="V4264" s="4">
        <f t="shared" si="3245"/>
        <v>102.105</v>
      </c>
      <c r="W4264" s="4">
        <f t="shared" si="3245"/>
        <v>9.7959999999999994</v>
      </c>
      <c r="X4264" s="4">
        <f t="shared" si="3245"/>
        <v>912.14</v>
      </c>
      <c r="Y4264" s="4">
        <f t="shared" si="3245"/>
        <v>87.512</v>
      </c>
      <c r="Z4264">
        <v>30429</v>
      </c>
      <c r="AA4264">
        <v>3868739</v>
      </c>
      <c r="AB4264">
        <v>371.17099999999999</v>
      </c>
      <c r="AC4264">
        <v>2.919</v>
      </c>
      <c r="AD4264">
        <v>25554</v>
      </c>
      <c r="AE4264">
        <v>2.452</v>
      </c>
      <c r="AF4264">
        <v>1.7999999999999999E-2</v>
      </c>
      <c r="AG4264">
        <v>54.5</v>
      </c>
      <c r="AH4264" t="s">
        <v>227</v>
      </c>
      <c r="AI4264">
        <v>109831</v>
      </c>
      <c r="AJ4264">
        <v>108167</v>
      </c>
      <c r="AK4264">
        <v>1664</v>
      </c>
      <c r="AL4264">
        <v>15377</v>
      </c>
      <c r="AM4264">
        <v>6414</v>
      </c>
      <c r="AN4264">
        <v>1.05</v>
      </c>
      <c r="AO4264">
        <v>1.04</v>
      </c>
      <c r="AP4264">
        <v>0.02</v>
      </c>
      <c r="AQ4264">
        <v>615</v>
      </c>
      <c r="AR4264">
        <v>80.56</v>
      </c>
      <c r="AS4264">
        <v>10423056</v>
      </c>
      <c r="AT4264">
        <v>83.478999999999999</v>
      </c>
      <c r="AU4264">
        <v>45.3</v>
      </c>
      <c r="AV4264">
        <v>20.396000000000001</v>
      </c>
      <c r="AW4264">
        <v>14.523999999999999</v>
      </c>
      <c r="AX4264">
        <v>24574.382000000001</v>
      </c>
      <c r="AY4264">
        <v>1.5</v>
      </c>
      <c r="AZ4264">
        <v>175.69499999999999</v>
      </c>
      <c r="BA4264">
        <v>4.55</v>
      </c>
      <c r="BB4264">
        <v>35.299999999999997</v>
      </c>
      <c r="BC4264">
        <v>52</v>
      </c>
      <c r="BD4264" s="4">
        <f t="shared" si="3240"/>
        <v>0</v>
      </c>
      <c r="BE4264">
        <v>4.21</v>
      </c>
      <c r="BF4264">
        <v>82.24</v>
      </c>
      <c r="BG4264" t="s">
        <v>232</v>
      </c>
      <c r="BH4264">
        <v>0.88800000000000001</v>
      </c>
    </row>
    <row r="4265" spans="1:60" x14ac:dyDescent="0.2">
      <c r="A4265" s="1" t="s">
        <v>84</v>
      </c>
      <c r="B4265" s="1" t="s">
        <v>140</v>
      </c>
      <c r="C4265" s="1" t="s">
        <v>169</v>
      </c>
      <c r="D4265" s="2">
        <v>44217</v>
      </c>
      <c r="E4265">
        <v>150479</v>
      </c>
      <c r="F4265">
        <v>506</v>
      </c>
      <c r="G4265">
        <v>456.57100000000003</v>
      </c>
      <c r="H4265">
        <v>5570</v>
      </c>
      <c r="I4265">
        <v>25</v>
      </c>
      <c r="J4265">
        <v>26.143000000000001</v>
      </c>
      <c r="K4265">
        <v>14437.129000000001</v>
      </c>
      <c r="L4265">
        <v>48.545999999999999</v>
      </c>
      <c r="M4265">
        <v>43.804000000000002</v>
      </c>
      <c r="N4265">
        <v>534.39200000000005</v>
      </c>
      <c r="O4265">
        <v>2.399</v>
      </c>
      <c r="P4265">
        <v>2.508</v>
      </c>
      <c r="Q4265">
        <v>0.99</v>
      </c>
      <c r="R4265" s="4">
        <f t="shared" si="3245"/>
        <v>0</v>
      </c>
      <c r="S4265" s="4">
        <f t="shared" si="3245"/>
        <v>0</v>
      </c>
      <c r="T4265" s="4">
        <f t="shared" si="3245"/>
        <v>0</v>
      </c>
      <c r="U4265" s="4">
        <f t="shared" si="3245"/>
        <v>0</v>
      </c>
      <c r="V4265" s="4">
        <f t="shared" si="3245"/>
        <v>102.105</v>
      </c>
      <c r="W4265" s="4">
        <f t="shared" si="3245"/>
        <v>9.7959999999999994</v>
      </c>
      <c r="X4265" s="4">
        <f t="shared" si="3245"/>
        <v>912.14</v>
      </c>
      <c r="Y4265" s="4">
        <f t="shared" si="3245"/>
        <v>87.512</v>
      </c>
      <c r="Z4265">
        <v>29455</v>
      </c>
      <c r="AA4265">
        <v>3898194</v>
      </c>
      <c r="AB4265">
        <v>373.99700000000001</v>
      </c>
      <c r="AC4265">
        <v>2.8260000000000001</v>
      </c>
      <c r="AD4265">
        <v>24756</v>
      </c>
      <c r="AE4265">
        <v>2.375</v>
      </c>
      <c r="AF4265">
        <v>1.7999999999999999E-2</v>
      </c>
      <c r="AG4265">
        <v>54.2</v>
      </c>
      <c r="AH4265" t="s">
        <v>227</v>
      </c>
      <c r="AI4265">
        <v>125928</v>
      </c>
      <c r="AJ4265">
        <v>123667</v>
      </c>
      <c r="AK4265">
        <v>2261</v>
      </c>
      <c r="AL4265">
        <v>16097</v>
      </c>
      <c r="AM4265">
        <v>7853</v>
      </c>
      <c r="AN4265">
        <v>1.21</v>
      </c>
      <c r="AO4265">
        <v>1.19</v>
      </c>
      <c r="AP4265">
        <v>0.02</v>
      </c>
      <c r="AQ4265">
        <v>753</v>
      </c>
      <c r="AR4265">
        <v>80.56</v>
      </c>
      <c r="AS4265">
        <v>10423056</v>
      </c>
      <c r="AT4265">
        <v>83.478999999999999</v>
      </c>
      <c r="AU4265">
        <v>45.3</v>
      </c>
      <c r="AV4265">
        <v>20.396000000000001</v>
      </c>
      <c r="AW4265">
        <v>14.523999999999999</v>
      </c>
      <c r="AX4265">
        <v>24574.382000000001</v>
      </c>
      <c r="AY4265">
        <v>1.5</v>
      </c>
      <c r="AZ4265">
        <v>175.69499999999999</v>
      </c>
      <c r="BA4265">
        <v>4.55</v>
      </c>
      <c r="BB4265">
        <v>35.299999999999997</v>
      </c>
      <c r="BC4265">
        <v>52</v>
      </c>
      <c r="BD4265" s="4">
        <f t="shared" si="3240"/>
        <v>0</v>
      </c>
      <c r="BE4265">
        <v>4.21</v>
      </c>
      <c r="BF4265">
        <v>82.24</v>
      </c>
      <c r="BG4265" t="s">
        <v>232</v>
      </c>
      <c r="BH4265">
        <v>0.88800000000000001</v>
      </c>
    </row>
    <row r="4266" spans="1:60" x14ac:dyDescent="0.2">
      <c r="A4266" s="1" t="s">
        <v>84</v>
      </c>
      <c r="B4266" s="1" t="s">
        <v>140</v>
      </c>
      <c r="C4266" s="1" t="s">
        <v>169</v>
      </c>
      <c r="D4266" s="2">
        <v>44218</v>
      </c>
      <c r="E4266">
        <v>151041</v>
      </c>
      <c r="F4266">
        <v>562</v>
      </c>
      <c r="G4266">
        <v>454.42899999999997</v>
      </c>
      <c r="H4266">
        <v>5598</v>
      </c>
      <c r="I4266">
        <v>28</v>
      </c>
      <c r="J4266">
        <v>25.286000000000001</v>
      </c>
      <c r="K4266">
        <v>14491.048000000001</v>
      </c>
      <c r="L4266">
        <v>53.918999999999997</v>
      </c>
      <c r="M4266">
        <v>43.597999999999999</v>
      </c>
      <c r="N4266">
        <v>537.07899999999995</v>
      </c>
      <c r="O4266">
        <v>2.6859999999999999</v>
      </c>
      <c r="P4266">
        <v>2.4260000000000002</v>
      </c>
      <c r="Q4266">
        <v>1.02</v>
      </c>
      <c r="R4266" s="4">
        <f t="shared" si="3245"/>
        <v>0</v>
      </c>
      <c r="S4266" s="4">
        <f t="shared" si="3245"/>
        <v>0</v>
      </c>
      <c r="T4266" s="4">
        <f t="shared" si="3245"/>
        <v>0</v>
      </c>
      <c r="U4266" s="4">
        <f t="shared" si="3245"/>
        <v>0</v>
      </c>
      <c r="V4266" s="4">
        <f t="shared" si="3245"/>
        <v>102.105</v>
      </c>
      <c r="W4266" s="4">
        <f t="shared" si="3245"/>
        <v>9.7959999999999994</v>
      </c>
      <c r="X4266" s="4">
        <f t="shared" si="3245"/>
        <v>912.14</v>
      </c>
      <c r="Y4266" s="4">
        <f t="shared" si="3245"/>
        <v>87.512</v>
      </c>
      <c r="Z4266">
        <v>32437</v>
      </c>
      <c r="AA4266">
        <v>3930631</v>
      </c>
      <c r="AB4266">
        <v>377.10899999999998</v>
      </c>
      <c r="AC4266">
        <v>3.1120000000000001</v>
      </c>
      <c r="AD4266">
        <v>24743</v>
      </c>
      <c r="AE4266">
        <v>2.3740000000000001</v>
      </c>
      <c r="AF4266">
        <v>1.7999999999999999E-2</v>
      </c>
      <c r="AG4266">
        <v>54.4</v>
      </c>
      <c r="AH4266" t="s">
        <v>227</v>
      </c>
      <c r="AI4266">
        <v>143877</v>
      </c>
      <c r="AJ4266">
        <v>141298</v>
      </c>
      <c r="AK4266">
        <v>2579</v>
      </c>
      <c r="AL4266">
        <v>17949</v>
      </c>
      <c r="AM4266">
        <v>9781</v>
      </c>
      <c r="AN4266">
        <v>1.38</v>
      </c>
      <c r="AO4266">
        <v>1.36</v>
      </c>
      <c r="AP4266">
        <v>0.02</v>
      </c>
      <c r="AQ4266">
        <v>938</v>
      </c>
      <c r="AR4266">
        <v>80.56</v>
      </c>
      <c r="AS4266">
        <v>10423056</v>
      </c>
      <c r="AT4266">
        <v>83.478999999999999</v>
      </c>
      <c r="AU4266">
        <v>45.3</v>
      </c>
      <c r="AV4266">
        <v>20.396000000000001</v>
      </c>
      <c r="AW4266">
        <v>14.523999999999999</v>
      </c>
      <c r="AX4266">
        <v>24574.382000000001</v>
      </c>
      <c r="AY4266">
        <v>1.5</v>
      </c>
      <c r="AZ4266">
        <v>175.69499999999999</v>
      </c>
      <c r="BA4266">
        <v>4.55</v>
      </c>
      <c r="BB4266">
        <v>35.299999999999997</v>
      </c>
      <c r="BC4266">
        <v>52</v>
      </c>
      <c r="BD4266" s="4">
        <f t="shared" si="3240"/>
        <v>0</v>
      </c>
      <c r="BE4266">
        <v>4.21</v>
      </c>
      <c r="BF4266">
        <v>82.24</v>
      </c>
      <c r="BG4266" t="s">
        <v>232</v>
      </c>
      <c r="BH4266">
        <v>0.88800000000000001</v>
      </c>
    </row>
    <row r="4267" spans="1:60" x14ac:dyDescent="0.2">
      <c r="A4267" s="1" t="s">
        <v>84</v>
      </c>
      <c r="B4267" s="1" t="s">
        <v>140</v>
      </c>
      <c r="C4267" s="1" t="s">
        <v>169</v>
      </c>
      <c r="D4267" s="2">
        <v>44219</v>
      </c>
      <c r="E4267">
        <v>151646</v>
      </c>
      <c r="F4267">
        <v>605</v>
      </c>
      <c r="G4267">
        <v>468</v>
      </c>
      <c r="H4267">
        <v>5622</v>
      </c>
      <c r="I4267">
        <v>24</v>
      </c>
      <c r="J4267">
        <v>25.856999999999999</v>
      </c>
      <c r="K4267">
        <v>14549.092000000001</v>
      </c>
      <c r="L4267">
        <v>58.043999999999997</v>
      </c>
      <c r="M4267">
        <v>44.9</v>
      </c>
      <c r="N4267">
        <v>539.38099999999997</v>
      </c>
      <c r="O4267">
        <v>2.3029999999999999</v>
      </c>
      <c r="P4267">
        <v>2.4809999999999999</v>
      </c>
      <c r="Q4267">
        <v>1.05</v>
      </c>
      <c r="R4267" s="4">
        <f t="shared" si="3245"/>
        <v>0</v>
      </c>
      <c r="S4267" s="4">
        <f t="shared" si="3245"/>
        <v>0</v>
      </c>
      <c r="T4267" s="4">
        <f t="shared" si="3245"/>
        <v>0</v>
      </c>
      <c r="U4267" s="4">
        <f t="shared" si="3245"/>
        <v>0</v>
      </c>
      <c r="V4267" s="4">
        <f t="shared" si="3245"/>
        <v>102.105</v>
      </c>
      <c r="W4267" s="4">
        <f t="shared" si="3245"/>
        <v>9.7959999999999994</v>
      </c>
      <c r="X4267" s="4">
        <f t="shared" si="3245"/>
        <v>912.14</v>
      </c>
      <c r="Y4267" s="4">
        <f t="shared" si="3245"/>
        <v>87.512</v>
      </c>
      <c r="Z4267">
        <v>30996</v>
      </c>
      <c r="AA4267">
        <v>3961627</v>
      </c>
      <c r="AB4267">
        <v>380.08300000000003</v>
      </c>
      <c r="AC4267">
        <v>2.9740000000000002</v>
      </c>
      <c r="AD4267">
        <v>24841</v>
      </c>
      <c r="AE4267">
        <v>2.383</v>
      </c>
      <c r="AF4267">
        <v>1.9E-2</v>
      </c>
      <c r="AG4267">
        <v>53.1</v>
      </c>
      <c r="AH4267" t="s">
        <v>227</v>
      </c>
      <c r="AI4267">
        <v>160101</v>
      </c>
      <c r="AJ4267">
        <v>156966</v>
      </c>
      <c r="AK4267">
        <v>3135</v>
      </c>
      <c r="AL4267">
        <v>16224</v>
      </c>
      <c r="AM4267">
        <v>11387</v>
      </c>
      <c r="AN4267">
        <v>1.54</v>
      </c>
      <c r="AO4267">
        <v>1.51</v>
      </c>
      <c r="AP4267">
        <v>0.03</v>
      </c>
      <c r="AQ4267">
        <v>1092</v>
      </c>
      <c r="AR4267">
        <v>80.56</v>
      </c>
      <c r="AS4267">
        <v>10423056</v>
      </c>
      <c r="AT4267">
        <v>83.478999999999999</v>
      </c>
      <c r="AU4267">
        <v>45.3</v>
      </c>
      <c r="AV4267">
        <v>20.396000000000001</v>
      </c>
      <c r="AW4267">
        <v>14.523999999999999</v>
      </c>
      <c r="AX4267">
        <v>24574.382000000001</v>
      </c>
      <c r="AY4267">
        <v>1.5</v>
      </c>
      <c r="AZ4267">
        <v>175.69499999999999</v>
      </c>
      <c r="BA4267">
        <v>4.55</v>
      </c>
      <c r="BB4267">
        <v>35.299999999999997</v>
      </c>
      <c r="BC4267">
        <v>52</v>
      </c>
      <c r="BD4267" s="4">
        <f t="shared" si="3240"/>
        <v>0</v>
      </c>
      <c r="BE4267">
        <v>4.21</v>
      </c>
      <c r="BF4267">
        <v>82.24</v>
      </c>
      <c r="BG4267" t="s">
        <v>232</v>
      </c>
      <c r="BH4267">
        <v>0.88800000000000001</v>
      </c>
    </row>
    <row r="4268" spans="1:60" x14ac:dyDescent="0.2">
      <c r="A4268" s="1" t="s">
        <v>84</v>
      </c>
      <c r="B4268" s="1" t="s">
        <v>140</v>
      </c>
      <c r="C4268" s="1" t="s">
        <v>169</v>
      </c>
      <c r="D4268" s="2">
        <v>44220</v>
      </c>
      <c r="E4268">
        <v>151980</v>
      </c>
      <c r="F4268">
        <v>334</v>
      </c>
      <c r="G4268">
        <v>481.85700000000003</v>
      </c>
      <c r="H4268">
        <v>5646</v>
      </c>
      <c r="I4268">
        <v>24</v>
      </c>
      <c r="J4268">
        <v>25.286000000000001</v>
      </c>
      <c r="K4268">
        <v>14581.136</v>
      </c>
      <c r="L4268">
        <v>32.043999999999997</v>
      </c>
      <c r="M4268">
        <v>46.23</v>
      </c>
      <c r="N4268">
        <v>541.68399999999997</v>
      </c>
      <c r="O4268">
        <v>2.3029999999999999</v>
      </c>
      <c r="P4268">
        <v>2.4260000000000002</v>
      </c>
      <c r="Q4268">
        <v>1.07</v>
      </c>
      <c r="R4268" s="4">
        <f t="shared" ref="R4268:U4268" si="3246">R4267</f>
        <v>0</v>
      </c>
      <c r="S4268" s="4">
        <f t="shared" si="3246"/>
        <v>0</v>
      </c>
      <c r="T4268" s="4">
        <f t="shared" si="3246"/>
        <v>0</v>
      </c>
      <c r="U4268" s="4">
        <f t="shared" si="3246"/>
        <v>0</v>
      </c>
      <c r="V4268">
        <v>86.546000000000006</v>
      </c>
      <c r="W4268">
        <v>8.3030000000000008</v>
      </c>
      <c r="X4268">
        <v>704.03899999999999</v>
      </c>
      <c r="Y4268">
        <v>67.546000000000006</v>
      </c>
      <c r="Z4268">
        <v>11873</v>
      </c>
      <c r="AA4268">
        <v>3973500</v>
      </c>
      <c r="AB4268">
        <v>381.22199999999998</v>
      </c>
      <c r="AC4268">
        <v>1.139</v>
      </c>
      <c r="AD4268">
        <v>24995</v>
      </c>
      <c r="AE4268">
        <v>2.3980000000000001</v>
      </c>
      <c r="AF4268">
        <v>1.9E-2</v>
      </c>
      <c r="AG4268">
        <v>51.9</v>
      </c>
      <c r="AH4268" t="s">
        <v>227</v>
      </c>
      <c r="AI4268" s="4">
        <f t="shared" ref="AI4268:AK4268" si="3247">AI4267</f>
        <v>160101</v>
      </c>
      <c r="AJ4268" s="4">
        <f t="shared" si="3247"/>
        <v>156966</v>
      </c>
      <c r="AK4268" s="4">
        <f t="shared" si="3247"/>
        <v>3135</v>
      </c>
      <c r="AL4268" s="4">
        <f t="shared" ref="AL4268:AL4269" si="3248">AL4267</f>
        <v>16224</v>
      </c>
      <c r="AM4268">
        <v>12412</v>
      </c>
      <c r="AN4268" s="4">
        <f t="shared" ref="AN4268:AP4268" si="3249">AN4267</f>
        <v>1.54</v>
      </c>
      <c r="AO4268" s="4">
        <f t="shared" si="3249"/>
        <v>1.51</v>
      </c>
      <c r="AP4268" s="4">
        <f t="shared" si="3249"/>
        <v>0.03</v>
      </c>
      <c r="AQ4268">
        <v>1191</v>
      </c>
      <c r="AR4268">
        <v>80.56</v>
      </c>
      <c r="AS4268">
        <v>10423056</v>
      </c>
      <c r="AT4268">
        <v>83.478999999999999</v>
      </c>
      <c r="AU4268">
        <v>45.3</v>
      </c>
      <c r="AV4268">
        <v>20.396000000000001</v>
      </c>
      <c r="AW4268">
        <v>14.523999999999999</v>
      </c>
      <c r="AX4268">
        <v>24574.382000000001</v>
      </c>
      <c r="AY4268">
        <v>1.5</v>
      </c>
      <c r="AZ4268">
        <v>175.69499999999999</v>
      </c>
      <c r="BA4268">
        <v>4.55</v>
      </c>
      <c r="BB4268">
        <v>35.299999999999997</v>
      </c>
      <c r="BC4268">
        <v>52</v>
      </c>
      <c r="BD4268" s="4">
        <f t="shared" si="3240"/>
        <v>0</v>
      </c>
      <c r="BE4268">
        <v>4.21</v>
      </c>
      <c r="BF4268">
        <v>82.24</v>
      </c>
      <c r="BG4268" t="s">
        <v>232</v>
      </c>
      <c r="BH4268">
        <v>0.88800000000000001</v>
      </c>
    </row>
    <row r="4269" spans="1:60" x14ac:dyDescent="0.2">
      <c r="A4269" s="1" t="s">
        <v>84</v>
      </c>
      <c r="B4269" s="1" t="s">
        <v>140</v>
      </c>
      <c r="C4269" s="1" t="s">
        <v>169</v>
      </c>
      <c r="D4269" s="2">
        <v>44221</v>
      </c>
      <c r="E4269">
        <v>152412</v>
      </c>
      <c r="F4269">
        <v>432</v>
      </c>
      <c r="G4269">
        <v>498.14299999999997</v>
      </c>
      <c r="H4269">
        <v>5671</v>
      </c>
      <c r="I4269">
        <v>25</v>
      </c>
      <c r="J4269">
        <v>26.143000000000001</v>
      </c>
      <c r="K4269">
        <v>14622.583000000001</v>
      </c>
      <c r="L4269">
        <v>41.447000000000003</v>
      </c>
      <c r="M4269">
        <v>47.792000000000002</v>
      </c>
      <c r="N4269">
        <v>544.08199999999999</v>
      </c>
      <c r="O4269">
        <v>2.399</v>
      </c>
      <c r="P4269">
        <v>2.508</v>
      </c>
      <c r="Q4269">
        <v>1.1000000000000001</v>
      </c>
      <c r="R4269" s="4">
        <f t="shared" ref="R4269:Y4274" si="3250">R4268</f>
        <v>0</v>
      </c>
      <c r="S4269" s="4">
        <f t="shared" si="3250"/>
        <v>0</v>
      </c>
      <c r="T4269" s="4">
        <f t="shared" si="3250"/>
        <v>0</v>
      </c>
      <c r="U4269" s="4">
        <f t="shared" si="3250"/>
        <v>0</v>
      </c>
      <c r="V4269" s="4">
        <f t="shared" si="3250"/>
        <v>86.546000000000006</v>
      </c>
      <c r="W4269" s="4">
        <f t="shared" si="3250"/>
        <v>8.3030000000000008</v>
      </c>
      <c r="X4269" s="4">
        <f t="shared" si="3250"/>
        <v>704.03899999999999</v>
      </c>
      <c r="Y4269" s="4">
        <f t="shared" si="3250"/>
        <v>67.546000000000006</v>
      </c>
      <c r="Z4269">
        <v>9394</v>
      </c>
      <c r="AA4269">
        <v>3982894</v>
      </c>
      <c r="AB4269">
        <v>382.12299999999999</v>
      </c>
      <c r="AC4269">
        <v>0.90100000000000002</v>
      </c>
      <c r="AD4269">
        <v>25169</v>
      </c>
      <c r="AE4269">
        <v>2.415</v>
      </c>
      <c r="AF4269">
        <v>0.02</v>
      </c>
      <c r="AG4269">
        <v>50.5</v>
      </c>
      <c r="AH4269" t="s">
        <v>227</v>
      </c>
      <c r="AI4269">
        <v>179951</v>
      </c>
      <c r="AJ4269">
        <v>171890</v>
      </c>
      <c r="AK4269">
        <v>8061</v>
      </c>
      <c r="AL4269" s="4">
        <f t="shared" si="3248"/>
        <v>16224</v>
      </c>
      <c r="AM4269">
        <v>13436</v>
      </c>
      <c r="AN4269">
        <v>1.73</v>
      </c>
      <c r="AO4269">
        <v>1.65</v>
      </c>
      <c r="AP4269">
        <v>0.08</v>
      </c>
      <c r="AQ4269">
        <v>1289</v>
      </c>
      <c r="AR4269">
        <v>80.56</v>
      </c>
      <c r="AS4269">
        <v>10423056</v>
      </c>
      <c r="AT4269">
        <v>83.478999999999999</v>
      </c>
      <c r="AU4269">
        <v>45.3</v>
      </c>
      <c r="AV4269">
        <v>20.396000000000001</v>
      </c>
      <c r="AW4269">
        <v>14.523999999999999</v>
      </c>
      <c r="AX4269">
        <v>24574.382000000001</v>
      </c>
      <c r="AY4269">
        <v>1.5</v>
      </c>
      <c r="AZ4269">
        <v>175.69499999999999</v>
      </c>
      <c r="BA4269">
        <v>4.55</v>
      </c>
      <c r="BB4269">
        <v>35.299999999999997</v>
      </c>
      <c r="BC4269">
        <v>52</v>
      </c>
      <c r="BD4269" s="4">
        <f t="shared" si="3240"/>
        <v>0</v>
      </c>
      <c r="BE4269">
        <v>4.21</v>
      </c>
      <c r="BF4269">
        <v>82.24</v>
      </c>
      <c r="BG4269" t="s">
        <v>232</v>
      </c>
      <c r="BH4269">
        <v>0.88800000000000001</v>
      </c>
    </row>
    <row r="4270" spans="1:60" x14ac:dyDescent="0.2">
      <c r="A4270" s="1" t="s">
        <v>84</v>
      </c>
      <c r="B4270" s="1" t="s">
        <v>140</v>
      </c>
      <c r="C4270" s="1" t="s">
        <v>169</v>
      </c>
      <c r="D4270" s="2">
        <v>44222</v>
      </c>
      <c r="E4270">
        <v>153226</v>
      </c>
      <c r="F4270">
        <v>814</v>
      </c>
      <c r="G4270">
        <v>537.71400000000006</v>
      </c>
      <c r="H4270">
        <v>5692</v>
      </c>
      <c r="I4270">
        <v>21</v>
      </c>
      <c r="J4270">
        <v>24.856999999999999</v>
      </c>
      <c r="K4270">
        <v>14700.679</v>
      </c>
      <c r="L4270">
        <v>78.096000000000004</v>
      </c>
      <c r="M4270">
        <v>51.588999999999999</v>
      </c>
      <c r="N4270">
        <v>546.09699999999998</v>
      </c>
      <c r="O4270">
        <v>2.0150000000000001</v>
      </c>
      <c r="P4270">
        <v>2.3849999999999998</v>
      </c>
      <c r="Q4270">
        <v>1.1200000000000001</v>
      </c>
      <c r="R4270" s="4">
        <f t="shared" si="3250"/>
        <v>0</v>
      </c>
      <c r="S4270" s="4">
        <f t="shared" si="3250"/>
        <v>0</v>
      </c>
      <c r="T4270" s="4">
        <f t="shared" si="3250"/>
        <v>0</v>
      </c>
      <c r="U4270" s="4">
        <f t="shared" si="3250"/>
        <v>0</v>
      </c>
      <c r="V4270" s="4">
        <f t="shared" si="3250"/>
        <v>86.546000000000006</v>
      </c>
      <c r="W4270" s="4">
        <f t="shared" si="3250"/>
        <v>8.3030000000000008</v>
      </c>
      <c r="X4270" s="4">
        <f t="shared" si="3250"/>
        <v>704.03899999999999</v>
      </c>
      <c r="Y4270" s="4">
        <f t="shared" si="3250"/>
        <v>67.546000000000006</v>
      </c>
      <c r="Z4270">
        <v>36240</v>
      </c>
      <c r="AA4270">
        <v>4019134</v>
      </c>
      <c r="AB4270">
        <v>385.6</v>
      </c>
      <c r="AC4270">
        <v>3.4769999999999999</v>
      </c>
      <c r="AD4270">
        <v>25832</v>
      </c>
      <c r="AE4270">
        <v>2.4780000000000002</v>
      </c>
      <c r="AF4270">
        <v>2.1000000000000001E-2</v>
      </c>
      <c r="AG4270">
        <v>48</v>
      </c>
      <c r="AH4270" t="s">
        <v>227</v>
      </c>
      <c r="AI4270">
        <v>197755</v>
      </c>
      <c r="AJ4270">
        <v>184610</v>
      </c>
      <c r="AK4270">
        <v>13145</v>
      </c>
      <c r="AL4270">
        <v>17804</v>
      </c>
      <c r="AM4270">
        <v>14757</v>
      </c>
      <c r="AN4270">
        <v>1.9</v>
      </c>
      <c r="AO4270">
        <v>1.77</v>
      </c>
      <c r="AP4270">
        <v>0.13</v>
      </c>
      <c r="AQ4270">
        <v>1416</v>
      </c>
      <c r="AR4270">
        <v>80.56</v>
      </c>
      <c r="AS4270">
        <v>10423056</v>
      </c>
      <c r="AT4270">
        <v>83.478999999999999</v>
      </c>
      <c r="AU4270">
        <v>45.3</v>
      </c>
      <c r="AV4270">
        <v>20.396000000000001</v>
      </c>
      <c r="AW4270">
        <v>14.523999999999999</v>
      </c>
      <c r="AX4270">
        <v>24574.382000000001</v>
      </c>
      <c r="AY4270">
        <v>1.5</v>
      </c>
      <c r="AZ4270">
        <v>175.69499999999999</v>
      </c>
      <c r="BA4270">
        <v>4.55</v>
      </c>
      <c r="BB4270">
        <v>35.299999999999997</v>
      </c>
      <c r="BC4270">
        <v>52</v>
      </c>
      <c r="BD4270" s="4">
        <f t="shared" si="3240"/>
        <v>0</v>
      </c>
      <c r="BE4270">
        <v>4.21</v>
      </c>
      <c r="BF4270">
        <v>82.24</v>
      </c>
      <c r="BG4270" t="s">
        <v>232</v>
      </c>
      <c r="BH4270">
        <v>0.88800000000000001</v>
      </c>
    </row>
    <row r="4271" spans="1:60" x14ac:dyDescent="0.2">
      <c r="A4271" s="1" t="s">
        <v>84</v>
      </c>
      <c r="B4271" s="1" t="s">
        <v>140</v>
      </c>
      <c r="C4271" s="1" t="s">
        <v>169</v>
      </c>
      <c r="D4271" s="2">
        <v>44223</v>
      </c>
      <c r="E4271">
        <v>154083</v>
      </c>
      <c r="F4271">
        <v>857</v>
      </c>
      <c r="G4271">
        <v>587.14300000000003</v>
      </c>
      <c r="H4271">
        <v>5724</v>
      </c>
      <c r="I4271">
        <v>32</v>
      </c>
      <c r="J4271">
        <v>25.571000000000002</v>
      </c>
      <c r="K4271">
        <v>14782.901</v>
      </c>
      <c r="L4271">
        <v>82.221999999999994</v>
      </c>
      <c r="M4271">
        <v>56.331000000000003</v>
      </c>
      <c r="N4271">
        <v>549.16700000000003</v>
      </c>
      <c r="O4271">
        <v>3.07</v>
      </c>
      <c r="P4271">
        <v>2.4529999999999998</v>
      </c>
      <c r="Q4271">
        <v>1.1499999999999999</v>
      </c>
      <c r="R4271" s="4">
        <f t="shared" si="3250"/>
        <v>0</v>
      </c>
      <c r="S4271" s="4">
        <f t="shared" si="3250"/>
        <v>0</v>
      </c>
      <c r="T4271" s="4">
        <f t="shared" si="3250"/>
        <v>0</v>
      </c>
      <c r="U4271" s="4">
        <f t="shared" si="3250"/>
        <v>0</v>
      </c>
      <c r="V4271" s="4">
        <f t="shared" si="3250"/>
        <v>86.546000000000006</v>
      </c>
      <c r="W4271" s="4">
        <f t="shared" si="3250"/>
        <v>8.3030000000000008</v>
      </c>
      <c r="X4271" s="4">
        <f t="shared" si="3250"/>
        <v>704.03899999999999</v>
      </c>
      <c r="Y4271" s="4">
        <f t="shared" si="3250"/>
        <v>67.546000000000006</v>
      </c>
      <c r="Z4271">
        <v>37695</v>
      </c>
      <c r="AA4271">
        <v>4056829</v>
      </c>
      <c r="AB4271">
        <v>389.21699999999998</v>
      </c>
      <c r="AC4271">
        <v>3.617</v>
      </c>
      <c r="AD4271">
        <v>26870</v>
      </c>
      <c r="AE4271">
        <v>2.5779999999999998</v>
      </c>
      <c r="AF4271">
        <v>2.1999999999999999E-2</v>
      </c>
      <c r="AG4271">
        <v>45.8</v>
      </c>
      <c r="AH4271" t="s">
        <v>227</v>
      </c>
      <c r="AI4271">
        <v>216040</v>
      </c>
      <c r="AJ4271">
        <v>198161</v>
      </c>
      <c r="AK4271">
        <v>17879</v>
      </c>
      <c r="AL4271">
        <v>18285</v>
      </c>
      <c r="AM4271">
        <v>15173</v>
      </c>
      <c r="AN4271">
        <v>2.0699999999999998</v>
      </c>
      <c r="AO4271">
        <v>1.9</v>
      </c>
      <c r="AP4271">
        <v>0.17</v>
      </c>
      <c r="AQ4271">
        <v>1456</v>
      </c>
      <c r="AR4271">
        <v>80.56</v>
      </c>
      <c r="AS4271">
        <v>10423056</v>
      </c>
      <c r="AT4271">
        <v>83.478999999999999</v>
      </c>
      <c r="AU4271">
        <v>45.3</v>
      </c>
      <c r="AV4271">
        <v>20.396000000000001</v>
      </c>
      <c r="AW4271">
        <v>14.523999999999999</v>
      </c>
      <c r="AX4271">
        <v>24574.382000000001</v>
      </c>
      <c r="AY4271">
        <v>1.5</v>
      </c>
      <c r="AZ4271">
        <v>175.69499999999999</v>
      </c>
      <c r="BA4271">
        <v>4.55</v>
      </c>
      <c r="BB4271">
        <v>35.299999999999997</v>
      </c>
      <c r="BC4271">
        <v>52</v>
      </c>
      <c r="BD4271" s="4">
        <f t="shared" si="3240"/>
        <v>0</v>
      </c>
      <c r="BE4271">
        <v>4.21</v>
      </c>
      <c r="BF4271">
        <v>82.24</v>
      </c>
      <c r="BG4271" t="s">
        <v>232</v>
      </c>
      <c r="BH4271">
        <v>0.88800000000000001</v>
      </c>
    </row>
    <row r="4272" spans="1:60" x14ac:dyDescent="0.2">
      <c r="A4272" s="1" t="s">
        <v>84</v>
      </c>
      <c r="B4272" s="1" t="s">
        <v>140</v>
      </c>
      <c r="C4272" s="1" t="s">
        <v>169</v>
      </c>
      <c r="D4272" s="2">
        <v>44224</v>
      </c>
      <c r="E4272">
        <v>154796</v>
      </c>
      <c r="F4272">
        <v>713</v>
      </c>
      <c r="G4272">
        <v>616.71400000000006</v>
      </c>
      <c r="H4272">
        <v>5742</v>
      </c>
      <c r="I4272">
        <v>18</v>
      </c>
      <c r="J4272">
        <v>24.571000000000002</v>
      </c>
      <c r="K4272">
        <v>14851.307000000001</v>
      </c>
      <c r="L4272">
        <v>68.406000000000006</v>
      </c>
      <c r="M4272">
        <v>59.167999999999999</v>
      </c>
      <c r="N4272">
        <v>550.89400000000001</v>
      </c>
      <c r="O4272">
        <v>1.7270000000000001</v>
      </c>
      <c r="P4272">
        <v>2.3570000000000002</v>
      </c>
      <c r="Q4272">
        <v>1.1599999999999999</v>
      </c>
      <c r="R4272" s="4">
        <f t="shared" si="3250"/>
        <v>0</v>
      </c>
      <c r="S4272" s="4">
        <f t="shared" si="3250"/>
        <v>0</v>
      </c>
      <c r="T4272" s="4">
        <f t="shared" si="3250"/>
        <v>0</v>
      </c>
      <c r="U4272" s="4">
        <f t="shared" si="3250"/>
        <v>0</v>
      </c>
      <c r="V4272" s="4">
        <f t="shared" si="3250"/>
        <v>86.546000000000006</v>
      </c>
      <c r="W4272" s="4">
        <f t="shared" si="3250"/>
        <v>8.3030000000000008</v>
      </c>
      <c r="X4272" s="4">
        <f t="shared" si="3250"/>
        <v>704.03899999999999</v>
      </c>
      <c r="Y4272" s="4">
        <f t="shared" si="3250"/>
        <v>67.546000000000006</v>
      </c>
      <c r="Z4272">
        <v>34044</v>
      </c>
      <c r="AA4272">
        <v>4090873</v>
      </c>
      <c r="AB4272">
        <v>392.483</v>
      </c>
      <c r="AC4272">
        <v>3.266</v>
      </c>
      <c r="AD4272">
        <v>27526</v>
      </c>
      <c r="AE4272">
        <v>2.641</v>
      </c>
      <c r="AF4272">
        <v>2.1999999999999999E-2</v>
      </c>
      <c r="AG4272">
        <v>44.6</v>
      </c>
      <c r="AH4272" t="s">
        <v>227</v>
      </c>
      <c r="AI4272">
        <v>234285</v>
      </c>
      <c r="AJ4272">
        <v>210488</v>
      </c>
      <c r="AK4272">
        <v>23797</v>
      </c>
      <c r="AL4272">
        <v>18245</v>
      </c>
      <c r="AM4272">
        <v>15480</v>
      </c>
      <c r="AN4272">
        <v>2.25</v>
      </c>
      <c r="AO4272">
        <v>2.02</v>
      </c>
      <c r="AP4272">
        <v>0.23</v>
      </c>
      <c r="AQ4272">
        <v>1485</v>
      </c>
      <c r="AR4272">
        <v>80.56</v>
      </c>
      <c r="AS4272">
        <v>10423056</v>
      </c>
      <c r="AT4272">
        <v>83.478999999999999</v>
      </c>
      <c r="AU4272">
        <v>45.3</v>
      </c>
      <c r="AV4272">
        <v>20.396000000000001</v>
      </c>
      <c r="AW4272">
        <v>14.523999999999999</v>
      </c>
      <c r="AX4272">
        <v>24574.382000000001</v>
      </c>
      <c r="AY4272">
        <v>1.5</v>
      </c>
      <c r="AZ4272">
        <v>175.69499999999999</v>
      </c>
      <c r="BA4272">
        <v>4.55</v>
      </c>
      <c r="BB4272">
        <v>35.299999999999997</v>
      </c>
      <c r="BC4272">
        <v>52</v>
      </c>
      <c r="BD4272" s="4">
        <f t="shared" si="3240"/>
        <v>0</v>
      </c>
      <c r="BE4272">
        <v>4.21</v>
      </c>
      <c r="BF4272">
        <v>82.24</v>
      </c>
      <c r="BG4272" t="s">
        <v>232</v>
      </c>
      <c r="BH4272">
        <v>0.88800000000000001</v>
      </c>
    </row>
    <row r="4273" spans="1:60" x14ac:dyDescent="0.2">
      <c r="A4273" s="1" t="s">
        <v>84</v>
      </c>
      <c r="B4273" s="1" t="s">
        <v>140</v>
      </c>
      <c r="C4273" s="1" t="s">
        <v>169</v>
      </c>
      <c r="D4273" s="2">
        <v>44225</v>
      </c>
      <c r="E4273">
        <v>155678</v>
      </c>
      <c r="F4273">
        <v>882</v>
      </c>
      <c r="G4273">
        <v>662.42899999999997</v>
      </c>
      <c r="H4273">
        <v>5764</v>
      </c>
      <c r="I4273">
        <v>22</v>
      </c>
      <c r="J4273">
        <v>23.713999999999999</v>
      </c>
      <c r="K4273">
        <v>14935.927</v>
      </c>
      <c r="L4273">
        <v>84.62</v>
      </c>
      <c r="M4273">
        <v>63.554000000000002</v>
      </c>
      <c r="N4273">
        <v>553.005</v>
      </c>
      <c r="O4273">
        <v>2.1110000000000002</v>
      </c>
      <c r="P4273">
        <v>2.2749999999999999</v>
      </c>
      <c r="Q4273">
        <v>1.18</v>
      </c>
      <c r="R4273" s="4">
        <f t="shared" si="3250"/>
        <v>0</v>
      </c>
      <c r="S4273" s="4">
        <f t="shared" si="3250"/>
        <v>0</v>
      </c>
      <c r="T4273" s="4">
        <f t="shared" si="3250"/>
        <v>0</v>
      </c>
      <c r="U4273" s="4">
        <f t="shared" si="3250"/>
        <v>0</v>
      </c>
      <c r="V4273" s="4">
        <f t="shared" si="3250"/>
        <v>86.546000000000006</v>
      </c>
      <c r="W4273" s="4">
        <f t="shared" si="3250"/>
        <v>8.3030000000000008</v>
      </c>
      <c r="X4273" s="4">
        <f t="shared" si="3250"/>
        <v>704.03899999999999</v>
      </c>
      <c r="Y4273" s="4">
        <f t="shared" si="3250"/>
        <v>67.546000000000006</v>
      </c>
      <c r="Z4273">
        <v>45381</v>
      </c>
      <c r="AA4273">
        <v>4136254</v>
      </c>
      <c r="AB4273">
        <v>396.83699999999999</v>
      </c>
      <c r="AC4273">
        <v>4.3540000000000001</v>
      </c>
      <c r="AD4273">
        <v>29375</v>
      </c>
      <c r="AE4273">
        <v>2.8180000000000001</v>
      </c>
      <c r="AF4273">
        <v>2.3E-2</v>
      </c>
      <c r="AG4273">
        <v>44.3</v>
      </c>
      <c r="AH4273" t="s">
        <v>227</v>
      </c>
      <c r="AI4273">
        <v>253363</v>
      </c>
      <c r="AJ4273">
        <v>220621</v>
      </c>
      <c r="AK4273">
        <v>32742</v>
      </c>
      <c r="AL4273">
        <v>19078</v>
      </c>
      <c r="AM4273">
        <v>15641</v>
      </c>
      <c r="AN4273">
        <v>2.4300000000000002</v>
      </c>
      <c r="AO4273">
        <v>2.12</v>
      </c>
      <c r="AP4273">
        <v>0.31</v>
      </c>
      <c r="AQ4273">
        <v>1501</v>
      </c>
      <c r="AR4273">
        <v>80.56</v>
      </c>
      <c r="AS4273">
        <v>10423056</v>
      </c>
      <c r="AT4273">
        <v>83.478999999999999</v>
      </c>
      <c r="AU4273">
        <v>45.3</v>
      </c>
      <c r="AV4273">
        <v>20.396000000000001</v>
      </c>
      <c r="AW4273">
        <v>14.523999999999999</v>
      </c>
      <c r="AX4273">
        <v>24574.382000000001</v>
      </c>
      <c r="AY4273">
        <v>1.5</v>
      </c>
      <c r="AZ4273">
        <v>175.69499999999999</v>
      </c>
      <c r="BA4273">
        <v>4.55</v>
      </c>
      <c r="BB4273">
        <v>35.299999999999997</v>
      </c>
      <c r="BC4273">
        <v>52</v>
      </c>
      <c r="BD4273" s="4">
        <f t="shared" si="3240"/>
        <v>0</v>
      </c>
      <c r="BE4273">
        <v>4.21</v>
      </c>
      <c r="BF4273">
        <v>82.24</v>
      </c>
      <c r="BG4273" t="s">
        <v>232</v>
      </c>
      <c r="BH4273">
        <v>0.88800000000000001</v>
      </c>
    </row>
    <row r="4274" spans="1:60" x14ac:dyDescent="0.2">
      <c r="A4274" s="1" t="s">
        <v>84</v>
      </c>
      <c r="B4274" s="1" t="s">
        <v>140</v>
      </c>
      <c r="C4274" s="1" t="s">
        <v>169</v>
      </c>
      <c r="D4274" s="2">
        <v>44226</v>
      </c>
      <c r="E4274">
        <v>156473</v>
      </c>
      <c r="F4274">
        <v>795</v>
      </c>
      <c r="G4274">
        <v>689.57100000000003</v>
      </c>
      <c r="H4274">
        <v>5779</v>
      </c>
      <c r="I4274">
        <v>15</v>
      </c>
      <c r="J4274">
        <v>22.428999999999998</v>
      </c>
      <c r="K4274">
        <v>15012.2</v>
      </c>
      <c r="L4274">
        <v>76.272999999999996</v>
      </c>
      <c r="M4274">
        <v>66.158000000000001</v>
      </c>
      <c r="N4274">
        <v>554.44399999999996</v>
      </c>
      <c r="O4274">
        <v>1.4390000000000001</v>
      </c>
      <c r="P4274">
        <v>2.1520000000000001</v>
      </c>
      <c r="Q4274">
        <v>1.19</v>
      </c>
      <c r="R4274" s="4">
        <f t="shared" si="3250"/>
        <v>0</v>
      </c>
      <c r="S4274" s="4">
        <f t="shared" si="3250"/>
        <v>0</v>
      </c>
      <c r="T4274" s="4">
        <f t="shared" si="3250"/>
        <v>0</v>
      </c>
      <c r="U4274" s="4">
        <f t="shared" si="3250"/>
        <v>0</v>
      </c>
      <c r="V4274" s="4">
        <f t="shared" si="3250"/>
        <v>86.546000000000006</v>
      </c>
      <c r="W4274" s="4">
        <f t="shared" si="3250"/>
        <v>8.3030000000000008</v>
      </c>
      <c r="X4274" s="4">
        <f t="shared" si="3250"/>
        <v>704.03899999999999</v>
      </c>
      <c r="Y4274" s="4">
        <f t="shared" si="3250"/>
        <v>67.546000000000006</v>
      </c>
      <c r="Z4274">
        <v>31904</v>
      </c>
      <c r="AA4274">
        <v>4168158</v>
      </c>
      <c r="AB4274">
        <v>399.89800000000002</v>
      </c>
      <c r="AC4274">
        <v>3.0609999999999999</v>
      </c>
      <c r="AD4274">
        <v>29504</v>
      </c>
      <c r="AE4274">
        <v>2.831</v>
      </c>
      <c r="AF4274">
        <v>2.3E-2</v>
      </c>
      <c r="AG4274">
        <v>42.8</v>
      </c>
      <c r="AH4274" t="s">
        <v>227</v>
      </c>
      <c r="AI4274">
        <v>271287</v>
      </c>
      <c r="AJ4274">
        <v>232399</v>
      </c>
      <c r="AK4274">
        <v>38888</v>
      </c>
      <c r="AL4274">
        <v>17924</v>
      </c>
      <c r="AM4274">
        <v>15884</v>
      </c>
      <c r="AN4274">
        <v>2.6</v>
      </c>
      <c r="AO4274">
        <v>2.23</v>
      </c>
      <c r="AP4274">
        <v>0.37</v>
      </c>
      <c r="AQ4274">
        <v>1524</v>
      </c>
      <c r="AR4274">
        <v>80.56</v>
      </c>
      <c r="AS4274">
        <v>10423056</v>
      </c>
      <c r="AT4274">
        <v>83.478999999999999</v>
      </c>
      <c r="AU4274">
        <v>45.3</v>
      </c>
      <c r="AV4274">
        <v>20.396000000000001</v>
      </c>
      <c r="AW4274">
        <v>14.523999999999999</v>
      </c>
      <c r="AX4274">
        <v>24574.382000000001</v>
      </c>
      <c r="AY4274">
        <v>1.5</v>
      </c>
      <c r="AZ4274">
        <v>175.69499999999999</v>
      </c>
      <c r="BA4274">
        <v>4.55</v>
      </c>
      <c r="BB4274">
        <v>35.299999999999997</v>
      </c>
      <c r="BC4274">
        <v>52</v>
      </c>
      <c r="BD4274" s="4">
        <f t="shared" si="3240"/>
        <v>0</v>
      </c>
      <c r="BE4274">
        <v>4.21</v>
      </c>
      <c r="BF4274">
        <v>82.24</v>
      </c>
      <c r="BG4274" t="s">
        <v>232</v>
      </c>
      <c r="BH4274">
        <v>0.88800000000000001</v>
      </c>
    </row>
    <row r="4275" spans="1:60" x14ac:dyDescent="0.2">
      <c r="A4275" s="1" t="s">
        <v>84</v>
      </c>
      <c r="B4275" s="1" t="s">
        <v>140</v>
      </c>
      <c r="C4275" s="1" t="s">
        <v>169</v>
      </c>
      <c r="D4275" s="2">
        <v>44227</v>
      </c>
      <c r="E4275">
        <v>156957</v>
      </c>
      <c r="F4275">
        <v>484</v>
      </c>
      <c r="G4275">
        <v>711</v>
      </c>
      <c r="H4275">
        <v>5796</v>
      </c>
      <c r="I4275">
        <v>17</v>
      </c>
      <c r="J4275">
        <v>21.428999999999998</v>
      </c>
      <c r="K4275">
        <v>15058.635</v>
      </c>
      <c r="L4275">
        <v>46.436</v>
      </c>
      <c r="M4275">
        <v>68.213999999999999</v>
      </c>
      <c r="N4275">
        <v>556.07500000000005</v>
      </c>
      <c r="O4275">
        <v>1.631</v>
      </c>
      <c r="P4275">
        <v>2.056</v>
      </c>
      <c r="Q4275">
        <v>1.2</v>
      </c>
      <c r="R4275" s="4">
        <f t="shared" ref="R4275:U4275" si="3251">R4274</f>
        <v>0</v>
      </c>
      <c r="S4275" s="4">
        <f t="shared" si="3251"/>
        <v>0</v>
      </c>
      <c r="T4275" s="4">
        <f t="shared" si="3251"/>
        <v>0</v>
      </c>
      <c r="U4275" s="4">
        <f t="shared" si="3251"/>
        <v>0</v>
      </c>
      <c r="V4275">
        <v>65.153000000000006</v>
      </c>
      <c r="W4275">
        <v>6.2510000000000003</v>
      </c>
      <c r="X4275">
        <v>905.33199999999999</v>
      </c>
      <c r="Y4275">
        <v>86.858999999999995</v>
      </c>
      <c r="Z4275">
        <v>13157</v>
      </c>
      <c r="AA4275">
        <v>4181315</v>
      </c>
      <c r="AB4275">
        <v>401.16</v>
      </c>
      <c r="AC4275">
        <v>1.262</v>
      </c>
      <c r="AD4275">
        <v>29688</v>
      </c>
      <c r="AE4275">
        <v>2.8479999999999999</v>
      </c>
      <c r="AF4275">
        <v>2.4E-2</v>
      </c>
      <c r="AG4275">
        <v>41.8</v>
      </c>
      <c r="AH4275" t="s">
        <v>227</v>
      </c>
      <c r="AI4275" s="4">
        <f t="shared" ref="AI4275:AK4275" si="3252">AI4274</f>
        <v>271287</v>
      </c>
      <c r="AJ4275" s="4">
        <f t="shared" si="3252"/>
        <v>232399</v>
      </c>
      <c r="AK4275" s="4">
        <f t="shared" si="3252"/>
        <v>38888</v>
      </c>
      <c r="AL4275" s="4">
        <f t="shared" ref="AL4275:AL4276" si="3253">AL4274</f>
        <v>17924</v>
      </c>
      <c r="AM4275">
        <v>16075</v>
      </c>
      <c r="AN4275" s="4">
        <f t="shared" ref="AN4275:AP4275" si="3254">AN4274</f>
        <v>2.6</v>
      </c>
      <c r="AO4275" s="4">
        <f t="shared" si="3254"/>
        <v>2.23</v>
      </c>
      <c r="AP4275" s="4">
        <f t="shared" si="3254"/>
        <v>0.37</v>
      </c>
      <c r="AQ4275">
        <v>1542</v>
      </c>
      <c r="AR4275">
        <v>80.56</v>
      </c>
      <c r="AS4275">
        <v>10423056</v>
      </c>
      <c r="AT4275">
        <v>83.478999999999999</v>
      </c>
      <c r="AU4275">
        <v>45.3</v>
      </c>
      <c r="AV4275">
        <v>20.396000000000001</v>
      </c>
      <c r="AW4275">
        <v>14.523999999999999</v>
      </c>
      <c r="AX4275">
        <v>24574.382000000001</v>
      </c>
      <c r="AY4275">
        <v>1.5</v>
      </c>
      <c r="AZ4275">
        <v>175.69499999999999</v>
      </c>
      <c r="BA4275">
        <v>4.55</v>
      </c>
      <c r="BB4275">
        <v>35.299999999999997</v>
      </c>
      <c r="BC4275">
        <v>52</v>
      </c>
      <c r="BD4275" s="4">
        <f t="shared" si="3240"/>
        <v>0</v>
      </c>
      <c r="BE4275">
        <v>4.21</v>
      </c>
      <c r="BF4275">
        <v>82.24</v>
      </c>
      <c r="BG4275" t="s">
        <v>232</v>
      </c>
      <c r="BH4275">
        <v>0.88800000000000001</v>
      </c>
    </row>
    <row r="4276" spans="1:60" x14ac:dyDescent="0.2">
      <c r="A4276" s="1" t="s">
        <v>84</v>
      </c>
      <c r="B4276" s="1" t="s">
        <v>140</v>
      </c>
      <c r="C4276" s="1" t="s">
        <v>169</v>
      </c>
      <c r="D4276" s="2">
        <v>44228</v>
      </c>
      <c r="E4276">
        <v>157495</v>
      </c>
      <c r="F4276">
        <v>538</v>
      </c>
      <c r="G4276">
        <v>726.14300000000003</v>
      </c>
      <c r="H4276">
        <v>5829</v>
      </c>
      <c r="I4276">
        <v>33</v>
      </c>
      <c r="J4276">
        <v>22.571000000000002</v>
      </c>
      <c r="K4276">
        <v>15110.252</v>
      </c>
      <c r="L4276">
        <v>51.616</v>
      </c>
      <c r="M4276">
        <v>69.667000000000002</v>
      </c>
      <c r="N4276">
        <v>559.24099999999999</v>
      </c>
      <c r="O4276">
        <v>3.1659999999999999</v>
      </c>
      <c r="P4276">
        <v>2.1659999999999999</v>
      </c>
      <c r="Q4276">
        <v>1.21</v>
      </c>
      <c r="R4276" s="4">
        <f t="shared" ref="R4276:Y4281" si="3255">R4275</f>
        <v>0</v>
      </c>
      <c r="S4276" s="4">
        <f t="shared" si="3255"/>
        <v>0</v>
      </c>
      <c r="T4276" s="4">
        <f t="shared" si="3255"/>
        <v>0</v>
      </c>
      <c r="U4276" s="4">
        <f t="shared" si="3255"/>
        <v>0</v>
      </c>
      <c r="V4276" s="4">
        <f t="shared" si="3255"/>
        <v>65.153000000000006</v>
      </c>
      <c r="W4276" s="4">
        <f t="shared" si="3255"/>
        <v>6.2510000000000003</v>
      </c>
      <c r="X4276" s="4">
        <f t="shared" si="3255"/>
        <v>905.33199999999999</v>
      </c>
      <c r="Y4276" s="4">
        <f t="shared" si="3255"/>
        <v>86.858999999999995</v>
      </c>
      <c r="Z4276">
        <v>11351</v>
      </c>
      <c r="AA4276">
        <v>4192666</v>
      </c>
      <c r="AB4276">
        <v>402.24900000000002</v>
      </c>
      <c r="AC4276">
        <v>1.089</v>
      </c>
      <c r="AD4276">
        <v>29967</v>
      </c>
      <c r="AE4276">
        <v>2.875</v>
      </c>
      <c r="AF4276">
        <v>2.4E-2</v>
      </c>
      <c r="AG4276">
        <v>41.3</v>
      </c>
      <c r="AH4276" t="s">
        <v>227</v>
      </c>
      <c r="AI4276">
        <v>293817</v>
      </c>
      <c r="AJ4276">
        <v>247251</v>
      </c>
      <c r="AK4276">
        <v>46566</v>
      </c>
      <c r="AL4276" s="4">
        <f t="shared" si="3253"/>
        <v>17924</v>
      </c>
      <c r="AM4276">
        <v>16267</v>
      </c>
      <c r="AN4276">
        <v>2.82</v>
      </c>
      <c r="AO4276">
        <v>2.37</v>
      </c>
      <c r="AP4276">
        <v>0.45</v>
      </c>
      <c r="AQ4276">
        <v>1561</v>
      </c>
      <c r="AR4276">
        <v>81.48</v>
      </c>
      <c r="AS4276">
        <v>10423056</v>
      </c>
      <c r="AT4276">
        <v>83.478999999999999</v>
      </c>
      <c r="AU4276">
        <v>45.3</v>
      </c>
      <c r="AV4276">
        <v>20.396000000000001</v>
      </c>
      <c r="AW4276">
        <v>14.523999999999999</v>
      </c>
      <c r="AX4276">
        <v>24574.382000000001</v>
      </c>
      <c r="AY4276">
        <v>1.5</v>
      </c>
      <c r="AZ4276">
        <v>175.69499999999999</v>
      </c>
      <c r="BA4276">
        <v>4.55</v>
      </c>
      <c r="BB4276">
        <v>35.299999999999997</v>
      </c>
      <c r="BC4276">
        <v>52</v>
      </c>
      <c r="BD4276" s="4">
        <f t="shared" si="3240"/>
        <v>0</v>
      </c>
      <c r="BE4276">
        <v>4.21</v>
      </c>
      <c r="BF4276">
        <v>82.24</v>
      </c>
      <c r="BG4276" t="s">
        <v>232</v>
      </c>
      <c r="BH4276">
        <v>0.88800000000000001</v>
      </c>
    </row>
    <row r="4277" spans="1:60" x14ac:dyDescent="0.2">
      <c r="A4277" s="1" t="s">
        <v>84</v>
      </c>
      <c r="B4277" s="1" t="s">
        <v>140</v>
      </c>
      <c r="C4277" s="1" t="s">
        <v>169</v>
      </c>
      <c r="D4277" s="2">
        <v>44229</v>
      </c>
      <c r="E4277">
        <v>158716</v>
      </c>
      <c r="F4277">
        <v>1221</v>
      </c>
      <c r="G4277">
        <v>784.28599999999994</v>
      </c>
      <c r="H4277">
        <v>5851</v>
      </c>
      <c r="I4277">
        <v>22</v>
      </c>
      <c r="J4277">
        <v>22.713999999999999</v>
      </c>
      <c r="K4277">
        <v>15227.396000000001</v>
      </c>
      <c r="L4277">
        <v>117.14400000000001</v>
      </c>
      <c r="M4277">
        <v>75.245000000000005</v>
      </c>
      <c r="N4277">
        <v>561.35199999999998</v>
      </c>
      <c r="O4277">
        <v>2.1110000000000002</v>
      </c>
      <c r="P4277">
        <v>2.1789999999999998</v>
      </c>
      <c r="Q4277">
        <v>1.22</v>
      </c>
      <c r="R4277" s="4">
        <f t="shared" si="3255"/>
        <v>0</v>
      </c>
      <c r="S4277" s="4">
        <f t="shared" si="3255"/>
        <v>0</v>
      </c>
      <c r="T4277" s="4">
        <f t="shared" si="3255"/>
        <v>0</v>
      </c>
      <c r="U4277" s="4">
        <f t="shared" si="3255"/>
        <v>0</v>
      </c>
      <c r="V4277" s="4">
        <f t="shared" si="3255"/>
        <v>65.153000000000006</v>
      </c>
      <c r="W4277" s="4">
        <f t="shared" si="3255"/>
        <v>6.2510000000000003</v>
      </c>
      <c r="X4277" s="4">
        <f t="shared" si="3255"/>
        <v>905.33199999999999</v>
      </c>
      <c r="Y4277" s="4">
        <f t="shared" si="3255"/>
        <v>86.858999999999995</v>
      </c>
      <c r="Z4277">
        <v>37591</v>
      </c>
      <c r="AA4277">
        <v>4230257</v>
      </c>
      <c r="AB4277">
        <v>405.85599999999999</v>
      </c>
      <c r="AC4277">
        <v>3.6070000000000002</v>
      </c>
      <c r="AD4277">
        <v>30160</v>
      </c>
      <c r="AE4277">
        <v>2.8940000000000001</v>
      </c>
      <c r="AF4277">
        <v>2.5999999999999999E-2</v>
      </c>
      <c r="AG4277">
        <v>38.5</v>
      </c>
      <c r="AH4277" t="s">
        <v>227</v>
      </c>
      <c r="AI4277">
        <v>315628</v>
      </c>
      <c r="AJ4277">
        <v>261543</v>
      </c>
      <c r="AK4277">
        <v>54085</v>
      </c>
      <c r="AL4277">
        <v>21811</v>
      </c>
      <c r="AM4277">
        <v>16839</v>
      </c>
      <c r="AN4277">
        <v>3.03</v>
      </c>
      <c r="AO4277">
        <v>2.5099999999999998</v>
      </c>
      <c r="AP4277">
        <v>0.52</v>
      </c>
      <c r="AQ4277">
        <v>1616</v>
      </c>
      <c r="AR4277">
        <v>81.48</v>
      </c>
      <c r="AS4277">
        <v>10423056</v>
      </c>
      <c r="AT4277">
        <v>83.478999999999999</v>
      </c>
      <c r="AU4277">
        <v>45.3</v>
      </c>
      <c r="AV4277">
        <v>20.396000000000001</v>
      </c>
      <c r="AW4277">
        <v>14.523999999999999</v>
      </c>
      <c r="AX4277">
        <v>24574.382000000001</v>
      </c>
      <c r="AY4277">
        <v>1.5</v>
      </c>
      <c r="AZ4277">
        <v>175.69499999999999</v>
      </c>
      <c r="BA4277">
        <v>4.55</v>
      </c>
      <c r="BB4277">
        <v>35.299999999999997</v>
      </c>
      <c r="BC4277">
        <v>52</v>
      </c>
      <c r="BD4277" s="4">
        <f t="shared" si="3240"/>
        <v>0</v>
      </c>
      <c r="BE4277">
        <v>4.21</v>
      </c>
      <c r="BF4277">
        <v>82.24</v>
      </c>
      <c r="BG4277" t="s">
        <v>232</v>
      </c>
      <c r="BH4277">
        <v>0.88800000000000001</v>
      </c>
    </row>
    <row r="4278" spans="1:60" x14ac:dyDescent="0.2">
      <c r="A4278" s="1" t="s">
        <v>84</v>
      </c>
      <c r="B4278" s="1" t="s">
        <v>140</v>
      </c>
      <c r="C4278" s="1" t="s">
        <v>169</v>
      </c>
      <c r="D4278" s="2">
        <v>44230</v>
      </c>
      <c r="E4278">
        <v>159866</v>
      </c>
      <c r="F4278">
        <v>1150</v>
      </c>
      <c r="G4278">
        <v>826.14300000000003</v>
      </c>
      <c r="H4278">
        <v>5878</v>
      </c>
      <c r="I4278">
        <v>27</v>
      </c>
      <c r="J4278">
        <v>22</v>
      </c>
      <c r="K4278">
        <v>15337.727999999999</v>
      </c>
      <c r="L4278">
        <v>110.33199999999999</v>
      </c>
      <c r="M4278">
        <v>79.260999999999996</v>
      </c>
      <c r="N4278">
        <v>563.94200000000001</v>
      </c>
      <c r="O4278">
        <v>2.59</v>
      </c>
      <c r="P4278">
        <v>2.1110000000000002</v>
      </c>
      <c r="Q4278">
        <v>1.23</v>
      </c>
      <c r="R4278" s="4">
        <f t="shared" si="3255"/>
        <v>0</v>
      </c>
      <c r="S4278" s="4">
        <f t="shared" si="3255"/>
        <v>0</v>
      </c>
      <c r="T4278" s="4">
        <f t="shared" si="3255"/>
        <v>0</v>
      </c>
      <c r="U4278" s="4">
        <f t="shared" si="3255"/>
        <v>0</v>
      </c>
      <c r="V4278" s="4">
        <f t="shared" si="3255"/>
        <v>65.153000000000006</v>
      </c>
      <c r="W4278" s="4">
        <f t="shared" si="3255"/>
        <v>6.2510000000000003</v>
      </c>
      <c r="X4278" s="4">
        <f t="shared" si="3255"/>
        <v>905.33199999999999</v>
      </c>
      <c r="Y4278" s="4">
        <f t="shared" si="3255"/>
        <v>86.858999999999995</v>
      </c>
      <c r="Z4278">
        <v>38696</v>
      </c>
      <c r="AA4278">
        <v>4268953</v>
      </c>
      <c r="AB4278">
        <v>409.56799999999998</v>
      </c>
      <c r="AC4278">
        <v>3.7130000000000001</v>
      </c>
      <c r="AD4278">
        <v>30303</v>
      </c>
      <c r="AE4278">
        <v>2.907</v>
      </c>
      <c r="AF4278">
        <v>2.7E-2</v>
      </c>
      <c r="AG4278">
        <v>36.700000000000003</v>
      </c>
      <c r="AH4278" t="s">
        <v>227</v>
      </c>
      <c r="AI4278">
        <v>338122</v>
      </c>
      <c r="AJ4278">
        <v>276103</v>
      </c>
      <c r="AK4278">
        <v>62019</v>
      </c>
      <c r="AL4278">
        <v>22494</v>
      </c>
      <c r="AM4278">
        <v>17440</v>
      </c>
      <c r="AN4278">
        <v>3.24</v>
      </c>
      <c r="AO4278">
        <v>2.65</v>
      </c>
      <c r="AP4278">
        <v>0.6</v>
      </c>
      <c r="AQ4278">
        <v>1673</v>
      </c>
      <c r="AR4278">
        <v>81.48</v>
      </c>
      <c r="AS4278">
        <v>10423056</v>
      </c>
      <c r="AT4278">
        <v>83.478999999999999</v>
      </c>
      <c r="AU4278">
        <v>45.3</v>
      </c>
      <c r="AV4278">
        <v>20.396000000000001</v>
      </c>
      <c r="AW4278">
        <v>14.523999999999999</v>
      </c>
      <c r="AX4278">
        <v>24574.382000000001</v>
      </c>
      <c r="AY4278">
        <v>1.5</v>
      </c>
      <c r="AZ4278">
        <v>175.69499999999999</v>
      </c>
      <c r="BA4278">
        <v>4.55</v>
      </c>
      <c r="BB4278">
        <v>35.299999999999997</v>
      </c>
      <c r="BC4278">
        <v>52</v>
      </c>
      <c r="BD4278" s="4">
        <f t="shared" si="3240"/>
        <v>0</v>
      </c>
      <c r="BE4278">
        <v>4.21</v>
      </c>
      <c r="BF4278">
        <v>82.24</v>
      </c>
      <c r="BG4278" t="s">
        <v>232</v>
      </c>
      <c r="BH4278">
        <v>0.88800000000000001</v>
      </c>
    </row>
    <row r="4279" spans="1:60" x14ac:dyDescent="0.2">
      <c r="A4279" s="1" t="s">
        <v>84</v>
      </c>
      <c r="B4279" s="1" t="s">
        <v>140</v>
      </c>
      <c r="C4279" s="1" t="s">
        <v>169</v>
      </c>
      <c r="D4279" s="2">
        <v>44231</v>
      </c>
      <c r="E4279">
        <v>160935</v>
      </c>
      <c r="F4279">
        <v>1069</v>
      </c>
      <c r="G4279">
        <v>877</v>
      </c>
      <c r="H4279">
        <v>5903</v>
      </c>
      <c r="I4279">
        <v>25</v>
      </c>
      <c r="J4279">
        <v>23</v>
      </c>
      <c r="K4279">
        <v>15440.289000000001</v>
      </c>
      <c r="L4279">
        <v>102.56100000000001</v>
      </c>
      <c r="M4279">
        <v>84.14</v>
      </c>
      <c r="N4279">
        <v>566.34100000000001</v>
      </c>
      <c r="O4279">
        <v>2.399</v>
      </c>
      <c r="P4279">
        <v>2.2069999999999999</v>
      </c>
      <c r="Q4279">
        <v>1.23</v>
      </c>
      <c r="R4279" s="4">
        <f t="shared" si="3255"/>
        <v>0</v>
      </c>
      <c r="S4279" s="4">
        <f t="shared" si="3255"/>
        <v>0</v>
      </c>
      <c r="T4279" s="4">
        <f t="shared" si="3255"/>
        <v>0</v>
      </c>
      <c r="U4279" s="4">
        <f t="shared" si="3255"/>
        <v>0</v>
      </c>
      <c r="V4279" s="4">
        <f t="shared" si="3255"/>
        <v>65.153000000000006</v>
      </c>
      <c r="W4279" s="4">
        <f t="shared" si="3255"/>
        <v>6.2510000000000003</v>
      </c>
      <c r="X4279" s="4">
        <f t="shared" si="3255"/>
        <v>905.33199999999999</v>
      </c>
      <c r="Y4279" s="4">
        <f t="shared" si="3255"/>
        <v>86.858999999999995</v>
      </c>
      <c r="Z4279">
        <v>44396</v>
      </c>
      <c r="AA4279">
        <v>4313349</v>
      </c>
      <c r="AB4279">
        <v>413.82799999999997</v>
      </c>
      <c r="AC4279">
        <v>4.2590000000000003</v>
      </c>
      <c r="AD4279">
        <v>31782</v>
      </c>
      <c r="AE4279">
        <v>3.0489999999999999</v>
      </c>
      <c r="AF4279">
        <v>2.8000000000000001E-2</v>
      </c>
      <c r="AG4279">
        <v>36.200000000000003</v>
      </c>
      <c r="AH4279" t="s">
        <v>227</v>
      </c>
      <c r="AI4279">
        <v>359723</v>
      </c>
      <c r="AJ4279">
        <v>291259</v>
      </c>
      <c r="AK4279">
        <v>68464</v>
      </c>
      <c r="AL4279">
        <v>21601</v>
      </c>
      <c r="AM4279">
        <v>17920</v>
      </c>
      <c r="AN4279">
        <v>3.45</v>
      </c>
      <c r="AO4279">
        <v>2.79</v>
      </c>
      <c r="AP4279">
        <v>0.66</v>
      </c>
      <c r="AQ4279">
        <v>1719</v>
      </c>
      <c r="AR4279">
        <v>81.48</v>
      </c>
      <c r="AS4279">
        <v>10423056</v>
      </c>
      <c r="AT4279">
        <v>83.478999999999999</v>
      </c>
      <c r="AU4279">
        <v>45.3</v>
      </c>
      <c r="AV4279">
        <v>20.396000000000001</v>
      </c>
      <c r="AW4279">
        <v>14.523999999999999</v>
      </c>
      <c r="AX4279">
        <v>24574.382000000001</v>
      </c>
      <c r="AY4279">
        <v>1.5</v>
      </c>
      <c r="AZ4279">
        <v>175.69499999999999</v>
      </c>
      <c r="BA4279">
        <v>4.55</v>
      </c>
      <c r="BB4279">
        <v>35.299999999999997</v>
      </c>
      <c r="BC4279">
        <v>52</v>
      </c>
      <c r="BD4279" s="4">
        <f t="shared" si="3240"/>
        <v>0</v>
      </c>
      <c r="BE4279">
        <v>4.21</v>
      </c>
      <c r="BF4279">
        <v>82.24</v>
      </c>
      <c r="BG4279" t="s">
        <v>232</v>
      </c>
      <c r="BH4279">
        <v>0.88800000000000001</v>
      </c>
    </row>
    <row r="4280" spans="1:60" x14ac:dyDescent="0.2">
      <c r="A4280" s="1" t="s">
        <v>84</v>
      </c>
      <c r="B4280" s="1" t="s">
        <v>140</v>
      </c>
      <c r="C4280" s="1" t="s">
        <v>169</v>
      </c>
      <c r="D4280" s="2">
        <v>44232</v>
      </c>
      <c r="E4280">
        <v>162107</v>
      </c>
      <c r="F4280">
        <v>1172</v>
      </c>
      <c r="G4280">
        <v>918.42899999999997</v>
      </c>
      <c r="H4280">
        <v>5922</v>
      </c>
      <c r="I4280">
        <v>19</v>
      </c>
      <c r="J4280">
        <v>22.571000000000002</v>
      </c>
      <c r="K4280">
        <v>15552.732</v>
      </c>
      <c r="L4280">
        <v>112.443</v>
      </c>
      <c r="M4280">
        <v>88.114999999999995</v>
      </c>
      <c r="N4280">
        <v>568.16399999999999</v>
      </c>
      <c r="O4280">
        <v>1.823</v>
      </c>
      <c r="P4280">
        <v>2.1659999999999999</v>
      </c>
      <c r="Q4280">
        <v>1.23</v>
      </c>
      <c r="R4280" s="4">
        <f t="shared" si="3255"/>
        <v>0</v>
      </c>
      <c r="S4280" s="4">
        <f t="shared" si="3255"/>
        <v>0</v>
      </c>
      <c r="T4280" s="4">
        <f t="shared" si="3255"/>
        <v>0</v>
      </c>
      <c r="U4280" s="4">
        <f t="shared" si="3255"/>
        <v>0</v>
      </c>
      <c r="V4280" s="4">
        <f t="shared" si="3255"/>
        <v>65.153000000000006</v>
      </c>
      <c r="W4280" s="4">
        <f t="shared" si="3255"/>
        <v>6.2510000000000003</v>
      </c>
      <c r="X4280" s="4">
        <f t="shared" si="3255"/>
        <v>905.33199999999999</v>
      </c>
      <c r="Y4280" s="4">
        <f t="shared" si="3255"/>
        <v>86.858999999999995</v>
      </c>
      <c r="Z4280">
        <v>45888</v>
      </c>
      <c r="AA4280">
        <v>4359237</v>
      </c>
      <c r="AB4280">
        <v>418.23</v>
      </c>
      <c r="AC4280">
        <v>4.4029999999999996</v>
      </c>
      <c r="AD4280">
        <v>31855</v>
      </c>
      <c r="AE4280">
        <v>3.056</v>
      </c>
      <c r="AF4280">
        <v>2.9000000000000001E-2</v>
      </c>
      <c r="AG4280">
        <v>34.700000000000003</v>
      </c>
      <c r="AH4280" t="s">
        <v>227</v>
      </c>
      <c r="AI4280">
        <v>380136</v>
      </c>
      <c r="AJ4280">
        <v>306441</v>
      </c>
      <c r="AK4280">
        <v>73695</v>
      </c>
      <c r="AL4280">
        <v>20413</v>
      </c>
      <c r="AM4280">
        <v>18110</v>
      </c>
      <c r="AN4280">
        <v>3.65</v>
      </c>
      <c r="AO4280">
        <v>2.94</v>
      </c>
      <c r="AP4280">
        <v>0.71</v>
      </c>
      <c r="AQ4280">
        <v>1737</v>
      </c>
      <c r="AR4280">
        <v>81.48</v>
      </c>
      <c r="AS4280">
        <v>10423056</v>
      </c>
      <c r="AT4280">
        <v>83.478999999999999</v>
      </c>
      <c r="AU4280">
        <v>45.3</v>
      </c>
      <c r="AV4280">
        <v>20.396000000000001</v>
      </c>
      <c r="AW4280">
        <v>14.523999999999999</v>
      </c>
      <c r="AX4280">
        <v>24574.382000000001</v>
      </c>
      <c r="AY4280">
        <v>1.5</v>
      </c>
      <c r="AZ4280">
        <v>175.69499999999999</v>
      </c>
      <c r="BA4280">
        <v>4.55</v>
      </c>
      <c r="BB4280">
        <v>35.299999999999997</v>
      </c>
      <c r="BC4280">
        <v>52</v>
      </c>
      <c r="BD4280" s="4">
        <f t="shared" si="3240"/>
        <v>0</v>
      </c>
      <c r="BE4280">
        <v>4.21</v>
      </c>
      <c r="BF4280">
        <v>82.24</v>
      </c>
      <c r="BG4280" t="s">
        <v>232</v>
      </c>
      <c r="BH4280">
        <v>0.88800000000000001</v>
      </c>
    </row>
    <row r="4281" spans="1:60" x14ac:dyDescent="0.2">
      <c r="A4281" s="1" t="s">
        <v>84</v>
      </c>
      <c r="B4281" s="1" t="s">
        <v>140</v>
      </c>
      <c r="C4281" s="1" t="s">
        <v>169</v>
      </c>
      <c r="D4281" s="2">
        <v>44233</v>
      </c>
      <c r="E4281">
        <v>163213</v>
      </c>
      <c r="F4281">
        <v>1106</v>
      </c>
      <c r="G4281">
        <v>962.85699999999997</v>
      </c>
      <c r="H4281">
        <v>5951</v>
      </c>
      <c r="I4281">
        <v>29</v>
      </c>
      <c r="J4281">
        <v>24.571000000000002</v>
      </c>
      <c r="K4281">
        <v>15658.843000000001</v>
      </c>
      <c r="L4281">
        <v>106.111</v>
      </c>
      <c r="M4281">
        <v>92.378</v>
      </c>
      <c r="N4281">
        <v>570.94600000000003</v>
      </c>
      <c r="O4281">
        <v>2.782</v>
      </c>
      <c r="P4281">
        <v>2.3570000000000002</v>
      </c>
      <c r="Q4281">
        <v>1.22</v>
      </c>
      <c r="R4281" s="4">
        <f t="shared" si="3255"/>
        <v>0</v>
      </c>
      <c r="S4281" s="4">
        <f t="shared" si="3255"/>
        <v>0</v>
      </c>
      <c r="T4281" s="4">
        <f t="shared" si="3255"/>
        <v>0</v>
      </c>
      <c r="U4281" s="4">
        <f t="shared" si="3255"/>
        <v>0</v>
      </c>
      <c r="V4281" s="4">
        <f t="shared" si="3255"/>
        <v>65.153000000000006</v>
      </c>
      <c r="W4281" s="4">
        <f t="shared" si="3255"/>
        <v>6.2510000000000003</v>
      </c>
      <c r="X4281" s="4">
        <f t="shared" si="3255"/>
        <v>905.33199999999999</v>
      </c>
      <c r="Y4281" s="4">
        <f t="shared" si="3255"/>
        <v>86.858999999999995</v>
      </c>
      <c r="Z4281">
        <v>46057</v>
      </c>
      <c r="AA4281">
        <v>4405294</v>
      </c>
      <c r="AB4281">
        <v>422.649</v>
      </c>
      <c r="AC4281">
        <v>4.4189999999999996</v>
      </c>
      <c r="AD4281">
        <v>33877</v>
      </c>
      <c r="AE4281">
        <v>3.25</v>
      </c>
      <c r="AF4281">
        <v>2.8000000000000001E-2</v>
      </c>
      <c r="AG4281">
        <v>35.200000000000003</v>
      </c>
      <c r="AH4281" t="s">
        <v>227</v>
      </c>
      <c r="AI4281">
        <v>397857</v>
      </c>
      <c r="AJ4281">
        <v>318097</v>
      </c>
      <c r="AK4281">
        <v>79760</v>
      </c>
      <c r="AL4281">
        <v>17721</v>
      </c>
      <c r="AM4281">
        <v>18081</v>
      </c>
      <c r="AN4281">
        <v>3.82</v>
      </c>
      <c r="AO4281">
        <v>3.05</v>
      </c>
      <c r="AP4281">
        <v>0.77</v>
      </c>
      <c r="AQ4281">
        <v>1735</v>
      </c>
      <c r="AR4281">
        <v>81.48</v>
      </c>
      <c r="AS4281">
        <v>10423056</v>
      </c>
      <c r="AT4281">
        <v>83.478999999999999</v>
      </c>
      <c r="AU4281">
        <v>45.3</v>
      </c>
      <c r="AV4281">
        <v>20.396000000000001</v>
      </c>
      <c r="AW4281">
        <v>14.523999999999999</v>
      </c>
      <c r="AX4281">
        <v>24574.382000000001</v>
      </c>
      <c r="AY4281">
        <v>1.5</v>
      </c>
      <c r="AZ4281">
        <v>175.69499999999999</v>
      </c>
      <c r="BA4281">
        <v>4.55</v>
      </c>
      <c r="BB4281">
        <v>35.299999999999997</v>
      </c>
      <c r="BC4281">
        <v>52</v>
      </c>
      <c r="BD4281" s="4">
        <f t="shared" si="3240"/>
        <v>0</v>
      </c>
      <c r="BE4281">
        <v>4.21</v>
      </c>
      <c r="BF4281">
        <v>82.24</v>
      </c>
      <c r="BG4281" t="s">
        <v>232</v>
      </c>
      <c r="BH4281">
        <v>0.88800000000000001</v>
      </c>
    </row>
    <row r="4282" spans="1:60" x14ac:dyDescent="0.2">
      <c r="A4282" s="1" t="s">
        <v>84</v>
      </c>
      <c r="B4282" s="1" t="s">
        <v>140</v>
      </c>
      <c r="C4282" s="1" t="s">
        <v>169</v>
      </c>
      <c r="D4282" s="2">
        <v>44234</v>
      </c>
      <c r="E4282">
        <v>163946</v>
      </c>
      <c r="F4282">
        <v>733</v>
      </c>
      <c r="G4282">
        <v>998.42899999999997</v>
      </c>
      <c r="H4282">
        <v>5972</v>
      </c>
      <c r="I4282">
        <v>21</v>
      </c>
      <c r="J4282">
        <v>25.143000000000001</v>
      </c>
      <c r="K4282">
        <v>15729.168</v>
      </c>
      <c r="L4282">
        <v>70.325000000000003</v>
      </c>
      <c r="M4282">
        <v>95.79</v>
      </c>
      <c r="N4282">
        <v>572.96100000000001</v>
      </c>
      <c r="O4282">
        <v>2.0150000000000001</v>
      </c>
      <c r="P4282">
        <v>2.4119999999999999</v>
      </c>
      <c r="Q4282">
        <v>1.22</v>
      </c>
      <c r="R4282" s="4">
        <f t="shared" ref="R4282:U4282" si="3256">R4281</f>
        <v>0</v>
      </c>
      <c r="S4282" s="4">
        <f t="shared" si="3256"/>
        <v>0</v>
      </c>
      <c r="T4282" s="4">
        <f t="shared" si="3256"/>
        <v>0</v>
      </c>
      <c r="U4282" s="4">
        <f t="shared" si="3256"/>
        <v>0</v>
      </c>
      <c r="V4282">
        <v>107.94</v>
      </c>
      <c r="W4282">
        <v>10.356</v>
      </c>
      <c r="X4282">
        <v>1190.2550000000001</v>
      </c>
      <c r="Y4282">
        <v>114.194</v>
      </c>
      <c r="Z4282">
        <v>21997</v>
      </c>
      <c r="AA4282">
        <v>4427291</v>
      </c>
      <c r="AB4282">
        <v>424.75900000000001</v>
      </c>
      <c r="AC4282">
        <v>2.11</v>
      </c>
      <c r="AD4282">
        <v>35139</v>
      </c>
      <c r="AE4282">
        <v>3.371</v>
      </c>
      <c r="AF4282">
        <v>2.8000000000000001E-2</v>
      </c>
      <c r="AG4282">
        <v>35.200000000000003</v>
      </c>
      <c r="AH4282" t="s">
        <v>227</v>
      </c>
      <c r="AI4282" s="4">
        <f t="shared" ref="AI4282:AK4282" si="3257">AI4281</f>
        <v>397857</v>
      </c>
      <c r="AJ4282" s="4">
        <f t="shared" si="3257"/>
        <v>318097</v>
      </c>
      <c r="AK4282" s="4">
        <f t="shared" si="3257"/>
        <v>79760</v>
      </c>
      <c r="AL4282" s="4">
        <f t="shared" ref="AL4282:AL4283" si="3258">AL4281</f>
        <v>17721</v>
      </c>
      <c r="AM4282">
        <v>17880</v>
      </c>
      <c r="AN4282" s="4">
        <f t="shared" ref="AN4282:AP4282" si="3259">AN4281</f>
        <v>3.82</v>
      </c>
      <c r="AO4282" s="4">
        <f t="shared" si="3259"/>
        <v>3.05</v>
      </c>
      <c r="AP4282" s="4">
        <f t="shared" si="3259"/>
        <v>0.77</v>
      </c>
      <c r="AQ4282">
        <v>1715</v>
      </c>
      <c r="AR4282">
        <v>81.48</v>
      </c>
      <c r="AS4282">
        <v>10423056</v>
      </c>
      <c r="AT4282">
        <v>83.478999999999999</v>
      </c>
      <c r="AU4282">
        <v>45.3</v>
      </c>
      <c r="AV4282">
        <v>20.396000000000001</v>
      </c>
      <c r="AW4282">
        <v>14.523999999999999</v>
      </c>
      <c r="AX4282">
        <v>24574.382000000001</v>
      </c>
      <c r="AY4282">
        <v>1.5</v>
      </c>
      <c r="AZ4282">
        <v>175.69499999999999</v>
      </c>
      <c r="BA4282">
        <v>4.55</v>
      </c>
      <c r="BB4282">
        <v>35.299999999999997</v>
      </c>
      <c r="BC4282">
        <v>52</v>
      </c>
      <c r="BD4282" s="4">
        <f t="shared" si="3240"/>
        <v>0</v>
      </c>
      <c r="BE4282">
        <v>4.21</v>
      </c>
      <c r="BF4282">
        <v>82.24</v>
      </c>
      <c r="BG4282" t="s">
        <v>232</v>
      </c>
      <c r="BH4282">
        <v>0.88800000000000001</v>
      </c>
    </row>
    <row r="4283" spans="1:60" x14ac:dyDescent="0.2">
      <c r="A4283" s="1" t="s">
        <v>84</v>
      </c>
      <c r="B4283" s="1" t="s">
        <v>140</v>
      </c>
      <c r="C4283" s="1" t="s">
        <v>169</v>
      </c>
      <c r="D4283" s="2">
        <v>44235</v>
      </c>
      <c r="E4283">
        <v>164575</v>
      </c>
      <c r="F4283">
        <v>629</v>
      </c>
      <c r="G4283">
        <v>1011.429</v>
      </c>
      <c r="H4283">
        <v>5997</v>
      </c>
      <c r="I4283">
        <v>25</v>
      </c>
      <c r="J4283">
        <v>24</v>
      </c>
      <c r="K4283">
        <v>15789.514999999999</v>
      </c>
      <c r="L4283">
        <v>60.347000000000001</v>
      </c>
      <c r="M4283">
        <v>97.037999999999997</v>
      </c>
      <c r="N4283">
        <v>575.35900000000004</v>
      </c>
      <c r="O4283">
        <v>2.399</v>
      </c>
      <c r="P4283">
        <v>2.3029999999999999</v>
      </c>
      <c r="Q4283">
        <v>1.21</v>
      </c>
      <c r="R4283" s="4">
        <f t="shared" ref="R4283:Y4288" si="3260">R4282</f>
        <v>0</v>
      </c>
      <c r="S4283" s="4">
        <f t="shared" si="3260"/>
        <v>0</v>
      </c>
      <c r="T4283" s="4">
        <f t="shared" si="3260"/>
        <v>0</v>
      </c>
      <c r="U4283" s="4">
        <f t="shared" si="3260"/>
        <v>0</v>
      </c>
      <c r="V4283" s="4">
        <f t="shared" si="3260"/>
        <v>107.94</v>
      </c>
      <c r="W4283" s="4">
        <f t="shared" si="3260"/>
        <v>10.356</v>
      </c>
      <c r="X4283" s="4">
        <f t="shared" si="3260"/>
        <v>1190.2550000000001</v>
      </c>
      <c r="Y4283" s="4">
        <f t="shared" si="3260"/>
        <v>114.194</v>
      </c>
      <c r="Z4283">
        <v>18152</v>
      </c>
      <c r="AA4283">
        <v>4445443</v>
      </c>
      <c r="AB4283">
        <v>426.50099999999998</v>
      </c>
      <c r="AC4283">
        <v>1.742</v>
      </c>
      <c r="AD4283">
        <v>36111</v>
      </c>
      <c r="AE4283">
        <v>3.4649999999999999</v>
      </c>
      <c r="AF4283">
        <v>2.8000000000000001E-2</v>
      </c>
      <c r="AG4283">
        <v>35.700000000000003</v>
      </c>
      <c r="AH4283" t="s">
        <v>227</v>
      </c>
      <c r="AI4283">
        <v>417565</v>
      </c>
      <c r="AJ4283">
        <v>332812</v>
      </c>
      <c r="AK4283">
        <v>84753</v>
      </c>
      <c r="AL4283" s="4">
        <f t="shared" si="3258"/>
        <v>17721</v>
      </c>
      <c r="AM4283">
        <v>17678</v>
      </c>
      <c r="AN4283">
        <v>4.01</v>
      </c>
      <c r="AO4283">
        <v>3.19</v>
      </c>
      <c r="AP4283">
        <v>0.81</v>
      </c>
      <c r="AQ4283">
        <v>1696</v>
      </c>
      <c r="AR4283">
        <v>81.48</v>
      </c>
      <c r="AS4283">
        <v>10423056</v>
      </c>
      <c r="AT4283">
        <v>83.478999999999999</v>
      </c>
      <c r="AU4283">
        <v>45.3</v>
      </c>
      <c r="AV4283">
        <v>20.396000000000001</v>
      </c>
      <c r="AW4283">
        <v>14.523999999999999</v>
      </c>
      <c r="AX4283">
        <v>24574.382000000001</v>
      </c>
      <c r="AY4283">
        <v>1.5</v>
      </c>
      <c r="AZ4283">
        <v>175.69499999999999</v>
      </c>
      <c r="BA4283">
        <v>4.55</v>
      </c>
      <c r="BB4283">
        <v>35.299999999999997</v>
      </c>
      <c r="BC4283">
        <v>52</v>
      </c>
      <c r="BD4283" s="4">
        <f t="shared" si="3240"/>
        <v>0</v>
      </c>
      <c r="BE4283">
        <v>4.21</v>
      </c>
      <c r="BF4283">
        <v>82.24</v>
      </c>
      <c r="BG4283" t="s">
        <v>232</v>
      </c>
      <c r="BH4283">
        <v>0.88800000000000001</v>
      </c>
    </row>
    <row r="4284" spans="1:60" x14ac:dyDescent="0.2">
      <c r="A4284" s="1" t="s">
        <v>84</v>
      </c>
      <c r="B4284" s="1" t="s">
        <v>140</v>
      </c>
      <c r="C4284" s="1" t="s">
        <v>169</v>
      </c>
      <c r="D4284" s="2">
        <v>44236</v>
      </c>
      <c r="E4284">
        <v>166067</v>
      </c>
      <c r="F4284">
        <v>1492</v>
      </c>
      <c r="G4284">
        <v>1050.143</v>
      </c>
      <c r="H4284">
        <v>6017</v>
      </c>
      <c r="I4284">
        <v>20</v>
      </c>
      <c r="J4284">
        <v>23.713999999999999</v>
      </c>
      <c r="K4284">
        <v>15932.659</v>
      </c>
      <c r="L4284">
        <v>143.14400000000001</v>
      </c>
      <c r="M4284">
        <v>100.752</v>
      </c>
      <c r="N4284">
        <v>577.27800000000002</v>
      </c>
      <c r="O4284">
        <v>1.919</v>
      </c>
      <c r="P4284">
        <v>2.2749999999999999</v>
      </c>
      <c r="Q4284">
        <v>1.21</v>
      </c>
      <c r="R4284" s="4">
        <f t="shared" si="3260"/>
        <v>0</v>
      </c>
      <c r="S4284" s="4">
        <f t="shared" si="3260"/>
        <v>0</v>
      </c>
      <c r="T4284" s="4">
        <f t="shared" si="3260"/>
        <v>0</v>
      </c>
      <c r="U4284" s="4">
        <f t="shared" si="3260"/>
        <v>0</v>
      </c>
      <c r="V4284" s="4">
        <f t="shared" si="3260"/>
        <v>107.94</v>
      </c>
      <c r="W4284" s="4">
        <f t="shared" si="3260"/>
        <v>10.356</v>
      </c>
      <c r="X4284" s="4">
        <f t="shared" si="3260"/>
        <v>1190.2550000000001</v>
      </c>
      <c r="Y4284" s="4">
        <f t="shared" si="3260"/>
        <v>114.194</v>
      </c>
      <c r="Z4284">
        <v>53015</v>
      </c>
      <c r="AA4284">
        <v>4498458</v>
      </c>
      <c r="AB4284">
        <v>431.58699999999999</v>
      </c>
      <c r="AC4284">
        <v>5.0860000000000003</v>
      </c>
      <c r="AD4284">
        <v>38314</v>
      </c>
      <c r="AE4284">
        <v>3.6760000000000002</v>
      </c>
      <c r="AF4284">
        <v>2.7E-2</v>
      </c>
      <c r="AG4284">
        <v>36.5</v>
      </c>
      <c r="AH4284" t="s">
        <v>227</v>
      </c>
      <c r="AI4284">
        <v>437872</v>
      </c>
      <c r="AJ4284">
        <v>345290</v>
      </c>
      <c r="AK4284">
        <v>92582</v>
      </c>
      <c r="AL4284">
        <v>20307</v>
      </c>
      <c r="AM4284">
        <v>17463</v>
      </c>
      <c r="AN4284">
        <v>4.2</v>
      </c>
      <c r="AO4284">
        <v>3.31</v>
      </c>
      <c r="AP4284">
        <v>0.89</v>
      </c>
      <c r="AQ4284">
        <v>1675</v>
      </c>
      <c r="AR4284">
        <v>81.48</v>
      </c>
      <c r="AS4284">
        <v>10423056</v>
      </c>
      <c r="AT4284">
        <v>83.478999999999999</v>
      </c>
      <c r="AU4284">
        <v>45.3</v>
      </c>
      <c r="AV4284">
        <v>20.396000000000001</v>
      </c>
      <c r="AW4284">
        <v>14.523999999999999</v>
      </c>
      <c r="AX4284">
        <v>24574.382000000001</v>
      </c>
      <c r="AY4284">
        <v>1.5</v>
      </c>
      <c r="AZ4284">
        <v>175.69499999999999</v>
      </c>
      <c r="BA4284">
        <v>4.55</v>
      </c>
      <c r="BB4284">
        <v>35.299999999999997</v>
      </c>
      <c r="BC4284">
        <v>52</v>
      </c>
      <c r="BD4284" s="4">
        <f t="shared" si="3240"/>
        <v>0</v>
      </c>
      <c r="BE4284">
        <v>4.21</v>
      </c>
      <c r="BF4284">
        <v>82.24</v>
      </c>
      <c r="BG4284" t="s">
        <v>232</v>
      </c>
      <c r="BH4284">
        <v>0.88800000000000001</v>
      </c>
    </row>
    <row r="4285" spans="1:60" x14ac:dyDescent="0.2">
      <c r="A4285" s="1" t="s">
        <v>84</v>
      </c>
      <c r="B4285" s="1" t="s">
        <v>140</v>
      </c>
      <c r="C4285" s="1" t="s">
        <v>169</v>
      </c>
      <c r="D4285" s="2">
        <v>44237</v>
      </c>
      <c r="E4285">
        <v>167549</v>
      </c>
      <c r="F4285">
        <v>1482</v>
      </c>
      <c r="G4285">
        <v>1097.5709999999999</v>
      </c>
      <c r="H4285">
        <v>6034</v>
      </c>
      <c r="I4285">
        <v>17</v>
      </c>
      <c r="J4285">
        <v>22.286000000000001</v>
      </c>
      <c r="K4285">
        <v>16074.843999999999</v>
      </c>
      <c r="L4285">
        <v>142.185</v>
      </c>
      <c r="M4285">
        <v>105.30200000000001</v>
      </c>
      <c r="N4285">
        <v>578.90899999999999</v>
      </c>
      <c r="O4285">
        <v>1.631</v>
      </c>
      <c r="P4285">
        <v>2.1379999999999999</v>
      </c>
      <c r="Q4285">
        <v>1.2</v>
      </c>
      <c r="R4285" s="4">
        <f t="shared" si="3260"/>
        <v>0</v>
      </c>
      <c r="S4285" s="4">
        <f t="shared" si="3260"/>
        <v>0</v>
      </c>
      <c r="T4285" s="4">
        <f t="shared" si="3260"/>
        <v>0</v>
      </c>
      <c r="U4285" s="4">
        <f t="shared" si="3260"/>
        <v>0</v>
      </c>
      <c r="V4285" s="4">
        <f t="shared" si="3260"/>
        <v>107.94</v>
      </c>
      <c r="W4285" s="4">
        <f t="shared" si="3260"/>
        <v>10.356</v>
      </c>
      <c r="X4285" s="4">
        <f t="shared" si="3260"/>
        <v>1190.2550000000001</v>
      </c>
      <c r="Y4285" s="4">
        <f t="shared" si="3260"/>
        <v>114.194</v>
      </c>
      <c r="Z4285">
        <v>51407</v>
      </c>
      <c r="AA4285">
        <v>4549865</v>
      </c>
      <c r="AB4285">
        <v>436.51900000000001</v>
      </c>
      <c r="AC4285">
        <v>4.9320000000000004</v>
      </c>
      <c r="AD4285">
        <v>40130</v>
      </c>
      <c r="AE4285">
        <v>3.85</v>
      </c>
      <c r="AF4285">
        <v>2.7E-2</v>
      </c>
      <c r="AG4285">
        <v>36.6</v>
      </c>
      <c r="AH4285" t="s">
        <v>227</v>
      </c>
      <c r="AI4285">
        <v>459535</v>
      </c>
      <c r="AJ4285">
        <v>353412</v>
      </c>
      <c r="AK4285">
        <v>106123</v>
      </c>
      <c r="AL4285">
        <v>21663</v>
      </c>
      <c r="AM4285">
        <v>17345</v>
      </c>
      <c r="AN4285">
        <v>4.41</v>
      </c>
      <c r="AO4285">
        <v>3.39</v>
      </c>
      <c r="AP4285">
        <v>1.02</v>
      </c>
      <c r="AQ4285">
        <v>1664</v>
      </c>
      <c r="AR4285">
        <v>81.48</v>
      </c>
      <c r="AS4285">
        <v>10423056</v>
      </c>
      <c r="AT4285">
        <v>83.478999999999999</v>
      </c>
      <c r="AU4285">
        <v>45.3</v>
      </c>
      <c r="AV4285">
        <v>20.396000000000001</v>
      </c>
      <c r="AW4285">
        <v>14.523999999999999</v>
      </c>
      <c r="AX4285">
        <v>24574.382000000001</v>
      </c>
      <c r="AY4285">
        <v>1.5</v>
      </c>
      <c r="AZ4285">
        <v>175.69499999999999</v>
      </c>
      <c r="BA4285">
        <v>4.55</v>
      </c>
      <c r="BB4285">
        <v>35.299999999999997</v>
      </c>
      <c r="BC4285">
        <v>52</v>
      </c>
      <c r="BD4285" s="4">
        <f t="shared" si="3240"/>
        <v>0</v>
      </c>
      <c r="BE4285">
        <v>4.21</v>
      </c>
      <c r="BF4285">
        <v>82.24</v>
      </c>
      <c r="BG4285" t="s">
        <v>232</v>
      </c>
      <c r="BH4285">
        <v>0.88800000000000001</v>
      </c>
    </row>
    <row r="4286" spans="1:60" x14ac:dyDescent="0.2">
      <c r="A4286" s="1" t="s">
        <v>84</v>
      </c>
      <c r="B4286" s="1" t="s">
        <v>140</v>
      </c>
      <c r="C4286" s="1" t="s">
        <v>169</v>
      </c>
      <c r="D4286" s="2">
        <v>44238</v>
      </c>
      <c r="E4286">
        <v>168872</v>
      </c>
      <c r="F4286">
        <v>1323</v>
      </c>
      <c r="G4286">
        <v>1133.857</v>
      </c>
      <c r="H4286">
        <v>6056</v>
      </c>
      <c r="I4286">
        <v>22</v>
      </c>
      <c r="J4286">
        <v>21.856999999999999</v>
      </c>
      <c r="K4286">
        <v>16201.773999999999</v>
      </c>
      <c r="L4286">
        <v>126.93</v>
      </c>
      <c r="M4286">
        <v>108.78400000000001</v>
      </c>
      <c r="N4286">
        <v>581.02</v>
      </c>
      <c r="O4286">
        <v>2.1110000000000002</v>
      </c>
      <c r="P4286">
        <v>2.097</v>
      </c>
      <c r="Q4286">
        <v>1.19</v>
      </c>
      <c r="R4286" s="4">
        <f t="shared" si="3260"/>
        <v>0</v>
      </c>
      <c r="S4286" s="4">
        <f t="shared" si="3260"/>
        <v>0</v>
      </c>
      <c r="T4286" s="4">
        <f t="shared" si="3260"/>
        <v>0</v>
      </c>
      <c r="U4286" s="4">
        <f t="shared" si="3260"/>
        <v>0</v>
      </c>
      <c r="V4286" s="4">
        <f t="shared" si="3260"/>
        <v>107.94</v>
      </c>
      <c r="W4286" s="4">
        <f t="shared" si="3260"/>
        <v>10.356</v>
      </c>
      <c r="X4286" s="4">
        <f t="shared" si="3260"/>
        <v>1190.2550000000001</v>
      </c>
      <c r="Y4286" s="4">
        <f t="shared" si="3260"/>
        <v>114.194</v>
      </c>
      <c r="Z4286">
        <v>50879</v>
      </c>
      <c r="AA4286">
        <v>4600744</v>
      </c>
      <c r="AB4286">
        <v>441.40100000000001</v>
      </c>
      <c r="AC4286">
        <v>4.8810000000000002</v>
      </c>
      <c r="AD4286">
        <v>41056</v>
      </c>
      <c r="AE4286">
        <v>3.9390000000000001</v>
      </c>
      <c r="AF4286">
        <v>2.8000000000000001E-2</v>
      </c>
      <c r="AG4286">
        <v>36.200000000000003</v>
      </c>
      <c r="AH4286" t="s">
        <v>227</v>
      </c>
      <c r="AI4286">
        <v>482416</v>
      </c>
      <c r="AJ4286">
        <v>360800</v>
      </c>
      <c r="AK4286">
        <v>121616</v>
      </c>
      <c r="AL4286">
        <v>22881</v>
      </c>
      <c r="AM4286">
        <v>17528</v>
      </c>
      <c r="AN4286">
        <v>4.63</v>
      </c>
      <c r="AO4286">
        <v>3.46</v>
      </c>
      <c r="AP4286">
        <v>1.17</v>
      </c>
      <c r="AQ4286">
        <v>1682</v>
      </c>
      <c r="AR4286">
        <v>81.48</v>
      </c>
      <c r="AS4286">
        <v>10423056</v>
      </c>
      <c r="AT4286">
        <v>83.478999999999999</v>
      </c>
      <c r="AU4286">
        <v>45.3</v>
      </c>
      <c r="AV4286">
        <v>20.396000000000001</v>
      </c>
      <c r="AW4286">
        <v>14.523999999999999</v>
      </c>
      <c r="AX4286">
        <v>24574.382000000001</v>
      </c>
      <c r="AY4286">
        <v>1.5</v>
      </c>
      <c r="AZ4286">
        <v>175.69499999999999</v>
      </c>
      <c r="BA4286">
        <v>4.55</v>
      </c>
      <c r="BB4286">
        <v>35.299999999999997</v>
      </c>
      <c r="BC4286">
        <v>52</v>
      </c>
      <c r="BD4286" s="4">
        <f t="shared" si="3240"/>
        <v>0</v>
      </c>
      <c r="BE4286">
        <v>4.21</v>
      </c>
      <c r="BF4286">
        <v>82.24</v>
      </c>
      <c r="BG4286" t="s">
        <v>232</v>
      </c>
      <c r="BH4286">
        <v>0.88800000000000001</v>
      </c>
    </row>
    <row r="4287" spans="1:60" x14ac:dyDescent="0.2">
      <c r="A4287" s="1" t="s">
        <v>84</v>
      </c>
      <c r="B4287" s="1" t="s">
        <v>140</v>
      </c>
      <c r="C4287" s="1" t="s">
        <v>169</v>
      </c>
      <c r="D4287" s="2">
        <v>44239</v>
      </c>
      <c r="E4287">
        <v>170244</v>
      </c>
      <c r="F4287">
        <v>1372</v>
      </c>
      <c r="G4287">
        <v>1162.4290000000001</v>
      </c>
      <c r="H4287">
        <v>6077</v>
      </c>
      <c r="I4287">
        <v>21</v>
      </c>
      <c r="J4287">
        <v>22.143000000000001</v>
      </c>
      <c r="K4287">
        <v>16333.405000000001</v>
      </c>
      <c r="L4287">
        <v>131.631</v>
      </c>
      <c r="M4287">
        <v>111.52500000000001</v>
      </c>
      <c r="N4287">
        <v>583.03399999999999</v>
      </c>
      <c r="O4287">
        <v>2.0150000000000001</v>
      </c>
      <c r="P4287">
        <v>2.1240000000000001</v>
      </c>
      <c r="Q4287">
        <v>1.17</v>
      </c>
      <c r="R4287" s="4">
        <f t="shared" si="3260"/>
        <v>0</v>
      </c>
      <c r="S4287" s="4">
        <f t="shared" si="3260"/>
        <v>0</v>
      </c>
      <c r="T4287" s="4">
        <f t="shared" si="3260"/>
        <v>0</v>
      </c>
      <c r="U4287" s="4">
        <f t="shared" si="3260"/>
        <v>0</v>
      </c>
      <c r="V4287" s="4">
        <f t="shared" si="3260"/>
        <v>107.94</v>
      </c>
      <c r="W4287" s="4">
        <f t="shared" si="3260"/>
        <v>10.356</v>
      </c>
      <c r="X4287" s="4">
        <f t="shared" si="3260"/>
        <v>1190.2550000000001</v>
      </c>
      <c r="Y4287" s="4">
        <f t="shared" si="3260"/>
        <v>114.194</v>
      </c>
      <c r="Z4287">
        <v>47662</v>
      </c>
      <c r="AA4287">
        <v>4648406</v>
      </c>
      <c r="AB4287">
        <v>445.97300000000001</v>
      </c>
      <c r="AC4287">
        <v>4.5730000000000004</v>
      </c>
      <c r="AD4287">
        <v>41310</v>
      </c>
      <c r="AE4287">
        <v>3.9630000000000001</v>
      </c>
      <c r="AF4287">
        <v>2.8000000000000001E-2</v>
      </c>
      <c r="AG4287">
        <v>35.5</v>
      </c>
      <c r="AH4287" t="s">
        <v>227</v>
      </c>
      <c r="AI4287">
        <v>506038</v>
      </c>
      <c r="AJ4287">
        <v>366749</v>
      </c>
      <c r="AK4287">
        <v>139289</v>
      </c>
      <c r="AL4287">
        <v>23622</v>
      </c>
      <c r="AM4287">
        <v>17986</v>
      </c>
      <c r="AN4287">
        <v>4.8499999999999996</v>
      </c>
      <c r="AO4287">
        <v>3.52</v>
      </c>
      <c r="AP4287">
        <v>1.34</v>
      </c>
      <c r="AQ4287">
        <v>1726</v>
      </c>
      <c r="AR4287">
        <v>81.48</v>
      </c>
      <c r="AS4287">
        <v>10423056</v>
      </c>
      <c r="AT4287">
        <v>83.478999999999999</v>
      </c>
      <c r="AU4287">
        <v>45.3</v>
      </c>
      <c r="AV4287">
        <v>20.396000000000001</v>
      </c>
      <c r="AW4287">
        <v>14.523999999999999</v>
      </c>
      <c r="AX4287">
        <v>24574.382000000001</v>
      </c>
      <c r="AY4287">
        <v>1.5</v>
      </c>
      <c r="AZ4287">
        <v>175.69499999999999</v>
      </c>
      <c r="BA4287">
        <v>4.55</v>
      </c>
      <c r="BB4287">
        <v>35.299999999999997</v>
      </c>
      <c r="BC4287">
        <v>52</v>
      </c>
      <c r="BD4287" s="4">
        <f t="shared" si="3240"/>
        <v>0</v>
      </c>
      <c r="BE4287">
        <v>4.21</v>
      </c>
      <c r="BF4287">
        <v>82.24</v>
      </c>
      <c r="BG4287" t="s">
        <v>232</v>
      </c>
      <c r="BH4287">
        <v>0.88800000000000001</v>
      </c>
    </row>
    <row r="4288" spans="1:60" x14ac:dyDescent="0.2">
      <c r="A4288" s="1" t="s">
        <v>84</v>
      </c>
      <c r="B4288" s="1" t="s">
        <v>140</v>
      </c>
      <c r="C4288" s="1" t="s">
        <v>169</v>
      </c>
      <c r="D4288" s="2">
        <v>44240</v>
      </c>
      <c r="E4288">
        <v>171466</v>
      </c>
      <c r="F4288">
        <v>1222</v>
      </c>
      <c r="G4288">
        <v>1179</v>
      </c>
      <c r="H4288">
        <v>6103</v>
      </c>
      <c r="I4288">
        <v>26</v>
      </c>
      <c r="J4288">
        <v>21.713999999999999</v>
      </c>
      <c r="K4288">
        <v>16450.646000000001</v>
      </c>
      <c r="L4288">
        <v>117.24</v>
      </c>
      <c r="M4288">
        <v>113.11499999999999</v>
      </c>
      <c r="N4288">
        <v>585.529</v>
      </c>
      <c r="O4288">
        <v>2.4940000000000002</v>
      </c>
      <c r="P4288">
        <v>2.0830000000000002</v>
      </c>
      <c r="Q4288">
        <v>1.1599999999999999</v>
      </c>
      <c r="R4288" s="4">
        <f t="shared" si="3260"/>
        <v>0</v>
      </c>
      <c r="S4288" s="4">
        <f t="shared" si="3260"/>
        <v>0</v>
      </c>
      <c r="T4288" s="4">
        <f t="shared" si="3260"/>
        <v>0</v>
      </c>
      <c r="U4288" s="4">
        <f t="shared" si="3260"/>
        <v>0</v>
      </c>
      <c r="V4288" s="4">
        <f t="shared" si="3260"/>
        <v>107.94</v>
      </c>
      <c r="W4288" s="4">
        <f t="shared" si="3260"/>
        <v>10.356</v>
      </c>
      <c r="X4288" s="4">
        <f t="shared" si="3260"/>
        <v>1190.2550000000001</v>
      </c>
      <c r="Y4288" s="4">
        <f t="shared" si="3260"/>
        <v>114.194</v>
      </c>
      <c r="Z4288">
        <v>45833</v>
      </c>
      <c r="AA4288">
        <v>4694239</v>
      </c>
      <c r="AB4288">
        <v>450.37099999999998</v>
      </c>
      <c r="AC4288">
        <v>4.3970000000000002</v>
      </c>
      <c r="AD4288">
        <v>41278</v>
      </c>
      <c r="AE4288">
        <v>3.96</v>
      </c>
      <c r="AF4288">
        <v>2.9000000000000001E-2</v>
      </c>
      <c r="AG4288">
        <v>35</v>
      </c>
      <c r="AH4288" t="s">
        <v>227</v>
      </c>
      <c r="AI4288">
        <v>526369</v>
      </c>
      <c r="AJ4288">
        <v>371462</v>
      </c>
      <c r="AK4288">
        <v>154907</v>
      </c>
      <c r="AL4288">
        <v>20331</v>
      </c>
      <c r="AM4288">
        <v>18359</v>
      </c>
      <c r="AN4288">
        <v>5.05</v>
      </c>
      <c r="AO4288">
        <v>3.56</v>
      </c>
      <c r="AP4288">
        <v>1.49</v>
      </c>
      <c r="AQ4288">
        <v>1761</v>
      </c>
      <c r="AR4288">
        <v>81.48</v>
      </c>
      <c r="AS4288">
        <v>10423056</v>
      </c>
      <c r="AT4288">
        <v>83.478999999999999</v>
      </c>
      <c r="AU4288">
        <v>45.3</v>
      </c>
      <c r="AV4288">
        <v>20.396000000000001</v>
      </c>
      <c r="AW4288">
        <v>14.523999999999999</v>
      </c>
      <c r="AX4288">
        <v>24574.382000000001</v>
      </c>
      <c r="AY4288">
        <v>1.5</v>
      </c>
      <c r="AZ4288">
        <v>175.69499999999999</v>
      </c>
      <c r="BA4288">
        <v>4.55</v>
      </c>
      <c r="BB4288">
        <v>35.299999999999997</v>
      </c>
      <c r="BC4288">
        <v>52</v>
      </c>
      <c r="BD4288" s="4">
        <f t="shared" si="3240"/>
        <v>0</v>
      </c>
      <c r="BE4288">
        <v>4.21</v>
      </c>
      <c r="BF4288">
        <v>82.24</v>
      </c>
      <c r="BG4288" t="s">
        <v>232</v>
      </c>
      <c r="BH4288">
        <v>0.88800000000000001</v>
      </c>
    </row>
    <row r="4289" spans="1:60" x14ac:dyDescent="0.2">
      <c r="A4289" s="1" t="s">
        <v>84</v>
      </c>
      <c r="B4289" s="1" t="s">
        <v>140</v>
      </c>
      <c r="C4289" s="1" t="s">
        <v>169</v>
      </c>
      <c r="D4289" s="2">
        <v>44241</v>
      </c>
      <c r="E4289">
        <v>172128</v>
      </c>
      <c r="F4289">
        <v>662</v>
      </c>
      <c r="G4289">
        <v>1168.857</v>
      </c>
      <c r="H4289">
        <v>6126</v>
      </c>
      <c r="I4289">
        <v>23</v>
      </c>
      <c r="J4289">
        <v>22</v>
      </c>
      <c r="K4289">
        <v>16514.159</v>
      </c>
      <c r="L4289">
        <v>63.512999999999998</v>
      </c>
      <c r="M4289">
        <v>112.142</v>
      </c>
      <c r="N4289">
        <v>587.73500000000001</v>
      </c>
      <c r="O4289">
        <v>2.2069999999999999</v>
      </c>
      <c r="P4289">
        <v>2.1110000000000002</v>
      </c>
      <c r="Q4289">
        <v>1.1499999999999999</v>
      </c>
      <c r="R4289" s="4">
        <f t="shared" ref="R4289:U4289" si="3261">R4288</f>
        <v>0</v>
      </c>
      <c r="S4289" s="4">
        <f t="shared" si="3261"/>
        <v>0</v>
      </c>
      <c r="T4289" s="4">
        <f t="shared" si="3261"/>
        <v>0</v>
      </c>
      <c r="U4289" s="4">
        <f t="shared" si="3261"/>
        <v>0</v>
      </c>
      <c r="V4289">
        <v>151.69900000000001</v>
      </c>
      <c r="W4289">
        <v>14.554</v>
      </c>
      <c r="X4289">
        <v>1400.299</v>
      </c>
      <c r="Y4289">
        <v>134.346</v>
      </c>
      <c r="Z4289">
        <v>19694</v>
      </c>
      <c r="AA4289">
        <v>4713933</v>
      </c>
      <c r="AB4289">
        <v>452.26</v>
      </c>
      <c r="AC4289">
        <v>1.889</v>
      </c>
      <c r="AD4289">
        <v>40949</v>
      </c>
      <c r="AE4289">
        <v>3.9289999999999998</v>
      </c>
      <c r="AF4289">
        <v>2.9000000000000001E-2</v>
      </c>
      <c r="AG4289">
        <v>35</v>
      </c>
      <c r="AH4289" t="s">
        <v>227</v>
      </c>
      <c r="AI4289" s="4">
        <f t="shared" ref="AI4289:AK4289" si="3262">AI4288</f>
        <v>526369</v>
      </c>
      <c r="AJ4289" s="4">
        <f t="shared" si="3262"/>
        <v>371462</v>
      </c>
      <c r="AK4289" s="4">
        <f t="shared" si="3262"/>
        <v>154907</v>
      </c>
      <c r="AL4289" s="4">
        <f t="shared" ref="AL4289:AL4290" si="3263">AL4288</f>
        <v>20331</v>
      </c>
      <c r="AM4289">
        <v>18978</v>
      </c>
      <c r="AN4289" s="4">
        <f t="shared" ref="AN4289:AP4289" si="3264">AN4288</f>
        <v>5.05</v>
      </c>
      <c r="AO4289" s="4">
        <f t="shared" si="3264"/>
        <v>3.56</v>
      </c>
      <c r="AP4289" s="4">
        <f t="shared" si="3264"/>
        <v>1.49</v>
      </c>
      <c r="AQ4289">
        <v>1821</v>
      </c>
      <c r="AR4289">
        <v>81.48</v>
      </c>
      <c r="AS4289">
        <v>10423056</v>
      </c>
      <c r="AT4289">
        <v>83.478999999999999</v>
      </c>
      <c r="AU4289">
        <v>45.3</v>
      </c>
      <c r="AV4289">
        <v>20.396000000000001</v>
      </c>
      <c r="AW4289">
        <v>14.523999999999999</v>
      </c>
      <c r="AX4289">
        <v>24574.382000000001</v>
      </c>
      <c r="AY4289">
        <v>1.5</v>
      </c>
      <c r="AZ4289">
        <v>175.69499999999999</v>
      </c>
      <c r="BA4289">
        <v>4.55</v>
      </c>
      <c r="BB4289">
        <v>35.299999999999997</v>
      </c>
      <c r="BC4289">
        <v>52</v>
      </c>
      <c r="BD4289" s="4">
        <f t="shared" si="3240"/>
        <v>0</v>
      </c>
      <c r="BE4289">
        <v>4.21</v>
      </c>
      <c r="BF4289">
        <v>82.24</v>
      </c>
      <c r="BG4289" t="s">
        <v>232</v>
      </c>
      <c r="BH4289">
        <v>0.88800000000000001</v>
      </c>
    </row>
    <row r="4290" spans="1:60" x14ac:dyDescent="0.2">
      <c r="A4290" s="1" t="s">
        <v>84</v>
      </c>
      <c r="B4290" s="1" t="s">
        <v>140</v>
      </c>
      <c r="C4290" s="1" t="s">
        <v>169</v>
      </c>
      <c r="D4290" s="2">
        <v>44242</v>
      </c>
      <c r="E4290">
        <v>172824</v>
      </c>
      <c r="F4290">
        <v>696</v>
      </c>
      <c r="G4290">
        <v>1178.4290000000001</v>
      </c>
      <c r="H4290">
        <v>6152</v>
      </c>
      <c r="I4290">
        <v>26</v>
      </c>
      <c r="J4290">
        <v>22.143000000000001</v>
      </c>
      <c r="K4290">
        <v>16580.934000000001</v>
      </c>
      <c r="L4290">
        <v>66.775000000000006</v>
      </c>
      <c r="M4290">
        <v>113.06</v>
      </c>
      <c r="N4290">
        <v>590.23</v>
      </c>
      <c r="O4290">
        <v>2.4940000000000002</v>
      </c>
      <c r="P4290">
        <v>2.1240000000000001</v>
      </c>
      <c r="Q4290">
        <v>1.1399999999999999</v>
      </c>
      <c r="R4290" s="4">
        <f t="shared" ref="R4290:Y4295" si="3265">R4289</f>
        <v>0</v>
      </c>
      <c r="S4290" s="4">
        <f t="shared" si="3265"/>
        <v>0</v>
      </c>
      <c r="T4290" s="4">
        <f t="shared" si="3265"/>
        <v>0</v>
      </c>
      <c r="U4290" s="4">
        <f t="shared" si="3265"/>
        <v>0</v>
      </c>
      <c r="V4290" s="4">
        <f t="shared" si="3265"/>
        <v>151.69900000000001</v>
      </c>
      <c r="W4290" s="4">
        <f t="shared" si="3265"/>
        <v>14.554</v>
      </c>
      <c r="X4290" s="4">
        <f t="shared" si="3265"/>
        <v>1400.299</v>
      </c>
      <c r="Y4290" s="4">
        <f t="shared" si="3265"/>
        <v>134.346</v>
      </c>
      <c r="Z4290">
        <v>13304</v>
      </c>
      <c r="AA4290">
        <v>4727237</v>
      </c>
      <c r="AB4290">
        <v>453.53699999999998</v>
      </c>
      <c r="AC4290">
        <v>1.276</v>
      </c>
      <c r="AD4290">
        <v>40256</v>
      </c>
      <c r="AE4290">
        <v>3.8620000000000001</v>
      </c>
      <c r="AF4290">
        <v>2.9000000000000001E-2</v>
      </c>
      <c r="AG4290">
        <v>34.200000000000003</v>
      </c>
      <c r="AH4290" t="s">
        <v>227</v>
      </c>
      <c r="AI4290">
        <v>554745</v>
      </c>
      <c r="AJ4290">
        <v>386049</v>
      </c>
      <c r="AK4290">
        <v>168696</v>
      </c>
      <c r="AL4290" s="4">
        <f t="shared" si="3263"/>
        <v>20331</v>
      </c>
      <c r="AM4290">
        <v>19597</v>
      </c>
      <c r="AN4290">
        <v>5.32</v>
      </c>
      <c r="AO4290">
        <v>3.7</v>
      </c>
      <c r="AP4290">
        <v>1.62</v>
      </c>
      <c r="AQ4290">
        <v>1880</v>
      </c>
      <c r="AR4290">
        <v>81.48</v>
      </c>
      <c r="AS4290">
        <v>10423056</v>
      </c>
      <c r="AT4290">
        <v>83.478999999999999</v>
      </c>
      <c r="AU4290">
        <v>45.3</v>
      </c>
      <c r="AV4290">
        <v>20.396000000000001</v>
      </c>
      <c r="AW4290">
        <v>14.523999999999999</v>
      </c>
      <c r="AX4290">
        <v>24574.382000000001</v>
      </c>
      <c r="AY4290">
        <v>1.5</v>
      </c>
      <c r="AZ4290">
        <v>175.69499999999999</v>
      </c>
      <c r="BA4290">
        <v>4.55</v>
      </c>
      <c r="BB4290">
        <v>35.299999999999997</v>
      </c>
      <c r="BC4290">
        <v>52</v>
      </c>
      <c r="BD4290" s="4">
        <f t="shared" si="3240"/>
        <v>0</v>
      </c>
      <c r="BE4290">
        <v>4.21</v>
      </c>
      <c r="BF4290">
        <v>82.24</v>
      </c>
      <c r="BG4290" t="s">
        <v>232</v>
      </c>
      <c r="BH4290">
        <v>0.88800000000000001</v>
      </c>
    </row>
    <row r="4291" spans="1:60" x14ac:dyDescent="0.2">
      <c r="A4291" s="1" t="s">
        <v>84</v>
      </c>
      <c r="B4291" s="1" t="s">
        <v>140</v>
      </c>
      <c r="C4291" s="1" t="s">
        <v>169</v>
      </c>
      <c r="D4291" s="2">
        <v>44243</v>
      </c>
      <c r="E4291">
        <v>173905</v>
      </c>
      <c r="F4291">
        <v>1081</v>
      </c>
      <c r="G4291">
        <v>1119.7139999999999</v>
      </c>
      <c r="H4291">
        <v>6181</v>
      </c>
      <c r="I4291">
        <v>29</v>
      </c>
      <c r="J4291">
        <v>23.428999999999998</v>
      </c>
      <c r="K4291">
        <v>16684.646000000001</v>
      </c>
      <c r="L4291">
        <v>103.712</v>
      </c>
      <c r="M4291">
        <v>107.42700000000001</v>
      </c>
      <c r="N4291">
        <v>593.01199999999994</v>
      </c>
      <c r="O4291">
        <v>2.782</v>
      </c>
      <c r="P4291">
        <v>2.2480000000000002</v>
      </c>
      <c r="Q4291">
        <v>1.1299999999999999</v>
      </c>
      <c r="R4291" s="4">
        <f t="shared" si="3265"/>
        <v>0</v>
      </c>
      <c r="S4291" s="4">
        <f t="shared" si="3265"/>
        <v>0</v>
      </c>
      <c r="T4291" s="4">
        <f t="shared" si="3265"/>
        <v>0</v>
      </c>
      <c r="U4291" s="4">
        <f t="shared" si="3265"/>
        <v>0</v>
      </c>
      <c r="V4291" s="4">
        <f t="shared" si="3265"/>
        <v>151.69900000000001</v>
      </c>
      <c r="W4291" s="4">
        <f t="shared" si="3265"/>
        <v>14.554</v>
      </c>
      <c r="X4291" s="4">
        <f t="shared" si="3265"/>
        <v>1400.299</v>
      </c>
      <c r="Y4291" s="4">
        <f t="shared" si="3265"/>
        <v>134.346</v>
      </c>
      <c r="Z4291">
        <v>40446</v>
      </c>
      <c r="AA4291">
        <v>4767683</v>
      </c>
      <c r="AB4291">
        <v>457.41699999999997</v>
      </c>
      <c r="AC4291">
        <v>3.88</v>
      </c>
      <c r="AD4291">
        <v>38461</v>
      </c>
      <c r="AE4291">
        <v>3.69</v>
      </c>
      <c r="AF4291">
        <v>2.9000000000000001E-2</v>
      </c>
      <c r="AG4291">
        <v>34.299999999999997</v>
      </c>
      <c r="AH4291" t="s">
        <v>227</v>
      </c>
      <c r="AI4291">
        <v>575766</v>
      </c>
      <c r="AJ4291">
        <v>397840</v>
      </c>
      <c r="AK4291">
        <v>177926</v>
      </c>
      <c r="AL4291">
        <v>21021</v>
      </c>
      <c r="AM4291">
        <v>19699</v>
      </c>
      <c r="AN4291">
        <v>5.52</v>
      </c>
      <c r="AO4291">
        <v>3.82</v>
      </c>
      <c r="AP4291">
        <v>1.71</v>
      </c>
      <c r="AQ4291">
        <v>1890</v>
      </c>
      <c r="AR4291">
        <v>78.7</v>
      </c>
      <c r="AS4291">
        <v>10423056</v>
      </c>
      <c r="AT4291">
        <v>83.478999999999999</v>
      </c>
      <c r="AU4291">
        <v>45.3</v>
      </c>
      <c r="AV4291">
        <v>20.396000000000001</v>
      </c>
      <c r="AW4291">
        <v>14.523999999999999</v>
      </c>
      <c r="AX4291">
        <v>24574.382000000001</v>
      </c>
      <c r="AY4291">
        <v>1.5</v>
      </c>
      <c r="AZ4291">
        <v>175.69499999999999</v>
      </c>
      <c r="BA4291">
        <v>4.55</v>
      </c>
      <c r="BB4291">
        <v>35.299999999999997</v>
      </c>
      <c r="BC4291">
        <v>52</v>
      </c>
      <c r="BD4291" s="4">
        <f t="shared" si="3240"/>
        <v>0</v>
      </c>
      <c r="BE4291">
        <v>4.21</v>
      </c>
      <c r="BF4291">
        <v>82.24</v>
      </c>
      <c r="BG4291" t="s">
        <v>232</v>
      </c>
      <c r="BH4291">
        <v>0.88800000000000001</v>
      </c>
    </row>
    <row r="4292" spans="1:60" x14ac:dyDescent="0.2">
      <c r="A4292" s="1" t="s">
        <v>84</v>
      </c>
      <c r="B4292" s="1" t="s">
        <v>140</v>
      </c>
      <c r="C4292" s="1" t="s">
        <v>169</v>
      </c>
      <c r="D4292" s="2">
        <v>44244</v>
      </c>
      <c r="E4292">
        <v>174659</v>
      </c>
      <c r="F4292">
        <v>754</v>
      </c>
      <c r="G4292">
        <v>1015.7140000000001</v>
      </c>
      <c r="H4292">
        <v>6194</v>
      </c>
      <c r="I4292">
        <v>13</v>
      </c>
      <c r="J4292">
        <v>22.856999999999999</v>
      </c>
      <c r="K4292">
        <v>16756.986000000001</v>
      </c>
      <c r="L4292">
        <v>72.34</v>
      </c>
      <c r="M4292">
        <v>97.448999999999998</v>
      </c>
      <c r="N4292">
        <v>594.25900000000001</v>
      </c>
      <c r="O4292">
        <v>1.2470000000000001</v>
      </c>
      <c r="P4292">
        <v>2.1930000000000001</v>
      </c>
      <c r="Q4292">
        <v>1.1299999999999999</v>
      </c>
      <c r="R4292" s="4">
        <f t="shared" si="3265"/>
        <v>0</v>
      </c>
      <c r="S4292" s="4">
        <f t="shared" si="3265"/>
        <v>0</v>
      </c>
      <c r="T4292" s="4">
        <f t="shared" si="3265"/>
        <v>0</v>
      </c>
      <c r="U4292" s="4">
        <f t="shared" si="3265"/>
        <v>0</v>
      </c>
      <c r="V4292" s="4">
        <f t="shared" si="3265"/>
        <v>151.69900000000001</v>
      </c>
      <c r="W4292" s="4">
        <f t="shared" si="3265"/>
        <v>14.554</v>
      </c>
      <c r="X4292" s="4">
        <f t="shared" si="3265"/>
        <v>1400.299</v>
      </c>
      <c r="Y4292" s="4">
        <f t="shared" si="3265"/>
        <v>134.346</v>
      </c>
      <c r="Z4292">
        <v>25724</v>
      </c>
      <c r="AA4292">
        <v>4793407</v>
      </c>
      <c r="AB4292">
        <v>459.88499999999999</v>
      </c>
      <c r="AC4292">
        <v>2.468</v>
      </c>
      <c r="AD4292">
        <v>34792</v>
      </c>
      <c r="AE4292">
        <v>3.3380000000000001</v>
      </c>
      <c r="AF4292">
        <v>2.9000000000000001E-2</v>
      </c>
      <c r="AG4292">
        <v>34.299999999999997</v>
      </c>
      <c r="AH4292" t="s">
        <v>227</v>
      </c>
      <c r="AI4292">
        <v>603667</v>
      </c>
      <c r="AJ4292">
        <v>412970</v>
      </c>
      <c r="AK4292">
        <v>190697</v>
      </c>
      <c r="AL4292">
        <v>27901</v>
      </c>
      <c r="AM4292">
        <v>20590</v>
      </c>
      <c r="AN4292">
        <v>5.79</v>
      </c>
      <c r="AO4292">
        <v>3.96</v>
      </c>
      <c r="AP4292">
        <v>1.83</v>
      </c>
      <c r="AQ4292">
        <v>1975</v>
      </c>
      <c r="AR4292">
        <v>78.7</v>
      </c>
      <c r="AS4292">
        <v>10423056</v>
      </c>
      <c r="AT4292">
        <v>83.478999999999999</v>
      </c>
      <c r="AU4292">
        <v>45.3</v>
      </c>
      <c r="AV4292">
        <v>20.396000000000001</v>
      </c>
      <c r="AW4292">
        <v>14.523999999999999</v>
      </c>
      <c r="AX4292">
        <v>24574.382000000001</v>
      </c>
      <c r="AY4292">
        <v>1.5</v>
      </c>
      <c r="AZ4292">
        <v>175.69499999999999</v>
      </c>
      <c r="BA4292">
        <v>4.55</v>
      </c>
      <c r="BB4292">
        <v>35.299999999999997</v>
      </c>
      <c r="BC4292">
        <v>52</v>
      </c>
      <c r="BD4292" s="4">
        <f t="shared" ref="BD4292:BD4323" si="3266">BD4291</f>
        <v>0</v>
      </c>
      <c r="BE4292">
        <v>4.21</v>
      </c>
      <c r="BF4292">
        <v>82.24</v>
      </c>
      <c r="BG4292" t="s">
        <v>232</v>
      </c>
      <c r="BH4292">
        <v>0.88800000000000001</v>
      </c>
    </row>
    <row r="4293" spans="1:60" x14ac:dyDescent="0.2">
      <c r="A4293" s="1" t="s">
        <v>84</v>
      </c>
      <c r="B4293" s="1" t="s">
        <v>140</v>
      </c>
      <c r="C4293" s="1" t="s">
        <v>169</v>
      </c>
      <c r="D4293" s="2">
        <v>44245</v>
      </c>
      <c r="E4293">
        <v>176059</v>
      </c>
      <c r="F4293">
        <v>1400</v>
      </c>
      <c r="G4293">
        <v>1026.7139999999999</v>
      </c>
      <c r="H4293">
        <v>6221</v>
      </c>
      <c r="I4293">
        <v>27</v>
      </c>
      <c r="J4293">
        <v>23.571000000000002</v>
      </c>
      <c r="K4293">
        <v>16891.303</v>
      </c>
      <c r="L4293">
        <v>134.31800000000001</v>
      </c>
      <c r="M4293">
        <v>98.504000000000005</v>
      </c>
      <c r="N4293">
        <v>596.85</v>
      </c>
      <c r="O4293">
        <v>2.59</v>
      </c>
      <c r="P4293">
        <v>2.2610000000000001</v>
      </c>
      <c r="Q4293">
        <v>1.1599999999999999</v>
      </c>
      <c r="R4293" s="4">
        <f t="shared" si="3265"/>
        <v>0</v>
      </c>
      <c r="S4293" s="4">
        <f t="shared" si="3265"/>
        <v>0</v>
      </c>
      <c r="T4293" s="4">
        <f t="shared" si="3265"/>
        <v>0</v>
      </c>
      <c r="U4293" s="4">
        <f t="shared" si="3265"/>
        <v>0</v>
      </c>
      <c r="V4293" s="4">
        <f t="shared" si="3265"/>
        <v>151.69900000000001</v>
      </c>
      <c r="W4293" s="4">
        <f t="shared" si="3265"/>
        <v>14.554</v>
      </c>
      <c r="X4293" s="4">
        <f t="shared" si="3265"/>
        <v>1400.299</v>
      </c>
      <c r="Y4293" s="4">
        <f t="shared" si="3265"/>
        <v>134.346</v>
      </c>
      <c r="Z4293">
        <v>37009</v>
      </c>
      <c r="AA4293">
        <v>4830416</v>
      </c>
      <c r="AB4293">
        <v>463.43599999999998</v>
      </c>
      <c r="AC4293">
        <v>3.5510000000000002</v>
      </c>
      <c r="AD4293">
        <v>32810</v>
      </c>
      <c r="AE4293">
        <v>3.1480000000000001</v>
      </c>
      <c r="AF4293">
        <v>3.1E-2</v>
      </c>
      <c r="AG4293">
        <v>32</v>
      </c>
      <c r="AH4293" t="s">
        <v>227</v>
      </c>
      <c r="AI4293">
        <v>634037</v>
      </c>
      <c r="AJ4293">
        <v>430124</v>
      </c>
      <c r="AK4293">
        <v>203913</v>
      </c>
      <c r="AL4293">
        <v>30370</v>
      </c>
      <c r="AM4293">
        <v>21660</v>
      </c>
      <c r="AN4293">
        <v>6.08</v>
      </c>
      <c r="AO4293">
        <v>4.13</v>
      </c>
      <c r="AP4293">
        <v>1.96</v>
      </c>
      <c r="AQ4293">
        <v>2078</v>
      </c>
      <c r="AR4293">
        <v>78.7</v>
      </c>
      <c r="AS4293">
        <v>10423056</v>
      </c>
      <c r="AT4293">
        <v>83.478999999999999</v>
      </c>
      <c r="AU4293">
        <v>45.3</v>
      </c>
      <c r="AV4293">
        <v>20.396000000000001</v>
      </c>
      <c r="AW4293">
        <v>14.523999999999999</v>
      </c>
      <c r="AX4293">
        <v>24574.382000000001</v>
      </c>
      <c r="AY4293">
        <v>1.5</v>
      </c>
      <c r="AZ4293">
        <v>175.69499999999999</v>
      </c>
      <c r="BA4293">
        <v>4.55</v>
      </c>
      <c r="BB4293">
        <v>35.299999999999997</v>
      </c>
      <c r="BC4293">
        <v>52</v>
      </c>
      <c r="BD4293" s="4">
        <f t="shared" si="3266"/>
        <v>0</v>
      </c>
      <c r="BE4293">
        <v>4.21</v>
      </c>
      <c r="BF4293">
        <v>82.24</v>
      </c>
      <c r="BG4293" t="s">
        <v>232</v>
      </c>
      <c r="BH4293">
        <v>0.88800000000000001</v>
      </c>
    </row>
    <row r="4294" spans="1:60" x14ac:dyDescent="0.2">
      <c r="A4294" s="1" t="s">
        <v>84</v>
      </c>
      <c r="B4294" s="1" t="s">
        <v>140</v>
      </c>
      <c r="C4294" s="1" t="s">
        <v>169</v>
      </c>
      <c r="D4294" s="2">
        <v>44246</v>
      </c>
      <c r="E4294">
        <v>177494</v>
      </c>
      <c r="F4294">
        <v>1435</v>
      </c>
      <c r="G4294">
        <v>1035.7139999999999</v>
      </c>
      <c r="H4294">
        <v>6249</v>
      </c>
      <c r="I4294">
        <v>28</v>
      </c>
      <c r="J4294">
        <v>24.571000000000002</v>
      </c>
      <c r="K4294">
        <v>17028.978999999999</v>
      </c>
      <c r="L4294">
        <v>137.67599999999999</v>
      </c>
      <c r="M4294">
        <v>99.367999999999995</v>
      </c>
      <c r="N4294">
        <v>599.53599999999994</v>
      </c>
      <c r="O4294">
        <v>2.6859999999999999</v>
      </c>
      <c r="P4294">
        <v>2.3570000000000002</v>
      </c>
      <c r="Q4294">
        <v>1.17</v>
      </c>
      <c r="R4294" s="4">
        <f t="shared" si="3265"/>
        <v>0</v>
      </c>
      <c r="S4294" s="4">
        <f t="shared" si="3265"/>
        <v>0</v>
      </c>
      <c r="T4294" s="4">
        <f t="shared" si="3265"/>
        <v>0</v>
      </c>
      <c r="U4294" s="4">
        <f t="shared" si="3265"/>
        <v>0</v>
      </c>
      <c r="V4294" s="4">
        <f t="shared" si="3265"/>
        <v>151.69900000000001</v>
      </c>
      <c r="W4294" s="4">
        <f t="shared" si="3265"/>
        <v>14.554</v>
      </c>
      <c r="X4294" s="4">
        <f t="shared" si="3265"/>
        <v>1400.299</v>
      </c>
      <c r="Y4294" s="4">
        <f t="shared" si="3265"/>
        <v>134.346</v>
      </c>
      <c r="Z4294">
        <v>45653</v>
      </c>
      <c r="AA4294">
        <v>4876069</v>
      </c>
      <c r="AB4294">
        <v>467.81599999999997</v>
      </c>
      <c r="AC4294">
        <v>4.38</v>
      </c>
      <c r="AD4294">
        <v>32523</v>
      </c>
      <c r="AE4294">
        <v>3.12</v>
      </c>
      <c r="AF4294">
        <v>3.2000000000000001E-2</v>
      </c>
      <c r="AG4294">
        <v>31.4</v>
      </c>
      <c r="AH4294" t="s">
        <v>227</v>
      </c>
      <c r="AI4294">
        <v>664347</v>
      </c>
      <c r="AJ4294">
        <v>449073</v>
      </c>
      <c r="AK4294">
        <v>215274</v>
      </c>
      <c r="AL4294">
        <v>30310</v>
      </c>
      <c r="AM4294">
        <v>22616</v>
      </c>
      <c r="AN4294">
        <v>6.37</v>
      </c>
      <c r="AO4294">
        <v>4.3099999999999996</v>
      </c>
      <c r="AP4294">
        <v>2.0699999999999998</v>
      </c>
      <c r="AQ4294">
        <v>2170</v>
      </c>
      <c r="AR4294">
        <v>78.7</v>
      </c>
      <c r="AS4294">
        <v>10423056</v>
      </c>
      <c r="AT4294">
        <v>83.478999999999999</v>
      </c>
      <c r="AU4294">
        <v>45.3</v>
      </c>
      <c r="AV4294">
        <v>20.396000000000001</v>
      </c>
      <c r="AW4294">
        <v>14.523999999999999</v>
      </c>
      <c r="AX4294">
        <v>24574.382000000001</v>
      </c>
      <c r="AY4294">
        <v>1.5</v>
      </c>
      <c r="AZ4294">
        <v>175.69499999999999</v>
      </c>
      <c r="BA4294">
        <v>4.55</v>
      </c>
      <c r="BB4294">
        <v>35.299999999999997</v>
      </c>
      <c r="BC4294">
        <v>52</v>
      </c>
      <c r="BD4294" s="4">
        <f t="shared" si="3266"/>
        <v>0</v>
      </c>
      <c r="BE4294">
        <v>4.21</v>
      </c>
      <c r="BF4294">
        <v>82.24</v>
      </c>
      <c r="BG4294" t="s">
        <v>232</v>
      </c>
      <c r="BH4294">
        <v>0.88800000000000001</v>
      </c>
    </row>
    <row r="4295" spans="1:60" x14ac:dyDescent="0.2">
      <c r="A4295" s="1" t="s">
        <v>84</v>
      </c>
      <c r="B4295" s="1" t="s">
        <v>140</v>
      </c>
      <c r="C4295" s="1" t="s">
        <v>169</v>
      </c>
      <c r="D4295" s="2">
        <v>44247</v>
      </c>
      <c r="E4295">
        <v>178918</v>
      </c>
      <c r="F4295">
        <v>1424</v>
      </c>
      <c r="G4295">
        <v>1064.5709999999999</v>
      </c>
      <c r="H4295">
        <v>6272</v>
      </c>
      <c r="I4295">
        <v>23</v>
      </c>
      <c r="J4295">
        <v>24.143000000000001</v>
      </c>
      <c r="K4295">
        <v>17165.598999999998</v>
      </c>
      <c r="L4295">
        <v>136.62</v>
      </c>
      <c r="M4295">
        <v>102.136</v>
      </c>
      <c r="N4295">
        <v>601.74300000000005</v>
      </c>
      <c r="O4295">
        <v>2.2069999999999999</v>
      </c>
      <c r="P4295">
        <v>2.3159999999999998</v>
      </c>
      <c r="Q4295">
        <v>1.19</v>
      </c>
      <c r="R4295" s="4">
        <f t="shared" si="3265"/>
        <v>0</v>
      </c>
      <c r="S4295" s="4">
        <f t="shared" si="3265"/>
        <v>0</v>
      </c>
      <c r="T4295" s="4">
        <f t="shared" si="3265"/>
        <v>0</v>
      </c>
      <c r="U4295" s="4">
        <f t="shared" si="3265"/>
        <v>0</v>
      </c>
      <c r="V4295" s="4">
        <f t="shared" si="3265"/>
        <v>151.69900000000001</v>
      </c>
      <c r="W4295" s="4">
        <f t="shared" si="3265"/>
        <v>14.554</v>
      </c>
      <c r="X4295" s="4">
        <f t="shared" si="3265"/>
        <v>1400.299</v>
      </c>
      <c r="Y4295" s="4">
        <f t="shared" si="3265"/>
        <v>134.346</v>
      </c>
      <c r="Z4295">
        <v>43310</v>
      </c>
      <c r="AA4295">
        <v>4919379</v>
      </c>
      <c r="AB4295">
        <v>471.971</v>
      </c>
      <c r="AC4295">
        <v>4.1550000000000002</v>
      </c>
      <c r="AD4295">
        <v>32163</v>
      </c>
      <c r="AE4295">
        <v>3.0859999999999999</v>
      </c>
      <c r="AF4295">
        <v>3.3000000000000002E-2</v>
      </c>
      <c r="AG4295">
        <v>30.2</v>
      </c>
      <c r="AH4295" t="s">
        <v>227</v>
      </c>
      <c r="AI4295">
        <v>693436</v>
      </c>
      <c r="AJ4295">
        <v>465842</v>
      </c>
      <c r="AK4295">
        <v>227594</v>
      </c>
      <c r="AL4295">
        <v>29089</v>
      </c>
      <c r="AM4295">
        <v>23867</v>
      </c>
      <c r="AN4295">
        <v>6.65</v>
      </c>
      <c r="AO4295">
        <v>4.47</v>
      </c>
      <c r="AP4295">
        <v>2.1800000000000002</v>
      </c>
      <c r="AQ4295">
        <v>2290</v>
      </c>
      <c r="AR4295">
        <v>80.56</v>
      </c>
      <c r="AS4295">
        <v>10423056</v>
      </c>
      <c r="AT4295">
        <v>83.478999999999999</v>
      </c>
      <c r="AU4295">
        <v>45.3</v>
      </c>
      <c r="AV4295">
        <v>20.396000000000001</v>
      </c>
      <c r="AW4295">
        <v>14.523999999999999</v>
      </c>
      <c r="AX4295">
        <v>24574.382000000001</v>
      </c>
      <c r="AY4295">
        <v>1.5</v>
      </c>
      <c r="AZ4295">
        <v>175.69499999999999</v>
      </c>
      <c r="BA4295">
        <v>4.55</v>
      </c>
      <c r="BB4295">
        <v>35.299999999999997</v>
      </c>
      <c r="BC4295">
        <v>52</v>
      </c>
      <c r="BD4295" s="4">
        <f t="shared" si="3266"/>
        <v>0</v>
      </c>
      <c r="BE4295">
        <v>4.21</v>
      </c>
      <c r="BF4295">
        <v>82.24</v>
      </c>
      <c r="BG4295" t="s">
        <v>232</v>
      </c>
      <c r="BH4295">
        <v>0.88800000000000001</v>
      </c>
    </row>
    <row r="4296" spans="1:60" x14ac:dyDescent="0.2">
      <c r="A4296" s="1" t="s">
        <v>84</v>
      </c>
      <c r="B4296" s="1" t="s">
        <v>140</v>
      </c>
      <c r="C4296" s="1" t="s">
        <v>169</v>
      </c>
      <c r="D4296" s="2">
        <v>44248</v>
      </c>
      <c r="E4296">
        <v>179802</v>
      </c>
      <c r="F4296">
        <v>884</v>
      </c>
      <c r="G4296">
        <v>1096.2860000000001</v>
      </c>
      <c r="H4296">
        <v>6297</v>
      </c>
      <c r="I4296">
        <v>25</v>
      </c>
      <c r="J4296">
        <v>24.428999999999998</v>
      </c>
      <c r="K4296">
        <v>17250.411</v>
      </c>
      <c r="L4296">
        <v>84.811999999999998</v>
      </c>
      <c r="M4296">
        <v>105.179</v>
      </c>
      <c r="N4296">
        <v>604.14099999999996</v>
      </c>
      <c r="O4296">
        <v>2.399</v>
      </c>
      <c r="P4296">
        <v>2.3439999999999999</v>
      </c>
      <c r="Q4296">
        <v>1.2</v>
      </c>
      <c r="R4296" s="4">
        <f t="shared" ref="R4296:U4296" si="3267">R4295</f>
        <v>0</v>
      </c>
      <c r="S4296" s="4">
        <f t="shared" si="3267"/>
        <v>0</v>
      </c>
      <c r="T4296" s="4">
        <f t="shared" si="3267"/>
        <v>0</v>
      </c>
      <c r="U4296" s="4">
        <f t="shared" si="3267"/>
        <v>0</v>
      </c>
      <c r="V4296">
        <v>139.05799999999999</v>
      </c>
      <c r="W4296">
        <v>13.340999999999999</v>
      </c>
      <c r="X4296">
        <v>1485.873</v>
      </c>
      <c r="Y4296">
        <v>142.55600000000001</v>
      </c>
      <c r="Z4296">
        <v>23139</v>
      </c>
      <c r="AA4296">
        <v>4942518</v>
      </c>
      <c r="AB4296">
        <v>474.19099999999997</v>
      </c>
      <c r="AC4296">
        <v>2.2200000000000002</v>
      </c>
      <c r="AD4296">
        <v>32655</v>
      </c>
      <c r="AE4296">
        <v>3.133</v>
      </c>
      <c r="AF4296">
        <v>3.4000000000000002E-2</v>
      </c>
      <c r="AG4296">
        <v>29.8</v>
      </c>
      <c r="AH4296" t="s">
        <v>227</v>
      </c>
      <c r="AI4296">
        <v>697245</v>
      </c>
      <c r="AJ4296">
        <v>467656</v>
      </c>
      <c r="AK4296">
        <v>229589</v>
      </c>
      <c r="AL4296">
        <v>3809</v>
      </c>
      <c r="AM4296">
        <v>22384</v>
      </c>
      <c r="AN4296">
        <v>6.69</v>
      </c>
      <c r="AO4296">
        <v>4.49</v>
      </c>
      <c r="AP4296">
        <v>2.2000000000000002</v>
      </c>
      <c r="AQ4296">
        <v>2148</v>
      </c>
      <c r="AR4296">
        <v>80.56</v>
      </c>
      <c r="AS4296">
        <v>10423056</v>
      </c>
      <c r="AT4296">
        <v>83.478999999999999</v>
      </c>
      <c r="AU4296">
        <v>45.3</v>
      </c>
      <c r="AV4296">
        <v>20.396000000000001</v>
      </c>
      <c r="AW4296">
        <v>14.523999999999999</v>
      </c>
      <c r="AX4296">
        <v>24574.382000000001</v>
      </c>
      <c r="AY4296">
        <v>1.5</v>
      </c>
      <c r="AZ4296">
        <v>175.69499999999999</v>
      </c>
      <c r="BA4296">
        <v>4.55</v>
      </c>
      <c r="BB4296">
        <v>35.299999999999997</v>
      </c>
      <c r="BC4296">
        <v>52</v>
      </c>
      <c r="BD4296" s="4">
        <f t="shared" si="3266"/>
        <v>0</v>
      </c>
      <c r="BE4296">
        <v>4.21</v>
      </c>
      <c r="BF4296">
        <v>82.24</v>
      </c>
      <c r="BG4296" t="s">
        <v>232</v>
      </c>
      <c r="BH4296">
        <v>0.88800000000000001</v>
      </c>
    </row>
    <row r="4297" spans="1:60" x14ac:dyDescent="0.2">
      <c r="A4297" s="1" t="s">
        <v>84</v>
      </c>
      <c r="B4297" s="1" t="s">
        <v>140</v>
      </c>
      <c r="C4297" s="1" t="s">
        <v>169</v>
      </c>
      <c r="D4297" s="2">
        <v>44249</v>
      </c>
      <c r="E4297">
        <v>180672</v>
      </c>
      <c r="F4297">
        <v>870</v>
      </c>
      <c r="G4297">
        <v>1121.143</v>
      </c>
      <c r="H4297">
        <v>6321</v>
      </c>
      <c r="I4297">
        <v>24</v>
      </c>
      <c r="J4297">
        <v>24.143000000000001</v>
      </c>
      <c r="K4297">
        <v>17333.88</v>
      </c>
      <c r="L4297">
        <v>83.468999999999994</v>
      </c>
      <c r="M4297">
        <v>107.56399999999999</v>
      </c>
      <c r="N4297">
        <v>606.44399999999996</v>
      </c>
      <c r="O4297">
        <v>2.3029999999999999</v>
      </c>
      <c r="P4297">
        <v>2.3159999999999998</v>
      </c>
      <c r="Q4297">
        <v>1.21</v>
      </c>
      <c r="R4297" s="4">
        <f t="shared" ref="R4297:Y4302" si="3268">R4296</f>
        <v>0</v>
      </c>
      <c r="S4297" s="4">
        <f t="shared" si="3268"/>
        <v>0</v>
      </c>
      <c r="T4297" s="4">
        <f t="shared" si="3268"/>
        <v>0</v>
      </c>
      <c r="U4297" s="4">
        <f t="shared" si="3268"/>
        <v>0</v>
      </c>
      <c r="V4297" s="4">
        <f t="shared" si="3268"/>
        <v>139.05799999999999</v>
      </c>
      <c r="W4297" s="4">
        <f t="shared" si="3268"/>
        <v>13.340999999999999</v>
      </c>
      <c r="X4297" s="4">
        <f t="shared" si="3268"/>
        <v>1485.873</v>
      </c>
      <c r="Y4297" s="4">
        <f t="shared" si="3268"/>
        <v>142.55600000000001</v>
      </c>
      <c r="Z4297">
        <v>15610</v>
      </c>
      <c r="AA4297">
        <v>4958128</v>
      </c>
      <c r="AB4297">
        <v>475.68900000000002</v>
      </c>
      <c r="AC4297">
        <v>1.498</v>
      </c>
      <c r="AD4297">
        <v>32984</v>
      </c>
      <c r="AE4297">
        <v>3.165</v>
      </c>
      <c r="AF4297">
        <v>3.4000000000000002E-2</v>
      </c>
      <c r="AG4297">
        <v>29.4</v>
      </c>
      <c r="AH4297" t="s">
        <v>227</v>
      </c>
      <c r="AI4297">
        <v>730410</v>
      </c>
      <c r="AJ4297">
        <v>486820</v>
      </c>
      <c r="AK4297">
        <v>243590</v>
      </c>
      <c r="AL4297">
        <v>33165</v>
      </c>
      <c r="AM4297">
        <v>25095</v>
      </c>
      <c r="AN4297">
        <v>7.01</v>
      </c>
      <c r="AO4297">
        <v>4.67</v>
      </c>
      <c r="AP4297">
        <v>2.34</v>
      </c>
      <c r="AQ4297">
        <v>2408</v>
      </c>
      <c r="AR4297">
        <v>80.56</v>
      </c>
      <c r="AS4297">
        <v>10423056</v>
      </c>
      <c r="AT4297">
        <v>83.478999999999999</v>
      </c>
      <c r="AU4297">
        <v>45.3</v>
      </c>
      <c r="AV4297">
        <v>20.396000000000001</v>
      </c>
      <c r="AW4297">
        <v>14.523999999999999</v>
      </c>
      <c r="AX4297">
        <v>24574.382000000001</v>
      </c>
      <c r="AY4297">
        <v>1.5</v>
      </c>
      <c r="AZ4297">
        <v>175.69499999999999</v>
      </c>
      <c r="BA4297">
        <v>4.55</v>
      </c>
      <c r="BB4297">
        <v>35.299999999999997</v>
      </c>
      <c r="BC4297">
        <v>52</v>
      </c>
      <c r="BD4297" s="4">
        <f t="shared" si="3266"/>
        <v>0</v>
      </c>
      <c r="BE4297">
        <v>4.21</v>
      </c>
      <c r="BF4297">
        <v>82.24</v>
      </c>
      <c r="BG4297" t="s">
        <v>232</v>
      </c>
      <c r="BH4297">
        <v>0.88800000000000001</v>
      </c>
    </row>
    <row r="4298" spans="1:60" x14ac:dyDescent="0.2">
      <c r="A4298" s="1" t="s">
        <v>84</v>
      </c>
      <c r="B4298" s="1" t="s">
        <v>140</v>
      </c>
      <c r="C4298" s="1" t="s">
        <v>169</v>
      </c>
      <c r="D4298" s="2">
        <v>44250</v>
      </c>
      <c r="E4298">
        <v>182783</v>
      </c>
      <c r="F4298">
        <v>2111</v>
      </c>
      <c r="G4298">
        <v>1268.2860000000001</v>
      </c>
      <c r="H4298">
        <v>6343</v>
      </c>
      <c r="I4298">
        <v>22</v>
      </c>
      <c r="J4298">
        <v>23.143000000000001</v>
      </c>
      <c r="K4298">
        <v>17536.412</v>
      </c>
      <c r="L4298">
        <v>202.53200000000001</v>
      </c>
      <c r="M4298">
        <v>121.681</v>
      </c>
      <c r="N4298">
        <v>608.55499999999995</v>
      </c>
      <c r="O4298">
        <v>2.1110000000000002</v>
      </c>
      <c r="P4298">
        <v>2.2200000000000002</v>
      </c>
      <c r="Q4298">
        <v>1.22</v>
      </c>
      <c r="R4298" s="4">
        <f t="shared" si="3268"/>
        <v>0</v>
      </c>
      <c r="S4298" s="4">
        <f t="shared" si="3268"/>
        <v>0</v>
      </c>
      <c r="T4298" s="4">
        <f t="shared" si="3268"/>
        <v>0</v>
      </c>
      <c r="U4298" s="4">
        <f t="shared" si="3268"/>
        <v>0</v>
      </c>
      <c r="V4298" s="4">
        <f t="shared" si="3268"/>
        <v>139.05799999999999</v>
      </c>
      <c r="W4298" s="4">
        <f t="shared" si="3268"/>
        <v>13.340999999999999</v>
      </c>
      <c r="X4298" s="4">
        <f t="shared" si="3268"/>
        <v>1485.873</v>
      </c>
      <c r="Y4298" s="4">
        <f t="shared" si="3268"/>
        <v>142.55600000000001</v>
      </c>
      <c r="Z4298">
        <v>100543</v>
      </c>
      <c r="AA4298">
        <v>5058671</v>
      </c>
      <c r="AB4298">
        <v>485.33499999999998</v>
      </c>
      <c r="AC4298">
        <v>9.6460000000000008</v>
      </c>
      <c r="AD4298">
        <v>41570</v>
      </c>
      <c r="AE4298">
        <v>3.988</v>
      </c>
      <c r="AF4298">
        <v>3.1E-2</v>
      </c>
      <c r="AG4298">
        <v>32.799999999999997</v>
      </c>
      <c r="AH4298" t="s">
        <v>227</v>
      </c>
      <c r="AI4298">
        <v>762624</v>
      </c>
      <c r="AJ4298">
        <v>505148</v>
      </c>
      <c r="AK4298">
        <v>257476</v>
      </c>
      <c r="AL4298">
        <v>32214</v>
      </c>
      <c r="AM4298">
        <v>26694</v>
      </c>
      <c r="AN4298">
        <v>7.32</v>
      </c>
      <c r="AO4298">
        <v>4.8499999999999996</v>
      </c>
      <c r="AP4298">
        <v>2.4700000000000002</v>
      </c>
      <c r="AQ4298">
        <v>2561</v>
      </c>
      <c r="AR4298">
        <v>80.56</v>
      </c>
      <c r="AS4298">
        <v>10423056</v>
      </c>
      <c r="AT4298">
        <v>83.478999999999999</v>
      </c>
      <c r="AU4298">
        <v>45.3</v>
      </c>
      <c r="AV4298">
        <v>20.396000000000001</v>
      </c>
      <c r="AW4298">
        <v>14.523999999999999</v>
      </c>
      <c r="AX4298">
        <v>24574.382000000001</v>
      </c>
      <c r="AY4298">
        <v>1.5</v>
      </c>
      <c r="AZ4298">
        <v>175.69499999999999</v>
      </c>
      <c r="BA4298">
        <v>4.55</v>
      </c>
      <c r="BB4298">
        <v>35.299999999999997</v>
      </c>
      <c r="BC4298">
        <v>52</v>
      </c>
      <c r="BD4298" s="4">
        <f t="shared" si="3266"/>
        <v>0</v>
      </c>
      <c r="BE4298">
        <v>4.21</v>
      </c>
      <c r="BF4298">
        <v>82.24</v>
      </c>
      <c r="BG4298" t="s">
        <v>232</v>
      </c>
      <c r="BH4298">
        <v>0.88800000000000001</v>
      </c>
    </row>
    <row r="4299" spans="1:60" x14ac:dyDescent="0.2">
      <c r="A4299" s="1" t="s">
        <v>84</v>
      </c>
      <c r="B4299" s="1" t="s">
        <v>140</v>
      </c>
      <c r="C4299" s="1" t="s">
        <v>169</v>
      </c>
      <c r="D4299" s="2">
        <v>44251</v>
      </c>
      <c r="E4299">
        <v>184686</v>
      </c>
      <c r="F4299">
        <v>1903</v>
      </c>
      <c r="G4299">
        <v>1432.4290000000001</v>
      </c>
      <c r="H4299">
        <v>6371</v>
      </c>
      <c r="I4299">
        <v>28</v>
      </c>
      <c r="J4299">
        <v>25.286000000000001</v>
      </c>
      <c r="K4299">
        <v>17718.988000000001</v>
      </c>
      <c r="L4299">
        <v>182.57599999999999</v>
      </c>
      <c r="M4299">
        <v>137.429</v>
      </c>
      <c r="N4299">
        <v>611.24099999999999</v>
      </c>
      <c r="O4299">
        <v>2.6859999999999999</v>
      </c>
      <c r="P4299">
        <v>2.4260000000000002</v>
      </c>
      <c r="Q4299">
        <v>1.22</v>
      </c>
      <c r="R4299" s="4">
        <f t="shared" si="3268"/>
        <v>0</v>
      </c>
      <c r="S4299" s="4">
        <f t="shared" si="3268"/>
        <v>0</v>
      </c>
      <c r="T4299" s="4">
        <f t="shared" si="3268"/>
        <v>0</v>
      </c>
      <c r="U4299" s="4">
        <f t="shared" si="3268"/>
        <v>0</v>
      </c>
      <c r="V4299" s="4">
        <f t="shared" si="3268"/>
        <v>139.05799999999999</v>
      </c>
      <c r="W4299" s="4">
        <f t="shared" si="3268"/>
        <v>13.340999999999999</v>
      </c>
      <c r="X4299" s="4">
        <f t="shared" si="3268"/>
        <v>1485.873</v>
      </c>
      <c r="Y4299" s="4">
        <f t="shared" si="3268"/>
        <v>142.55600000000001</v>
      </c>
      <c r="Z4299">
        <v>4215</v>
      </c>
      <c r="AA4299">
        <v>5062886</v>
      </c>
      <c r="AB4299">
        <v>485.73899999999998</v>
      </c>
      <c r="AC4299">
        <v>0.40400000000000003</v>
      </c>
      <c r="AD4299">
        <v>38497</v>
      </c>
      <c r="AE4299">
        <v>3.6930000000000001</v>
      </c>
      <c r="AF4299">
        <v>3.6999999999999998E-2</v>
      </c>
      <c r="AG4299">
        <v>26.9</v>
      </c>
      <c r="AH4299" t="s">
        <v>227</v>
      </c>
      <c r="AI4299">
        <v>794347</v>
      </c>
      <c r="AJ4299">
        <v>522510</v>
      </c>
      <c r="AK4299">
        <v>271837</v>
      </c>
      <c r="AL4299">
        <v>31723</v>
      </c>
      <c r="AM4299">
        <v>27240</v>
      </c>
      <c r="AN4299">
        <v>7.62</v>
      </c>
      <c r="AO4299">
        <v>5.01</v>
      </c>
      <c r="AP4299">
        <v>2.61</v>
      </c>
      <c r="AQ4299">
        <v>2613</v>
      </c>
      <c r="AR4299">
        <v>80.56</v>
      </c>
      <c r="AS4299">
        <v>10423056</v>
      </c>
      <c r="AT4299">
        <v>83.478999999999999</v>
      </c>
      <c r="AU4299">
        <v>45.3</v>
      </c>
      <c r="AV4299">
        <v>20.396000000000001</v>
      </c>
      <c r="AW4299">
        <v>14.523999999999999</v>
      </c>
      <c r="AX4299">
        <v>24574.382000000001</v>
      </c>
      <c r="AY4299">
        <v>1.5</v>
      </c>
      <c r="AZ4299">
        <v>175.69499999999999</v>
      </c>
      <c r="BA4299">
        <v>4.55</v>
      </c>
      <c r="BB4299">
        <v>35.299999999999997</v>
      </c>
      <c r="BC4299">
        <v>52</v>
      </c>
      <c r="BD4299" s="4">
        <f t="shared" si="3266"/>
        <v>0</v>
      </c>
      <c r="BE4299">
        <v>4.21</v>
      </c>
      <c r="BF4299">
        <v>82.24</v>
      </c>
      <c r="BG4299" t="s">
        <v>232</v>
      </c>
      <c r="BH4299">
        <v>0.88800000000000001</v>
      </c>
    </row>
    <row r="4300" spans="1:60" x14ac:dyDescent="0.2">
      <c r="A4300" s="1" t="s">
        <v>84</v>
      </c>
      <c r="B4300" s="1" t="s">
        <v>140</v>
      </c>
      <c r="C4300" s="1" t="s">
        <v>169</v>
      </c>
      <c r="D4300" s="2">
        <v>44252</v>
      </c>
      <c r="E4300">
        <v>186469</v>
      </c>
      <c r="F4300">
        <v>1783</v>
      </c>
      <c r="G4300">
        <v>1487.143</v>
      </c>
      <c r="H4300">
        <v>6410</v>
      </c>
      <c r="I4300">
        <v>39</v>
      </c>
      <c r="J4300">
        <v>27</v>
      </c>
      <c r="K4300">
        <v>17890.050999999999</v>
      </c>
      <c r="L4300">
        <v>171.06299999999999</v>
      </c>
      <c r="M4300">
        <v>142.678</v>
      </c>
      <c r="N4300">
        <v>614.98299999999995</v>
      </c>
      <c r="O4300">
        <v>3.742</v>
      </c>
      <c r="P4300">
        <v>2.59</v>
      </c>
      <c r="Q4300">
        <v>1.22</v>
      </c>
      <c r="R4300" s="4">
        <f t="shared" si="3268"/>
        <v>0</v>
      </c>
      <c r="S4300" s="4">
        <f t="shared" si="3268"/>
        <v>0</v>
      </c>
      <c r="T4300" s="4">
        <f t="shared" si="3268"/>
        <v>0</v>
      </c>
      <c r="U4300" s="4">
        <f t="shared" si="3268"/>
        <v>0</v>
      </c>
      <c r="V4300" s="4">
        <f t="shared" si="3268"/>
        <v>139.05799999999999</v>
      </c>
      <c r="W4300" s="4">
        <f t="shared" si="3268"/>
        <v>13.340999999999999</v>
      </c>
      <c r="X4300" s="4">
        <f t="shared" si="3268"/>
        <v>1485.873</v>
      </c>
      <c r="Y4300" s="4">
        <f t="shared" si="3268"/>
        <v>142.55600000000001</v>
      </c>
      <c r="Z4300">
        <v>50247</v>
      </c>
      <c r="AA4300">
        <v>5113133</v>
      </c>
      <c r="AB4300">
        <v>490.56</v>
      </c>
      <c r="AC4300">
        <v>4.8209999999999997</v>
      </c>
      <c r="AD4300">
        <v>40388</v>
      </c>
      <c r="AE4300">
        <v>3.875</v>
      </c>
      <c r="AF4300">
        <v>3.6999999999999998E-2</v>
      </c>
      <c r="AG4300">
        <v>27.2</v>
      </c>
      <c r="AH4300" t="s">
        <v>227</v>
      </c>
      <c r="AI4300">
        <v>826370</v>
      </c>
      <c r="AJ4300">
        <v>540039</v>
      </c>
      <c r="AK4300">
        <v>286331</v>
      </c>
      <c r="AL4300">
        <v>32023</v>
      </c>
      <c r="AM4300">
        <v>27476</v>
      </c>
      <c r="AN4300">
        <v>7.93</v>
      </c>
      <c r="AO4300">
        <v>5.18</v>
      </c>
      <c r="AP4300">
        <v>2.75</v>
      </c>
      <c r="AQ4300">
        <v>2636</v>
      </c>
      <c r="AR4300">
        <v>80.56</v>
      </c>
      <c r="AS4300">
        <v>10423056</v>
      </c>
      <c r="AT4300">
        <v>83.478999999999999</v>
      </c>
      <c r="AU4300">
        <v>45.3</v>
      </c>
      <c r="AV4300">
        <v>20.396000000000001</v>
      </c>
      <c r="AW4300">
        <v>14.523999999999999</v>
      </c>
      <c r="AX4300">
        <v>24574.382000000001</v>
      </c>
      <c r="AY4300">
        <v>1.5</v>
      </c>
      <c r="AZ4300">
        <v>175.69499999999999</v>
      </c>
      <c r="BA4300">
        <v>4.55</v>
      </c>
      <c r="BB4300">
        <v>35.299999999999997</v>
      </c>
      <c r="BC4300">
        <v>52</v>
      </c>
      <c r="BD4300" s="4">
        <f t="shared" si="3266"/>
        <v>0</v>
      </c>
      <c r="BE4300">
        <v>4.21</v>
      </c>
      <c r="BF4300">
        <v>82.24</v>
      </c>
      <c r="BG4300" t="s">
        <v>232</v>
      </c>
      <c r="BH4300">
        <v>0.88800000000000001</v>
      </c>
    </row>
    <row r="4301" spans="1:60" x14ac:dyDescent="0.2">
      <c r="A4301" s="1" t="s">
        <v>84</v>
      </c>
      <c r="B4301" s="1" t="s">
        <v>140</v>
      </c>
      <c r="C4301" s="1" t="s">
        <v>169</v>
      </c>
      <c r="D4301" s="2">
        <v>44253</v>
      </c>
      <c r="E4301">
        <v>188201</v>
      </c>
      <c r="F4301">
        <v>1732</v>
      </c>
      <c r="G4301">
        <v>1529.5709999999999</v>
      </c>
      <c r="H4301">
        <v>6439</v>
      </c>
      <c r="I4301">
        <v>29</v>
      </c>
      <c r="J4301">
        <v>27.143000000000001</v>
      </c>
      <c r="K4301">
        <v>18056.221000000001</v>
      </c>
      <c r="L4301">
        <v>166.17</v>
      </c>
      <c r="M4301">
        <v>146.749</v>
      </c>
      <c r="N4301">
        <v>617.76499999999999</v>
      </c>
      <c r="O4301">
        <v>2.782</v>
      </c>
      <c r="P4301">
        <v>2.6040000000000001</v>
      </c>
      <c r="Q4301">
        <v>1.22</v>
      </c>
      <c r="R4301" s="4">
        <f t="shared" si="3268"/>
        <v>0</v>
      </c>
      <c r="S4301" s="4">
        <f t="shared" si="3268"/>
        <v>0</v>
      </c>
      <c r="T4301" s="4">
        <f t="shared" si="3268"/>
        <v>0</v>
      </c>
      <c r="U4301" s="4">
        <f t="shared" si="3268"/>
        <v>0</v>
      </c>
      <c r="V4301" s="4">
        <f t="shared" si="3268"/>
        <v>139.05799999999999</v>
      </c>
      <c r="W4301" s="4">
        <f t="shared" si="3268"/>
        <v>13.340999999999999</v>
      </c>
      <c r="X4301" s="4">
        <f t="shared" si="3268"/>
        <v>1485.873</v>
      </c>
      <c r="Y4301" s="4">
        <f t="shared" si="3268"/>
        <v>142.55600000000001</v>
      </c>
      <c r="Z4301">
        <v>50334</v>
      </c>
      <c r="AA4301">
        <v>5163467</v>
      </c>
      <c r="AB4301">
        <v>495.38900000000001</v>
      </c>
      <c r="AC4301">
        <v>4.8289999999999997</v>
      </c>
      <c r="AD4301">
        <v>41057</v>
      </c>
      <c r="AE4301">
        <v>3.9390000000000001</v>
      </c>
      <c r="AF4301">
        <v>3.6999999999999998E-2</v>
      </c>
      <c r="AG4301">
        <v>26.8</v>
      </c>
      <c r="AH4301" t="s">
        <v>227</v>
      </c>
      <c r="AI4301">
        <v>857306</v>
      </c>
      <c r="AJ4301">
        <v>556380</v>
      </c>
      <c r="AK4301">
        <v>300926</v>
      </c>
      <c r="AL4301">
        <v>30936</v>
      </c>
      <c r="AM4301">
        <v>27566</v>
      </c>
      <c r="AN4301">
        <v>8.23</v>
      </c>
      <c r="AO4301">
        <v>5.34</v>
      </c>
      <c r="AP4301">
        <v>2.89</v>
      </c>
      <c r="AQ4301">
        <v>2645</v>
      </c>
      <c r="AR4301">
        <v>80.56</v>
      </c>
      <c r="AS4301">
        <v>10423056</v>
      </c>
      <c r="AT4301">
        <v>83.478999999999999</v>
      </c>
      <c r="AU4301">
        <v>45.3</v>
      </c>
      <c r="AV4301">
        <v>20.396000000000001</v>
      </c>
      <c r="AW4301">
        <v>14.523999999999999</v>
      </c>
      <c r="AX4301">
        <v>24574.382000000001</v>
      </c>
      <c r="AY4301">
        <v>1.5</v>
      </c>
      <c r="AZ4301">
        <v>175.69499999999999</v>
      </c>
      <c r="BA4301">
        <v>4.55</v>
      </c>
      <c r="BB4301">
        <v>35.299999999999997</v>
      </c>
      <c r="BC4301">
        <v>52</v>
      </c>
      <c r="BD4301" s="4">
        <f t="shared" si="3266"/>
        <v>0</v>
      </c>
      <c r="BE4301">
        <v>4.21</v>
      </c>
      <c r="BF4301">
        <v>82.24</v>
      </c>
      <c r="BG4301" t="s">
        <v>232</v>
      </c>
      <c r="BH4301">
        <v>0.88800000000000001</v>
      </c>
    </row>
    <row r="4302" spans="1:60" x14ac:dyDescent="0.2">
      <c r="A4302" s="1" t="s">
        <v>84</v>
      </c>
      <c r="B4302" s="1" t="s">
        <v>140</v>
      </c>
      <c r="C4302" s="1" t="s">
        <v>169</v>
      </c>
      <c r="D4302" s="2">
        <v>44254</v>
      </c>
      <c r="E4302">
        <v>189831</v>
      </c>
      <c r="F4302">
        <v>1630</v>
      </c>
      <c r="G4302">
        <v>1559</v>
      </c>
      <c r="H4302">
        <v>6468</v>
      </c>
      <c r="I4302">
        <v>29</v>
      </c>
      <c r="J4302">
        <v>28</v>
      </c>
      <c r="K4302">
        <v>18212.605</v>
      </c>
      <c r="L4302">
        <v>156.38399999999999</v>
      </c>
      <c r="M4302">
        <v>149.572</v>
      </c>
      <c r="N4302">
        <v>620.54700000000003</v>
      </c>
      <c r="O4302">
        <v>2.782</v>
      </c>
      <c r="P4302">
        <v>2.6859999999999999</v>
      </c>
      <c r="Q4302">
        <v>1.22</v>
      </c>
      <c r="R4302" s="4">
        <f t="shared" si="3268"/>
        <v>0</v>
      </c>
      <c r="S4302" s="4">
        <f t="shared" si="3268"/>
        <v>0</v>
      </c>
      <c r="T4302" s="4">
        <f t="shared" si="3268"/>
        <v>0</v>
      </c>
      <c r="U4302" s="4">
        <f t="shared" si="3268"/>
        <v>0</v>
      </c>
      <c r="V4302" s="4">
        <f t="shared" si="3268"/>
        <v>139.05799999999999</v>
      </c>
      <c r="W4302" s="4">
        <f t="shared" si="3268"/>
        <v>13.340999999999999</v>
      </c>
      <c r="X4302" s="4">
        <f t="shared" si="3268"/>
        <v>1485.873</v>
      </c>
      <c r="Y4302" s="4">
        <f t="shared" si="3268"/>
        <v>142.55600000000001</v>
      </c>
      <c r="Z4302">
        <v>46065</v>
      </c>
      <c r="AA4302">
        <v>5209532</v>
      </c>
      <c r="AB4302">
        <v>499.80900000000003</v>
      </c>
      <c r="AC4302">
        <v>4.42</v>
      </c>
      <c r="AD4302">
        <v>41450</v>
      </c>
      <c r="AE4302">
        <v>3.9769999999999999</v>
      </c>
      <c r="AF4302">
        <v>3.7999999999999999E-2</v>
      </c>
      <c r="AG4302">
        <v>26.6</v>
      </c>
      <c r="AH4302" t="s">
        <v>227</v>
      </c>
      <c r="AI4302">
        <v>885821</v>
      </c>
      <c r="AJ4302">
        <v>572174</v>
      </c>
      <c r="AK4302">
        <v>313647</v>
      </c>
      <c r="AL4302">
        <v>28515</v>
      </c>
      <c r="AM4302">
        <v>27484</v>
      </c>
      <c r="AN4302">
        <v>8.5</v>
      </c>
      <c r="AO4302">
        <v>5.49</v>
      </c>
      <c r="AP4302">
        <v>3.01</v>
      </c>
      <c r="AQ4302">
        <v>2637</v>
      </c>
      <c r="AR4302">
        <v>80.56</v>
      </c>
      <c r="AS4302">
        <v>10423056</v>
      </c>
      <c r="AT4302">
        <v>83.478999999999999</v>
      </c>
      <c r="AU4302">
        <v>45.3</v>
      </c>
      <c r="AV4302">
        <v>20.396000000000001</v>
      </c>
      <c r="AW4302">
        <v>14.523999999999999</v>
      </c>
      <c r="AX4302">
        <v>24574.382000000001</v>
      </c>
      <c r="AY4302">
        <v>1.5</v>
      </c>
      <c r="AZ4302">
        <v>175.69499999999999</v>
      </c>
      <c r="BA4302">
        <v>4.55</v>
      </c>
      <c r="BB4302">
        <v>35.299999999999997</v>
      </c>
      <c r="BC4302">
        <v>52</v>
      </c>
      <c r="BD4302" s="4">
        <f t="shared" si="3266"/>
        <v>0</v>
      </c>
      <c r="BE4302">
        <v>4.21</v>
      </c>
      <c r="BF4302">
        <v>82.24</v>
      </c>
      <c r="BG4302" t="s">
        <v>232</v>
      </c>
      <c r="BH4302">
        <v>0.88800000000000001</v>
      </c>
    </row>
    <row r="4303" spans="1:60" x14ac:dyDescent="0.2">
      <c r="A4303" s="1" t="s">
        <v>84</v>
      </c>
      <c r="B4303" s="1" t="s">
        <v>140</v>
      </c>
      <c r="C4303" s="1" t="s">
        <v>169</v>
      </c>
      <c r="D4303" s="2">
        <v>44255</v>
      </c>
      <c r="E4303">
        <v>191100</v>
      </c>
      <c r="F4303">
        <v>1269</v>
      </c>
      <c r="G4303">
        <v>1614</v>
      </c>
      <c r="H4303">
        <v>6504</v>
      </c>
      <c r="I4303">
        <v>36</v>
      </c>
      <c r="J4303">
        <v>29.571000000000002</v>
      </c>
      <c r="K4303">
        <v>18334.353999999999</v>
      </c>
      <c r="L4303">
        <v>121.749</v>
      </c>
      <c r="M4303">
        <v>154.84899999999999</v>
      </c>
      <c r="N4303">
        <v>624.00099999999998</v>
      </c>
      <c r="O4303">
        <v>3.4540000000000002</v>
      </c>
      <c r="P4303">
        <v>2.8370000000000002</v>
      </c>
      <c r="Q4303">
        <v>1.22</v>
      </c>
      <c r="R4303" s="4">
        <f t="shared" ref="R4303:U4303" si="3269">R4302</f>
        <v>0</v>
      </c>
      <c r="S4303" s="4">
        <f t="shared" si="3269"/>
        <v>0</v>
      </c>
      <c r="T4303" s="4">
        <f t="shared" si="3269"/>
        <v>0</v>
      </c>
      <c r="U4303" s="4">
        <f t="shared" si="3269"/>
        <v>0</v>
      </c>
      <c r="V4303">
        <v>194.48599999999999</v>
      </c>
      <c r="W4303">
        <v>18.658999999999999</v>
      </c>
      <c r="X4303">
        <v>1943.8879999999999</v>
      </c>
      <c r="Y4303">
        <v>186.499</v>
      </c>
      <c r="Z4303">
        <v>26330</v>
      </c>
      <c r="AA4303">
        <v>5235862</v>
      </c>
      <c r="AB4303">
        <v>502.33499999999998</v>
      </c>
      <c r="AC4303">
        <v>2.5259999999999998</v>
      </c>
      <c r="AD4303">
        <v>41906</v>
      </c>
      <c r="AE4303">
        <v>4.0209999999999999</v>
      </c>
      <c r="AF4303">
        <v>3.9E-2</v>
      </c>
      <c r="AG4303">
        <v>26</v>
      </c>
      <c r="AH4303" t="s">
        <v>227</v>
      </c>
      <c r="AI4303" s="4">
        <f t="shared" ref="AI4303:AK4303" si="3270">AI4302</f>
        <v>885821</v>
      </c>
      <c r="AJ4303" s="4">
        <f t="shared" si="3270"/>
        <v>572174</v>
      </c>
      <c r="AK4303" s="4">
        <f t="shared" si="3270"/>
        <v>313647</v>
      </c>
      <c r="AL4303" s="4">
        <f t="shared" ref="AL4303:AL4304" si="3271">AL4302</f>
        <v>28515</v>
      </c>
      <c r="AM4303">
        <v>29466</v>
      </c>
      <c r="AN4303" s="4">
        <f t="shared" ref="AN4303:AP4303" si="3272">AN4302</f>
        <v>8.5</v>
      </c>
      <c r="AO4303" s="4">
        <f t="shared" si="3272"/>
        <v>5.49</v>
      </c>
      <c r="AP4303" s="4">
        <f t="shared" si="3272"/>
        <v>3.01</v>
      </c>
      <c r="AQ4303">
        <v>2827</v>
      </c>
      <c r="AR4303">
        <v>88.89</v>
      </c>
      <c r="AS4303">
        <v>10423056</v>
      </c>
      <c r="AT4303">
        <v>83.478999999999999</v>
      </c>
      <c r="AU4303">
        <v>45.3</v>
      </c>
      <c r="AV4303">
        <v>20.396000000000001</v>
      </c>
      <c r="AW4303">
        <v>14.523999999999999</v>
      </c>
      <c r="AX4303">
        <v>24574.382000000001</v>
      </c>
      <c r="AY4303">
        <v>1.5</v>
      </c>
      <c r="AZ4303">
        <v>175.69499999999999</v>
      </c>
      <c r="BA4303">
        <v>4.55</v>
      </c>
      <c r="BB4303">
        <v>35.299999999999997</v>
      </c>
      <c r="BC4303">
        <v>52</v>
      </c>
      <c r="BD4303" s="4">
        <f t="shared" si="3266"/>
        <v>0</v>
      </c>
      <c r="BE4303">
        <v>4.21</v>
      </c>
      <c r="BF4303">
        <v>82.24</v>
      </c>
      <c r="BG4303" t="s">
        <v>232</v>
      </c>
      <c r="BH4303">
        <v>0.88800000000000001</v>
      </c>
    </row>
    <row r="4304" spans="1:60" x14ac:dyDescent="0.2">
      <c r="A4304" s="1" t="s">
        <v>84</v>
      </c>
      <c r="B4304" s="1" t="s">
        <v>140</v>
      </c>
      <c r="C4304" s="1" t="s">
        <v>169</v>
      </c>
      <c r="D4304" s="2">
        <v>44256</v>
      </c>
      <c r="E4304">
        <v>192270</v>
      </c>
      <c r="F4304">
        <v>1170</v>
      </c>
      <c r="G4304">
        <v>1656.857</v>
      </c>
      <c r="H4304">
        <v>6534</v>
      </c>
      <c r="I4304">
        <v>30</v>
      </c>
      <c r="J4304">
        <v>30.428999999999998</v>
      </c>
      <c r="K4304">
        <v>18446.605</v>
      </c>
      <c r="L4304">
        <v>112.251</v>
      </c>
      <c r="M4304">
        <v>158.96100000000001</v>
      </c>
      <c r="N4304">
        <v>626.87900000000002</v>
      </c>
      <c r="O4304">
        <v>2.8780000000000001</v>
      </c>
      <c r="P4304">
        <v>2.919</v>
      </c>
      <c r="Q4304">
        <v>1.22</v>
      </c>
      <c r="R4304" s="4">
        <f t="shared" ref="R4304:Y4309" si="3273">R4303</f>
        <v>0</v>
      </c>
      <c r="S4304" s="4">
        <f t="shared" si="3273"/>
        <v>0</v>
      </c>
      <c r="T4304" s="4">
        <f t="shared" si="3273"/>
        <v>0</v>
      </c>
      <c r="U4304" s="4">
        <f t="shared" si="3273"/>
        <v>0</v>
      </c>
      <c r="V4304" s="4">
        <f t="shared" si="3273"/>
        <v>194.48599999999999</v>
      </c>
      <c r="W4304" s="4">
        <f t="shared" si="3273"/>
        <v>18.658999999999999</v>
      </c>
      <c r="X4304" s="4">
        <f t="shared" si="3273"/>
        <v>1943.8879999999999</v>
      </c>
      <c r="Y4304" s="4">
        <f t="shared" si="3273"/>
        <v>186.499</v>
      </c>
      <c r="Z4304">
        <v>17936</v>
      </c>
      <c r="AA4304">
        <v>5253798</v>
      </c>
      <c r="AB4304">
        <v>504.05500000000001</v>
      </c>
      <c r="AC4304">
        <v>1.7210000000000001</v>
      </c>
      <c r="AD4304">
        <v>42239</v>
      </c>
      <c r="AE4304">
        <v>4.0519999999999996</v>
      </c>
      <c r="AF4304">
        <v>3.9E-2</v>
      </c>
      <c r="AG4304">
        <v>25.5</v>
      </c>
      <c r="AH4304" t="s">
        <v>227</v>
      </c>
      <c r="AI4304">
        <v>921189</v>
      </c>
      <c r="AJ4304">
        <v>594053</v>
      </c>
      <c r="AK4304">
        <v>327136</v>
      </c>
      <c r="AL4304" s="4">
        <f t="shared" si="3271"/>
        <v>28515</v>
      </c>
      <c r="AM4304">
        <v>27254</v>
      </c>
      <c r="AN4304">
        <v>8.84</v>
      </c>
      <c r="AO4304">
        <v>5.7</v>
      </c>
      <c r="AP4304">
        <v>3.14</v>
      </c>
      <c r="AQ4304">
        <v>2615</v>
      </c>
      <c r="AR4304">
        <v>88.89</v>
      </c>
      <c r="AS4304">
        <v>10423056</v>
      </c>
      <c r="AT4304">
        <v>83.478999999999999</v>
      </c>
      <c r="AU4304">
        <v>45.3</v>
      </c>
      <c r="AV4304">
        <v>20.396000000000001</v>
      </c>
      <c r="AW4304">
        <v>14.523999999999999</v>
      </c>
      <c r="AX4304">
        <v>24574.382000000001</v>
      </c>
      <c r="AY4304">
        <v>1.5</v>
      </c>
      <c r="AZ4304">
        <v>175.69499999999999</v>
      </c>
      <c r="BA4304">
        <v>4.55</v>
      </c>
      <c r="BB4304">
        <v>35.299999999999997</v>
      </c>
      <c r="BC4304">
        <v>52</v>
      </c>
      <c r="BD4304" s="4">
        <f t="shared" si="3266"/>
        <v>0</v>
      </c>
      <c r="BE4304">
        <v>4.21</v>
      </c>
      <c r="BF4304">
        <v>82.24</v>
      </c>
      <c r="BG4304" t="s">
        <v>232</v>
      </c>
      <c r="BH4304">
        <v>0.88800000000000001</v>
      </c>
    </row>
    <row r="4305" spans="1:60" x14ac:dyDescent="0.2">
      <c r="A4305" s="1" t="s">
        <v>84</v>
      </c>
      <c r="B4305" s="1" t="s">
        <v>140</v>
      </c>
      <c r="C4305" s="1" t="s">
        <v>169</v>
      </c>
      <c r="D4305" s="2">
        <v>44257</v>
      </c>
      <c r="E4305">
        <v>194582</v>
      </c>
      <c r="F4305">
        <v>2312</v>
      </c>
      <c r="G4305">
        <v>1685.5709999999999</v>
      </c>
      <c r="H4305">
        <v>6557</v>
      </c>
      <c r="I4305">
        <v>23</v>
      </c>
      <c r="J4305">
        <v>30.571000000000002</v>
      </c>
      <c r="K4305">
        <v>18668.420999999998</v>
      </c>
      <c r="L4305">
        <v>221.816</v>
      </c>
      <c r="M4305">
        <v>161.71600000000001</v>
      </c>
      <c r="N4305">
        <v>629.08600000000001</v>
      </c>
      <c r="O4305">
        <v>2.2069999999999999</v>
      </c>
      <c r="P4305">
        <v>2.9329999999999998</v>
      </c>
      <c r="Q4305">
        <v>1.22</v>
      </c>
      <c r="R4305" s="4">
        <f t="shared" si="3273"/>
        <v>0</v>
      </c>
      <c r="S4305" s="4">
        <f t="shared" si="3273"/>
        <v>0</v>
      </c>
      <c r="T4305" s="4">
        <f t="shared" si="3273"/>
        <v>0</v>
      </c>
      <c r="U4305" s="4">
        <f t="shared" si="3273"/>
        <v>0</v>
      </c>
      <c r="V4305" s="4">
        <f t="shared" si="3273"/>
        <v>194.48599999999999</v>
      </c>
      <c r="W4305" s="4">
        <f t="shared" si="3273"/>
        <v>18.658999999999999</v>
      </c>
      <c r="X4305" s="4">
        <f t="shared" si="3273"/>
        <v>1943.8879999999999</v>
      </c>
      <c r="Y4305" s="4">
        <f t="shared" si="3273"/>
        <v>186.499</v>
      </c>
      <c r="Z4305">
        <v>61255</v>
      </c>
      <c r="AA4305">
        <v>5315053</v>
      </c>
      <c r="AB4305">
        <v>509.93200000000002</v>
      </c>
      <c r="AC4305">
        <v>5.8769999999999998</v>
      </c>
      <c r="AD4305">
        <v>36626</v>
      </c>
      <c r="AE4305">
        <v>3.5139999999999998</v>
      </c>
      <c r="AF4305">
        <v>4.5999999999999999E-2</v>
      </c>
      <c r="AG4305">
        <v>21.7</v>
      </c>
      <c r="AH4305" t="s">
        <v>227</v>
      </c>
      <c r="AI4305">
        <v>957139</v>
      </c>
      <c r="AJ4305">
        <v>617737</v>
      </c>
      <c r="AK4305">
        <v>339402</v>
      </c>
      <c r="AL4305">
        <v>35950</v>
      </c>
      <c r="AM4305">
        <v>27788</v>
      </c>
      <c r="AN4305">
        <v>9.18</v>
      </c>
      <c r="AO4305">
        <v>5.93</v>
      </c>
      <c r="AP4305">
        <v>3.26</v>
      </c>
      <c r="AQ4305">
        <v>2666</v>
      </c>
      <c r="AR4305">
        <v>88.89</v>
      </c>
      <c r="AS4305">
        <v>10423056</v>
      </c>
      <c r="AT4305">
        <v>83.478999999999999</v>
      </c>
      <c r="AU4305">
        <v>45.3</v>
      </c>
      <c r="AV4305">
        <v>20.396000000000001</v>
      </c>
      <c r="AW4305">
        <v>14.523999999999999</v>
      </c>
      <c r="AX4305">
        <v>24574.382000000001</v>
      </c>
      <c r="AY4305">
        <v>1.5</v>
      </c>
      <c r="AZ4305">
        <v>175.69499999999999</v>
      </c>
      <c r="BA4305">
        <v>4.55</v>
      </c>
      <c r="BB4305">
        <v>35.299999999999997</v>
      </c>
      <c r="BC4305">
        <v>52</v>
      </c>
      <c r="BD4305" s="4">
        <f t="shared" si="3266"/>
        <v>0</v>
      </c>
      <c r="BE4305">
        <v>4.21</v>
      </c>
      <c r="BF4305">
        <v>82.24</v>
      </c>
      <c r="BG4305" t="s">
        <v>232</v>
      </c>
      <c r="BH4305">
        <v>0.88800000000000001</v>
      </c>
    </row>
    <row r="4306" spans="1:60" x14ac:dyDescent="0.2">
      <c r="A4306" s="1" t="s">
        <v>84</v>
      </c>
      <c r="B4306" s="1" t="s">
        <v>140</v>
      </c>
      <c r="C4306" s="1" t="s">
        <v>169</v>
      </c>
      <c r="D4306" s="2">
        <v>44258</v>
      </c>
      <c r="E4306">
        <v>197279</v>
      </c>
      <c r="F4306">
        <v>2697</v>
      </c>
      <c r="G4306">
        <v>1799</v>
      </c>
      <c r="H4306">
        <v>6597</v>
      </c>
      <c r="I4306">
        <v>40</v>
      </c>
      <c r="J4306">
        <v>32.286000000000001</v>
      </c>
      <c r="K4306">
        <v>18927.174999999999</v>
      </c>
      <c r="L4306">
        <v>258.75299999999999</v>
      </c>
      <c r="M4306">
        <v>172.59800000000001</v>
      </c>
      <c r="N4306">
        <v>632.92399999999998</v>
      </c>
      <c r="O4306">
        <v>3.8380000000000001</v>
      </c>
      <c r="P4306">
        <v>3.0979999999999999</v>
      </c>
      <c r="Q4306">
        <v>1.22</v>
      </c>
      <c r="R4306" s="4">
        <f t="shared" si="3273"/>
        <v>0</v>
      </c>
      <c r="S4306" s="4">
        <f t="shared" si="3273"/>
        <v>0</v>
      </c>
      <c r="T4306" s="4">
        <f t="shared" si="3273"/>
        <v>0</v>
      </c>
      <c r="U4306" s="4">
        <f t="shared" si="3273"/>
        <v>0</v>
      </c>
      <c r="V4306" s="4">
        <f t="shared" si="3273"/>
        <v>194.48599999999999</v>
      </c>
      <c r="W4306" s="4">
        <f t="shared" si="3273"/>
        <v>18.658999999999999</v>
      </c>
      <c r="X4306" s="4">
        <f t="shared" si="3273"/>
        <v>1943.8879999999999</v>
      </c>
      <c r="Y4306" s="4">
        <f t="shared" si="3273"/>
        <v>186.499</v>
      </c>
      <c r="Z4306">
        <v>54553</v>
      </c>
      <c r="AA4306">
        <v>5369606</v>
      </c>
      <c r="AB4306">
        <v>515.16600000000005</v>
      </c>
      <c r="AC4306">
        <v>5.234</v>
      </c>
      <c r="AD4306">
        <v>43817</v>
      </c>
      <c r="AE4306">
        <v>4.2039999999999997</v>
      </c>
      <c r="AF4306">
        <v>4.1000000000000002E-2</v>
      </c>
      <c r="AG4306">
        <v>24.4</v>
      </c>
      <c r="AH4306" t="s">
        <v>227</v>
      </c>
      <c r="AI4306">
        <v>991409</v>
      </c>
      <c r="AJ4306">
        <v>643218</v>
      </c>
      <c r="AK4306">
        <v>348191</v>
      </c>
      <c r="AL4306">
        <v>34270</v>
      </c>
      <c r="AM4306">
        <v>28152</v>
      </c>
      <c r="AN4306">
        <v>9.51</v>
      </c>
      <c r="AO4306">
        <v>6.17</v>
      </c>
      <c r="AP4306">
        <v>3.34</v>
      </c>
      <c r="AQ4306">
        <v>2701</v>
      </c>
      <c r="AR4306">
        <v>88.89</v>
      </c>
      <c r="AS4306">
        <v>10423056</v>
      </c>
      <c r="AT4306">
        <v>83.478999999999999</v>
      </c>
      <c r="AU4306">
        <v>45.3</v>
      </c>
      <c r="AV4306">
        <v>20.396000000000001</v>
      </c>
      <c r="AW4306">
        <v>14.523999999999999</v>
      </c>
      <c r="AX4306">
        <v>24574.382000000001</v>
      </c>
      <c r="AY4306">
        <v>1.5</v>
      </c>
      <c r="AZ4306">
        <v>175.69499999999999</v>
      </c>
      <c r="BA4306">
        <v>4.55</v>
      </c>
      <c r="BB4306">
        <v>35.299999999999997</v>
      </c>
      <c r="BC4306">
        <v>52</v>
      </c>
      <c r="BD4306" s="4">
        <f t="shared" si="3266"/>
        <v>0</v>
      </c>
      <c r="BE4306">
        <v>4.21</v>
      </c>
      <c r="BF4306">
        <v>82.24</v>
      </c>
      <c r="BG4306" t="s">
        <v>232</v>
      </c>
      <c r="BH4306">
        <v>0.88800000000000001</v>
      </c>
    </row>
    <row r="4307" spans="1:60" x14ac:dyDescent="0.2">
      <c r="A4307" s="1" t="s">
        <v>84</v>
      </c>
      <c r="B4307" s="1" t="s">
        <v>140</v>
      </c>
      <c r="C4307" s="1" t="s">
        <v>169</v>
      </c>
      <c r="D4307" s="2">
        <v>44259</v>
      </c>
      <c r="E4307">
        <v>199496</v>
      </c>
      <c r="F4307">
        <v>2217</v>
      </c>
      <c r="G4307">
        <v>1861</v>
      </c>
      <c r="H4307">
        <v>6632</v>
      </c>
      <c r="I4307">
        <v>35</v>
      </c>
      <c r="J4307">
        <v>31.713999999999999</v>
      </c>
      <c r="K4307">
        <v>19139.876</v>
      </c>
      <c r="L4307">
        <v>212.702</v>
      </c>
      <c r="M4307">
        <v>178.54599999999999</v>
      </c>
      <c r="N4307">
        <v>636.28200000000004</v>
      </c>
      <c r="O4307">
        <v>3.3580000000000001</v>
      </c>
      <c r="P4307">
        <v>3.0430000000000001</v>
      </c>
      <c r="Q4307">
        <v>1.21</v>
      </c>
      <c r="R4307" s="4">
        <f t="shared" si="3273"/>
        <v>0</v>
      </c>
      <c r="S4307" s="4">
        <f t="shared" si="3273"/>
        <v>0</v>
      </c>
      <c r="T4307" s="4">
        <f t="shared" si="3273"/>
        <v>0</v>
      </c>
      <c r="U4307" s="4">
        <f t="shared" si="3273"/>
        <v>0</v>
      </c>
      <c r="V4307" s="4">
        <f t="shared" si="3273"/>
        <v>194.48599999999999</v>
      </c>
      <c r="W4307" s="4">
        <f t="shared" si="3273"/>
        <v>18.658999999999999</v>
      </c>
      <c r="X4307" s="4">
        <f t="shared" si="3273"/>
        <v>1943.8879999999999</v>
      </c>
      <c r="Y4307" s="4">
        <f t="shared" si="3273"/>
        <v>186.499</v>
      </c>
      <c r="Z4307">
        <v>55702</v>
      </c>
      <c r="AA4307">
        <v>5425308</v>
      </c>
      <c r="AB4307">
        <v>520.51</v>
      </c>
      <c r="AC4307">
        <v>5.3440000000000003</v>
      </c>
      <c r="AD4307">
        <v>44596</v>
      </c>
      <c r="AE4307">
        <v>4.2789999999999999</v>
      </c>
      <c r="AF4307">
        <v>4.2000000000000003E-2</v>
      </c>
      <c r="AG4307">
        <v>24</v>
      </c>
      <c r="AH4307" t="s">
        <v>227</v>
      </c>
      <c r="AI4307">
        <v>1024711</v>
      </c>
      <c r="AJ4307">
        <v>669152</v>
      </c>
      <c r="AK4307">
        <v>355559</v>
      </c>
      <c r="AL4307">
        <v>33302</v>
      </c>
      <c r="AM4307">
        <v>28334</v>
      </c>
      <c r="AN4307">
        <v>9.83</v>
      </c>
      <c r="AO4307">
        <v>6.42</v>
      </c>
      <c r="AP4307">
        <v>3.41</v>
      </c>
      <c r="AQ4307">
        <v>2718</v>
      </c>
      <c r="AR4307">
        <v>88.89</v>
      </c>
      <c r="AS4307">
        <v>10423056</v>
      </c>
      <c r="AT4307">
        <v>83.478999999999999</v>
      </c>
      <c r="AU4307">
        <v>45.3</v>
      </c>
      <c r="AV4307">
        <v>20.396000000000001</v>
      </c>
      <c r="AW4307">
        <v>14.523999999999999</v>
      </c>
      <c r="AX4307">
        <v>24574.382000000001</v>
      </c>
      <c r="AY4307">
        <v>1.5</v>
      </c>
      <c r="AZ4307">
        <v>175.69499999999999</v>
      </c>
      <c r="BA4307">
        <v>4.55</v>
      </c>
      <c r="BB4307">
        <v>35.299999999999997</v>
      </c>
      <c r="BC4307">
        <v>52</v>
      </c>
      <c r="BD4307" s="4">
        <f t="shared" si="3266"/>
        <v>0</v>
      </c>
      <c r="BE4307">
        <v>4.21</v>
      </c>
      <c r="BF4307">
        <v>82.24</v>
      </c>
      <c r="BG4307" t="s">
        <v>232</v>
      </c>
      <c r="BH4307">
        <v>0.88800000000000001</v>
      </c>
    </row>
    <row r="4308" spans="1:60" x14ac:dyDescent="0.2">
      <c r="A4308" s="1" t="s">
        <v>84</v>
      </c>
      <c r="B4308" s="1" t="s">
        <v>140</v>
      </c>
      <c r="C4308" s="1" t="s">
        <v>169</v>
      </c>
      <c r="D4308" s="2">
        <v>44260</v>
      </c>
      <c r="E4308">
        <v>201677</v>
      </c>
      <c r="F4308">
        <v>2181</v>
      </c>
      <c r="G4308">
        <v>1925.143</v>
      </c>
      <c r="H4308">
        <v>6664</v>
      </c>
      <c r="I4308">
        <v>32</v>
      </c>
      <c r="J4308">
        <v>32.143000000000001</v>
      </c>
      <c r="K4308">
        <v>19349.124</v>
      </c>
      <c r="L4308">
        <v>209.24799999999999</v>
      </c>
      <c r="M4308">
        <v>184.7</v>
      </c>
      <c r="N4308">
        <v>639.35199999999998</v>
      </c>
      <c r="O4308">
        <v>3.07</v>
      </c>
      <c r="P4308">
        <v>3.0840000000000001</v>
      </c>
      <c r="Q4308">
        <v>1.2</v>
      </c>
      <c r="R4308" s="4">
        <f t="shared" si="3273"/>
        <v>0</v>
      </c>
      <c r="S4308" s="4">
        <f t="shared" si="3273"/>
        <v>0</v>
      </c>
      <c r="T4308" s="4">
        <f t="shared" si="3273"/>
        <v>0</v>
      </c>
      <c r="U4308" s="4">
        <f t="shared" si="3273"/>
        <v>0</v>
      </c>
      <c r="V4308" s="4">
        <f t="shared" si="3273"/>
        <v>194.48599999999999</v>
      </c>
      <c r="W4308" s="4">
        <f t="shared" si="3273"/>
        <v>18.658999999999999</v>
      </c>
      <c r="X4308" s="4">
        <f t="shared" si="3273"/>
        <v>1943.8879999999999</v>
      </c>
      <c r="Y4308" s="4">
        <f t="shared" si="3273"/>
        <v>186.499</v>
      </c>
      <c r="Z4308">
        <v>56061</v>
      </c>
      <c r="AA4308">
        <v>5481369</v>
      </c>
      <c r="AB4308">
        <v>525.88900000000001</v>
      </c>
      <c r="AC4308">
        <v>5.3789999999999996</v>
      </c>
      <c r="AD4308">
        <v>45415</v>
      </c>
      <c r="AE4308">
        <v>4.3570000000000002</v>
      </c>
      <c r="AF4308">
        <v>4.2000000000000003E-2</v>
      </c>
      <c r="AG4308">
        <v>23.6</v>
      </c>
      <c r="AH4308" t="s">
        <v>227</v>
      </c>
      <c r="AI4308">
        <v>1059304</v>
      </c>
      <c r="AJ4308">
        <v>697876</v>
      </c>
      <c r="AK4308">
        <v>361427</v>
      </c>
      <c r="AL4308">
        <v>34593</v>
      </c>
      <c r="AM4308">
        <v>28857</v>
      </c>
      <c r="AN4308">
        <v>10.16</v>
      </c>
      <c r="AO4308">
        <v>6.7</v>
      </c>
      <c r="AP4308">
        <v>3.47</v>
      </c>
      <c r="AQ4308">
        <v>2769</v>
      </c>
      <c r="AR4308">
        <v>88.89</v>
      </c>
      <c r="AS4308">
        <v>10423056</v>
      </c>
      <c r="AT4308">
        <v>83.478999999999999</v>
      </c>
      <c r="AU4308">
        <v>45.3</v>
      </c>
      <c r="AV4308">
        <v>20.396000000000001</v>
      </c>
      <c r="AW4308">
        <v>14.523999999999999</v>
      </c>
      <c r="AX4308">
        <v>24574.382000000001</v>
      </c>
      <c r="AY4308">
        <v>1.5</v>
      </c>
      <c r="AZ4308">
        <v>175.69499999999999</v>
      </c>
      <c r="BA4308">
        <v>4.55</v>
      </c>
      <c r="BB4308">
        <v>35.299999999999997</v>
      </c>
      <c r="BC4308">
        <v>52</v>
      </c>
      <c r="BD4308" s="4">
        <f t="shared" si="3266"/>
        <v>0</v>
      </c>
      <c r="BE4308">
        <v>4.21</v>
      </c>
      <c r="BF4308">
        <v>82.24</v>
      </c>
      <c r="BG4308" t="s">
        <v>232</v>
      </c>
      <c r="BH4308">
        <v>0.88800000000000001</v>
      </c>
    </row>
    <row r="4309" spans="1:60" x14ac:dyDescent="0.2">
      <c r="A4309" s="1" t="s">
        <v>84</v>
      </c>
      <c r="B4309" s="1" t="s">
        <v>140</v>
      </c>
      <c r="C4309" s="1" t="s">
        <v>169</v>
      </c>
      <c r="D4309" s="2">
        <v>44261</v>
      </c>
      <c r="E4309">
        <v>203978</v>
      </c>
      <c r="F4309">
        <v>2301</v>
      </c>
      <c r="G4309">
        <v>2021</v>
      </c>
      <c r="H4309">
        <v>6705</v>
      </c>
      <c r="I4309">
        <v>41</v>
      </c>
      <c r="J4309">
        <v>33.856999999999999</v>
      </c>
      <c r="K4309">
        <v>19569.883999999998</v>
      </c>
      <c r="L4309">
        <v>220.761</v>
      </c>
      <c r="M4309">
        <v>193.89699999999999</v>
      </c>
      <c r="N4309">
        <v>643.28499999999997</v>
      </c>
      <c r="O4309">
        <v>3.9340000000000002</v>
      </c>
      <c r="P4309">
        <v>3.2480000000000002</v>
      </c>
      <c r="Q4309">
        <v>1.19</v>
      </c>
      <c r="R4309" s="4">
        <f t="shared" si="3273"/>
        <v>0</v>
      </c>
      <c r="S4309" s="4">
        <f t="shared" si="3273"/>
        <v>0</v>
      </c>
      <c r="T4309" s="4">
        <f t="shared" si="3273"/>
        <v>0</v>
      </c>
      <c r="U4309" s="4">
        <f t="shared" si="3273"/>
        <v>0</v>
      </c>
      <c r="V4309" s="4">
        <f t="shared" si="3273"/>
        <v>194.48599999999999</v>
      </c>
      <c r="W4309" s="4">
        <f t="shared" si="3273"/>
        <v>18.658999999999999</v>
      </c>
      <c r="X4309" s="4">
        <f t="shared" si="3273"/>
        <v>1943.8879999999999</v>
      </c>
      <c r="Y4309" s="4">
        <f t="shared" si="3273"/>
        <v>186.499</v>
      </c>
      <c r="Z4309">
        <v>53109</v>
      </c>
      <c r="AA4309">
        <v>5534478</v>
      </c>
      <c r="AB4309">
        <v>530.98400000000004</v>
      </c>
      <c r="AC4309">
        <v>5.0949999999999998</v>
      </c>
      <c r="AD4309">
        <v>46421</v>
      </c>
      <c r="AE4309">
        <v>4.4539999999999997</v>
      </c>
      <c r="AF4309">
        <v>4.3999999999999997E-2</v>
      </c>
      <c r="AG4309">
        <v>23</v>
      </c>
      <c r="AH4309" t="s">
        <v>227</v>
      </c>
      <c r="AI4309">
        <v>1091749</v>
      </c>
      <c r="AJ4309">
        <v>725388</v>
      </c>
      <c r="AK4309">
        <v>366360</v>
      </c>
      <c r="AL4309">
        <v>32445</v>
      </c>
      <c r="AM4309">
        <v>29418</v>
      </c>
      <c r="AN4309">
        <v>10.47</v>
      </c>
      <c r="AO4309">
        <v>6.96</v>
      </c>
      <c r="AP4309">
        <v>3.51</v>
      </c>
      <c r="AQ4309">
        <v>2822</v>
      </c>
      <c r="AR4309">
        <v>88.89</v>
      </c>
      <c r="AS4309">
        <v>10423056</v>
      </c>
      <c r="AT4309">
        <v>83.478999999999999</v>
      </c>
      <c r="AU4309">
        <v>45.3</v>
      </c>
      <c r="AV4309">
        <v>20.396000000000001</v>
      </c>
      <c r="AW4309">
        <v>14.523999999999999</v>
      </c>
      <c r="AX4309">
        <v>24574.382000000001</v>
      </c>
      <c r="AY4309">
        <v>1.5</v>
      </c>
      <c r="AZ4309">
        <v>175.69499999999999</v>
      </c>
      <c r="BA4309">
        <v>4.55</v>
      </c>
      <c r="BB4309">
        <v>35.299999999999997</v>
      </c>
      <c r="BC4309">
        <v>52</v>
      </c>
      <c r="BD4309" s="4">
        <f t="shared" si="3266"/>
        <v>0</v>
      </c>
      <c r="BE4309">
        <v>4.21</v>
      </c>
      <c r="BF4309">
        <v>82.24</v>
      </c>
      <c r="BG4309" t="s">
        <v>232</v>
      </c>
      <c r="BH4309">
        <v>0.88800000000000001</v>
      </c>
    </row>
    <row r="4310" spans="1:60" x14ac:dyDescent="0.2">
      <c r="A4310" s="1" t="s">
        <v>84</v>
      </c>
      <c r="B4310" s="1" t="s">
        <v>140</v>
      </c>
      <c r="C4310" s="1" t="s">
        <v>169</v>
      </c>
      <c r="D4310" s="2">
        <v>44262</v>
      </c>
      <c r="E4310">
        <v>205120</v>
      </c>
      <c r="F4310">
        <v>1142</v>
      </c>
      <c r="G4310">
        <v>2002.857</v>
      </c>
      <c r="H4310">
        <v>6758</v>
      </c>
      <c r="I4310">
        <v>53</v>
      </c>
      <c r="J4310">
        <v>36.286000000000001</v>
      </c>
      <c r="K4310">
        <v>19679.449000000001</v>
      </c>
      <c r="L4310">
        <v>109.565</v>
      </c>
      <c r="M4310">
        <v>192.15600000000001</v>
      </c>
      <c r="N4310">
        <v>648.37</v>
      </c>
      <c r="O4310">
        <v>5.085</v>
      </c>
      <c r="P4310">
        <v>3.4809999999999999</v>
      </c>
      <c r="Q4310">
        <v>1.18</v>
      </c>
      <c r="R4310" s="4">
        <f t="shared" ref="R4310:U4310" si="3274">R4309</f>
        <v>0</v>
      </c>
      <c r="S4310" s="4">
        <f t="shared" si="3274"/>
        <v>0</v>
      </c>
      <c r="T4310" s="4">
        <f t="shared" si="3274"/>
        <v>0</v>
      </c>
      <c r="U4310" s="4">
        <f t="shared" si="3274"/>
        <v>0</v>
      </c>
      <c r="V4310">
        <v>213.935</v>
      </c>
      <c r="W4310">
        <v>20.524999999999999</v>
      </c>
      <c r="X4310">
        <v>2501.09</v>
      </c>
      <c r="Y4310">
        <v>239.95699999999999</v>
      </c>
      <c r="Z4310">
        <v>24498</v>
      </c>
      <c r="AA4310">
        <v>5558976</v>
      </c>
      <c r="AB4310">
        <v>533.33500000000004</v>
      </c>
      <c r="AC4310">
        <v>2.35</v>
      </c>
      <c r="AD4310">
        <v>46159</v>
      </c>
      <c r="AE4310">
        <v>4.4290000000000003</v>
      </c>
      <c r="AF4310">
        <v>4.2999999999999997E-2</v>
      </c>
      <c r="AG4310">
        <v>23</v>
      </c>
      <c r="AH4310" t="s">
        <v>227</v>
      </c>
      <c r="AI4310" s="4">
        <f t="shared" ref="AI4310:AK4310" si="3275">AI4309</f>
        <v>1091749</v>
      </c>
      <c r="AJ4310" s="4">
        <f t="shared" si="3275"/>
        <v>725388</v>
      </c>
      <c r="AK4310" s="4">
        <f t="shared" si="3275"/>
        <v>366360</v>
      </c>
      <c r="AL4310" s="4">
        <f t="shared" ref="AL4310:AL4311" si="3276">AL4309</f>
        <v>32445</v>
      </c>
      <c r="AM4310">
        <v>29343</v>
      </c>
      <c r="AN4310" s="4">
        <f t="shared" ref="AN4310:AP4310" si="3277">AN4309</f>
        <v>10.47</v>
      </c>
      <c r="AO4310" s="4">
        <f t="shared" si="3277"/>
        <v>6.96</v>
      </c>
      <c r="AP4310" s="4">
        <f t="shared" si="3277"/>
        <v>3.51</v>
      </c>
      <c r="AQ4310">
        <v>2815</v>
      </c>
      <c r="AR4310">
        <v>88.89</v>
      </c>
      <c r="AS4310">
        <v>10423056</v>
      </c>
      <c r="AT4310">
        <v>83.478999999999999</v>
      </c>
      <c r="AU4310">
        <v>45.3</v>
      </c>
      <c r="AV4310">
        <v>20.396000000000001</v>
      </c>
      <c r="AW4310">
        <v>14.523999999999999</v>
      </c>
      <c r="AX4310">
        <v>24574.382000000001</v>
      </c>
      <c r="AY4310">
        <v>1.5</v>
      </c>
      <c r="AZ4310">
        <v>175.69499999999999</v>
      </c>
      <c r="BA4310">
        <v>4.55</v>
      </c>
      <c r="BB4310">
        <v>35.299999999999997</v>
      </c>
      <c r="BC4310">
        <v>52</v>
      </c>
      <c r="BD4310" s="4">
        <f t="shared" si="3266"/>
        <v>0</v>
      </c>
      <c r="BE4310">
        <v>4.21</v>
      </c>
      <c r="BF4310">
        <v>82.24</v>
      </c>
      <c r="BG4310" t="s">
        <v>232</v>
      </c>
      <c r="BH4310">
        <v>0.88800000000000001</v>
      </c>
    </row>
    <row r="4311" spans="1:60" x14ac:dyDescent="0.2">
      <c r="A4311" s="1" t="s">
        <v>84</v>
      </c>
      <c r="B4311" s="1" t="s">
        <v>140</v>
      </c>
      <c r="C4311" s="1" t="s">
        <v>169</v>
      </c>
      <c r="D4311" s="2">
        <v>44263</v>
      </c>
      <c r="E4311">
        <v>206281</v>
      </c>
      <c r="F4311">
        <v>1161</v>
      </c>
      <c r="G4311">
        <v>2001.5709999999999</v>
      </c>
      <c r="H4311">
        <v>6797</v>
      </c>
      <c r="I4311">
        <v>39</v>
      </c>
      <c r="J4311">
        <v>37.570999999999998</v>
      </c>
      <c r="K4311">
        <v>19790.837</v>
      </c>
      <c r="L4311">
        <v>111.38800000000001</v>
      </c>
      <c r="M4311">
        <v>192.03299999999999</v>
      </c>
      <c r="N4311">
        <v>652.11199999999997</v>
      </c>
      <c r="O4311">
        <v>3.742</v>
      </c>
      <c r="P4311">
        <v>3.605</v>
      </c>
      <c r="Q4311">
        <v>1.17</v>
      </c>
      <c r="R4311" s="4">
        <f t="shared" ref="R4311:Y4316" si="3278">R4310</f>
        <v>0</v>
      </c>
      <c r="S4311" s="4">
        <f t="shared" si="3278"/>
        <v>0</v>
      </c>
      <c r="T4311" s="4">
        <f t="shared" si="3278"/>
        <v>0</v>
      </c>
      <c r="U4311" s="4">
        <f t="shared" si="3278"/>
        <v>0</v>
      </c>
      <c r="V4311" s="4">
        <f t="shared" si="3278"/>
        <v>213.935</v>
      </c>
      <c r="W4311" s="4">
        <f t="shared" si="3278"/>
        <v>20.524999999999999</v>
      </c>
      <c r="X4311" s="4">
        <f t="shared" si="3278"/>
        <v>2501.09</v>
      </c>
      <c r="Y4311" s="4">
        <f t="shared" si="3278"/>
        <v>239.95699999999999</v>
      </c>
      <c r="Z4311">
        <v>19025</v>
      </c>
      <c r="AA4311">
        <v>5578001</v>
      </c>
      <c r="AB4311">
        <v>535.16</v>
      </c>
      <c r="AC4311">
        <v>1.825</v>
      </c>
      <c r="AD4311">
        <v>46315</v>
      </c>
      <c r="AE4311">
        <v>4.444</v>
      </c>
      <c r="AF4311">
        <v>4.2999999999999997E-2</v>
      </c>
      <c r="AG4311">
        <v>23.1</v>
      </c>
      <c r="AH4311" t="s">
        <v>227</v>
      </c>
      <c r="AI4311">
        <v>1126060</v>
      </c>
      <c r="AJ4311">
        <v>753636</v>
      </c>
      <c r="AK4311">
        <v>372423</v>
      </c>
      <c r="AL4311" s="4">
        <f t="shared" si="3276"/>
        <v>32445</v>
      </c>
      <c r="AM4311">
        <v>29267</v>
      </c>
      <c r="AN4311">
        <v>10.8</v>
      </c>
      <c r="AO4311">
        <v>7.23</v>
      </c>
      <c r="AP4311">
        <v>3.57</v>
      </c>
      <c r="AQ4311">
        <v>2808</v>
      </c>
      <c r="AR4311">
        <v>88.89</v>
      </c>
      <c r="AS4311">
        <v>10423056</v>
      </c>
      <c r="AT4311">
        <v>83.478999999999999</v>
      </c>
      <c r="AU4311">
        <v>45.3</v>
      </c>
      <c r="AV4311">
        <v>20.396000000000001</v>
      </c>
      <c r="AW4311">
        <v>14.523999999999999</v>
      </c>
      <c r="AX4311">
        <v>24574.382000000001</v>
      </c>
      <c r="AY4311">
        <v>1.5</v>
      </c>
      <c r="AZ4311">
        <v>175.69499999999999</v>
      </c>
      <c r="BA4311">
        <v>4.55</v>
      </c>
      <c r="BB4311">
        <v>35.299999999999997</v>
      </c>
      <c r="BC4311">
        <v>52</v>
      </c>
      <c r="BD4311" s="4">
        <f t="shared" si="3266"/>
        <v>0</v>
      </c>
      <c r="BE4311">
        <v>4.21</v>
      </c>
      <c r="BF4311">
        <v>82.24</v>
      </c>
      <c r="BG4311" t="s">
        <v>232</v>
      </c>
      <c r="BH4311">
        <v>0.88800000000000001</v>
      </c>
    </row>
    <row r="4312" spans="1:60" x14ac:dyDescent="0.2">
      <c r="A4312" s="1" t="s">
        <v>84</v>
      </c>
      <c r="B4312" s="1" t="s">
        <v>140</v>
      </c>
      <c r="C4312" s="1" t="s">
        <v>169</v>
      </c>
      <c r="D4312" s="2">
        <v>44264</v>
      </c>
      <c r="E4312">
        <v>209462</v>
      </c>
      <c r="F4312">
        <v>3181</v>
      </c>
      <c r="G4312">
        <v>2125.7139999999999</v>
      </c>
      <c r="H4312">
        <v>6843</v>
      </c>
      <c r="I4312">
        <v>46</v>
      </c>
      <c r="J4312">
        <v>40.856999999999999</v>
      </c>
      <c r="K4312">
        <v>20096.026000000002</v>
      </c>
      <c r="L4312">
        <v>305.18900000000002</v>
      </c>
      <c r="M4312">
        <v>203.94300000000001</v>
      </c>
      <c r="N4312">
        <v>656.52499999999998</v>
      </c>
      <c r="O4312">
        <v>4.4130000000000003</v>
      </c>
      <c r="P4312">
        <v>3.92</v>
      </c>
      <c r="Q4312">
        <v>1.17</v>
      </c>
      <c r="R4312" s="4">
        <f t="shared" si="3278"/>
        <v>0</v>
      </c>
      <c r="S4312" s="4">
        <f t="shared" si="3278"/>
        <v>0</v>
      </c>
      <c r="T4312" s="4">
        <f t="shared" si="3278"/>
        <v>0</v>
      </c>
      <c r="U4312" s="4">
        <f t="shared" si="3278"/>
        <v>0</v>
      </c>
      <c r="V4312" s="4">
        <f t="shared" si="3278"/>
        <v>213.935</v>
      </c>
      <c r="W4312" s="4">
        <f t="shared" si="3278"/>
        <v>20.524999999999999</v>
      </c>
      <c r="X4312" s="4">
        <f t="shared" si="3278"/>
        <v>2501.09</v>
      </c>
      <c r="Y4312" s="4">
        <f t="shared" si="3278"/>
        <v>239.95699999999999</v>
      </c>
      <c r="Z4312">
        <v>60038</v>
      </c>
      <c r="AA4312">
        <v>5638039</v>
      </c>
      <c r="AB4312">
        <v>540.91999999999996</v>
      </c>
      <c r="AC4312">
        <v>5.76</v>
      </c>
      <c r="AD4312">
        <v>46141</v>
      </c>
      <c r="AE4312">
        <v>4.4269999999999996</v>
      </c>
      <c r="AF4312">
        <v>4.5999999999999999E-2</v>
      </c>
      <c r="AG4312">
        <v>21.7</v>
      </c>
      <c r="AH4312" t="s">
        <v>227</v>
      </c>
      <c r="AI4312">
        <v>1158386</v>
      </c>
      <c r="AJ4312">
        <v>780536</v>
      </c>
      <c r="AK4312">
        <v>377848</v>
      </c>
      <c r="AL4312">
        <v>32326</v>
      </c>
      <c r="AM4312">
        <v>28750</v>
      </c>
      <c r="AN4312">
        <v>11.11</v>
      </c>
      <c r="AO4312">
        <v>7.49</v>
      </c>
      <c r="AP4312">
        <v>3.63</v>
      </c>
      <c r="AQ4312">
        <v>2758</v>
      </c>
      <c r="AR4312">
        <v>88.89</v>
      </c>
      <c r="AS4312">
        <v>10423056</v>
      </c>
      <c r="AT4312">
        <v>83.478999999999999</v>
      </c>
      <c r="AU4312">
        <v>45.3</v>
      </c>
      <c r="AV4312">
        <v>20.396000000000001</v>
      </c>
      <c r="AW4312">
        <v>14.523999999999999</v>
      </c>
      <c r="AX4312">
        <v>24574.382000000001</v>
      </c>
      <c r="AY4312">
        <v>1.5</v>
      </c>
      <c r="AZ4312">
        <v>175.69499999999999</v>
      </c>
      <c r="BA4312">
        <v>4.55</v>
      </c>
      <c r="BB4312">
        <v>35.299999999999997</v>
      </c>
      <c r="BC4312">
        <v>52</v>
      </c>
      <c r="BD4312" s="4">
        <f t="shared" si="3266"/>
        <v>0</v>
      </c>
      <c r="BE4312">
        <v>4.21</v>
      </c>
      <c r="BF4312">
        <v>82.24</v>
      </c>
      <c r="BG4312" t="s">
        <v>232</v>
      </c>
      <c r="BH4312">
        <v>0.88800000000000001</v>
      </c>
    </row>
    <row r="4313" spans="1:60" x14ac:dyDescent="0.2">
      <c r="A4313" s="1" t="s">
        <v>84</v>
      </c>
      <c r="B4313" s="1" t="s">
        <v>140</v>
      </c>
      <c r="C4313" s="1" t="s">
        <v>169</v>
      </c>
      <c r="D4313" s="2">
        <v>44265</v>
      </c>
      <c r="E4313">
        <v>212091</v>
      </c>
      <c r="F4313">
        <v>2629</v>
      </c>
      <c r="G4313">
        <v>2116</v>
      </c>
      <c r="H4313">
        <v>6886</v>
      </c>
      <c r="I4313">
        <v>43</v>
      </c>
      <c r="J4313">
        <v>41.286000000000001</v>
      </c>
      <c r="K4313">
        <v>20348.255000000001</v>
      </c>
      <c r="L4313">
        <v>252.22900000000001</v>
      </c>
      <c r="M4313">
        <v>203.011</v>
      </c>
      <c r="N4313">
        <v>660.65099999999995</v>
      </c>
      <c r="O4313">
        <v>4.125</v>
      </c>
      <c r="P4313">
        <v>3.9609999999999999</v>
      </c>
      <c r="Q4313">
        <v>1.1599999999999999</v>
      </c>
      <c r="R4313" s="4">
        <f t="shared" si="3278"/>
        <v>0</v>
      </c>
      <c r="S4313" s="4">
        <f t="shared" si="3278"/>
        <v>0</v>
      </c>
      <c r="T4313" s="4">
        <f t="shared" si="3278"/>
        <v>0</v>
      </c>
      <c r="U4313" s="4">
        <f t="shared" si="3278"/>
        <v>0</v>
      </c>
      <c r="V4313" s="4">
        <f t="shared" si="3278"/>
        <v>213.935</v>
      </c>
      <c r="W4313" s="4">
        <f t="shared" si="3278"/>
        <v>20.524999999999999</v>
      </c>
      <c r="X4313" s="4">
        <f t="shared" si="3278"/>
        <v>2501.09</v>
      </c>
      <c r="Y4313" s="4">
        <f t="shared" si="3278"/>
        <v>239.95699999999999</v>
      </c>
      <c r="Z4313">
        <v>51782</v>
      </c>
      <c r="AA4313">
        <v>5689821</v>
      </c>
      <c r="AB4313">
        <v>545.88800000000003</v>
      </c>
      <c r="AC4313">
        <v>4.968</v>
      </c>
      <c r="AD4313">
        <v>45745</v>
      </c>
      <c r="AE4313">
        <v>4.3890000000000002</v>
      </c>
      <c r="AF4313">
        <v>4.5999999999999999E-2</v>
      </c>
      <c r="AG4313">
        <v>21.6</v>
      </c>
      <c r="AH4313" t="s">
        <v>227</v>
      </c>
      <c r="AI4313">
        <v>1190723</v>
      </c>
      <c r="AJ4313">
        <v>807280</v>
      </c>
      <c r="AK4313">
        <v>383441</v>
      </c>
      <c r="AL4313">
        <v>32337</v>
      </c>
      <c r="AM4313">
        <v>28473</v>
      </c>
      <c r="AN4313">
        <v>11.42</v>
      </c>
      <c r="AO4313">
        <v>7.75</v>
      </c>
      <c r="AP4313">
        <v>3.68</v>
      </c>
      <c r="AQ4313">
        <v>2732</v>
      </c>
      <c r="AR4313">
        <v>88.89</v>
      </c>
      <c r="AS4313">
        <v>10423056</v>
      </c>
      <c r="AT4313">
        <v>83.478999999999999</v>
      </c>
      <c r="AU4313">
        <v>45.3</v>
      </c>
      <c r="AV4313">
        <v>20.396000000000001</v>
      </c>
      <c r="AW4313">
        <v>14.523999999999999</v>
      </c>
      <c r="AX4313">
        <v>24574.382000000001</v>
      </c>
      <c r="AY4313">
        <v>1.5</v>
      </c>
      <c r="AZ4313">
        <v>175.69499999999999</v>
      </c>
      <c r="BA4313">
        <v>4.55</v>
      </c>
      <c r="BB4313">
        <v>35.299999999999997</v>
      </c>
      <c r="BC4313">
        <v>52</v>
      </c>
      <c r="BD4313" s="4">
        <f t="shared" si="3266"/>
        <v>0</v>
      </c>
      <c r="BE4313">
        <v>4.21</v>
      </c>
      <c r="BF4313">
        <v>82.24</v>
      </c>
      <c r="BG4313" t="s">
        <v>232</v>
      </c>
      <c r="BH4313">
        <v>0.88800000000000001</v>
      </c>
    </row>
    <row r="4314" spans="1:60" x14ac:dyDescent="0.2">
      <c r="A4314" s="1" t="s">
        <v>84</v>
      </c>
      <c r="B4314" s="1" t="s">
        <v>140</v>
      </c>
      <c r="C4314" s="1" t="s">
        <v>169</v>
      </c>
      <c r="D4314" s="2">
        <v>44266</v>
      </c>
      <c r="E4314">
        <v>214661</v>
      </c>
      <c r="F4314">
        <v>2570</v>
      </c>
      <c r="G4314">
        <v>2166.4290000000001</v>
      </c>
      <c r="H4314">
        <v>6937</v>
      </c>
      <c r="I4314">
        <v>51</v>
      </c>
      <c r="J4314">
        <v>43.570999999999998</v>
      </c>
      <c r="K4314">
        <v>20594.824000000001</v>
      </c>
      <c r="L4314">
        <v>246.56899999999999</v>
      </c>
      <c r="M4314">
        <v>207.85</v>
      </c>
      <c r="N4314">
        <v>665.54399999999998</v>
      </c>
      <c r="O4314">
        <v>4.8929999999999998</v>
      </c>
      <c r="P4314">
        <v>4.18</v>
      </c>
      <c r="Q4314">
        <v>1.1499999999999999</v>
      </c>
      <c r="R4314" s="4">
        <f t="shared" si="3278"/>
        <v>0</v>
      </c>
      <c r="S4314" s="4">
        <f t="shared" si="3278"/>
        <v>0</v>
      </c>
      <c r="T4314" s="4">
        <f t="shared" si="3278"/>
        <v>0</v>
      </c>
      <c r="U4314" s="4">
        <f t="shared" si="3278"/>
        <v>0</v>
      </c>
      <c r="V4314" s="4">
        <f t="shared" si="3278"/>
        <v>213.935</v>
      </c>
      <c r="W4314" s="4">
        <f t="shared" si="3278"/>
        <v>20.524999999999999</v>
      </c>
      <c r="X4314" s="4">
        <f t="shared" si="3278"/>
        <v>2501.09</v>
      </c>
      <c r="Y4314" s="4">
        <f t="shared" si="3278"/>
        <v>239.95699999999999</v>
      </c>
      <c r="Z4314">
        <v>50078</v>
      </c>
      <c r="AA4314">
        <v>5739899</v>
      </c>
      <c r="AB4314">
        <v>550.69299999999998</v>
      </c>
      <c r="AC4314">
        <v>4.8049999999999997</v>
      </c>
      <c r="AD4314">
        <v>44942</v>
      </c>
      <c r="AE4314">
        <v>4.3120000000000003</v>
      </c>
      <c r="AF4314">
        <v>4.8000000000000001E-2</v>
      </c>
      <c r="AG4314">
        <v>20.7</v>
      </c>
      <c r="AH4314" t="s">
        <v>227</v>
      </c>
      <c r="AI4314">
        <v>1222393</v>
      </c>
      <c r="AJ4314">
        <v>831761</v>
      </c>
      <c r="AK4314">
        <v>390629</v>
      </c>
      <c r="AL4314">
        <v>31670</v>
      </c>
      <c r="AM4314">
        <v>28240</v>
      </c>
      <c r="AN4314">
        <v>11.73</v>
      </c>
      <c r="AO4314">
        <v>7.98</v>
      </c>
      <c r="AP4314">
        <v>3.75</v>
      </c>
      <c r="AQ4314">
        <v>2709</v>
      </c>
      <c r="AR4314">
        <v>88.89</v>
      </c>
      <c r="AS4314">
        <v>10423056</v>
      </c>
      <c r="AT4314">
        <v>83.478999999999999</v>
      </c>
      <c r="AU4314">
        <v>45.3</v>
      </c>
      <c r="AV4314">
        <v>20.396000000000001</v>
      </c>
      <c r="AW4314">
        <v>14.523999999999999</v>
      </c>
      <c r="AX4314">
        <v>24574.382000000001</v>
      </c>
      <c r="AY4314">
        <v>1.5</v>
      </c>
      <c r="AZ4314">
        <v>175.69499999999999</v>
      </c>
      <c r="BA4314">
        <v>4.55</v>
      </c>
      <c r="BB4314">
        <v>35.299999999999997</v>
      </c>
      <c r="BC4314">
        <v>52</v>
      </c>
      <c r="BD4314" s="4">
        <f t="shared" si="3266"/>
        <v>0</v>
      </c>
      <c r="BE4314">
        <v>4.21</v>
      </c>
      <c r="BF4314">
        <v>82.24</v>
      </c>
      <c r="BG4314" t="s">
        <v>232</v>
      </c>
      <c r="BH4314">
        <v>0.88800000000000001</v>
      </c>
    </row>
    <row r="4315" spans="1:60" x14ac:dyDescent="0.2">
      <c r="A4315" s="1" t="s">
        <v>84</v>
      </c>
      <c r="B4315" s="1" t="s">
        <v>140</v>
      </c>
      <c r="C4315" s="1" t="s">
        <v>169</v>
      </c>
      <c r="D4315" s="2">
        <v>44267</v>
      </c>
      <c r="E4315">
        <v>217018</v>
      </c>
      <c r="F4315">
        <v>2357</v>
      </c>
      <c r="G4315">
        <v>2191.5709999999999</v>
      </c>
      <c r="H4315">
        <v>6986</v>
      </c>
      <c r="I4315">
        <v>49</v>
      </c>
      <c r="J4315">
        <v>46</v>
      </c>
      <c r="K4315">
        <v>20820.956999999999</v>
      </c>
      <c r="L4315">
        <v>226.13300000000001</v>
      </c>
      <c r="M4315">
        <v>210.262</v>
      </c>
      <c r="N4315">
        <v>670.245</v>
      </c>
      <c r="O4315">
        <v>4.7009999999999996</v>
      </c>
      <c r="P4315">
        <v>4.4130000000000003</v>
      </c>
      <c r="Q4315">
        <v>1.1399999999999999</v>
      </c>
      <c r="R4315" s="4">
        <f t="shared" si="3278"/>
        <v>0</v>
      </c>
      <c r="S4315" s="4">
        <f t="shared" si="3278"/>
        <v>0</v>
      </c>
      <c r="T4315" s="4">
        <f t="shared" si="3278"/>
        <v>0</v>
      </c>
      <c r="U4315" s="4">
        <f t="shared" si="3278"/>
        <v>0</v>
      </c>
      <c r="V4315" s="4">
        <f t="shared" si="3278"/>
        <v>213.935</v>
      </c>
      <c r="W4315" s="4">
        <f t="shared" si="3278"/>
        <v>20.524999999999999</v>
      </c>
      <c r="X4315" s="4">
        <f t="shared" si="3278"/>
        <v>2501.09</v>
      </c>
      <c r="Y4315" s="4">
        <f t="shared" si="3278"/>
        <v>239.95699999999999</v>
      </c>
      <c r="Z4315">
        <v>47557</v>
      </c>
      <c r="AA4315">
        <v>5787456</v>
      </c>
      <c r="AB4315">
        <v>555.255</v>
      </c>
      <c r="AC4315">
        <v>4.5629999999999997</v>
      </c>
      <c r="AD4315">
        <v>43727</v>
      </c>
      <c r="AE4315">
        <v>4.1950000000000003</v>
      </c>
      <c r="AF4315">
        <v>0.05</v>
      </c>
      <c r="AG4315">
        <v>20</v>
      </c>
      <c r="AH4315" t="s">
        <v>227</v>
      </c>
      <c r="AI4315">
        <v>1254087</v>
      </c>
      <c r="AJ4315">
        <v>855151</v>
      </c>
      <c r="AK4315">
        <v>398933</v>
      </c>
      <c r="AL4315">
        <v>31694</v>
      </c>
      <c r="AM4315">
        <v>27826</v>
      </c>
      <c r="AN4315">
        <v>12.03</v>
      </c>
      <c r="AO4315">
        <v>8.1999999999999993</v>
      </c>
      <c r="AP4315">
        <v>3.83</v>
      </c>
      <c r="AQ4315">
        <v>2670</v>
      </c>
      <c r="AR4315">
        <v>88.89</v>
      </c>
      <c r="AS4315">
        <v>10423056</v>
      </c>
      <c r="AT4315">
        <v>83.478999999999999</v>
      </c>
      <c r="AU4315">
        <v>45.3</v>
      </c>
      <c r="AV4315">
        <v>20.396000000000001</v>
      </c>
      <c r="AW4315">
        <v>14.523999999999999</v>
      </c>
      <c r="AX4315">
        <v>24574.382000000001</v>
      </c>
      <c r="AY4315">
        <v>1.5</v>
      </c>
      <c r="AZ4315">
        <v>175.69499999999999</v>
      </c>
      <c r="BA4315">
        <v>4.55</v>
      </c>
      <c r="BB4315">
        <v>35.299999999999997</v>
      </c>
      <c r="BC4315">
        <v>52</v>
      </c>
      <c r="BD4315" s="4">
        <f t="shared" si="3266"/>
        <v>0</v>
      </c>
      <c r="BE4315">
        <v>4.21</v>
      </c>
      <c r="BF4315">
        <v>82.24</v>
      </c>
      <c r="BG4315" t="s">
        <v>232</v>
      </c>
      <c r="BH4315">
        <v>0.88800000000000001</v>
      </c>
    </row>
    <row r="4316" spans="1:60" x14ac:dyDescent="0.2">
      <c r="A4316" s="1" t="s">
        <v>84</v>
      </c>
      <c r="B4316" s="1" t="s">
        <v>140</v>
      </c>
      <c r="C4316" s="1" t="s">
        <v>169</v>
      </c>
      <c r="D4316" s="2">
        <v>44268</v>
      </c>
      <c r="E4316">
        <v>219521</v>
      </c>
      <c r="F4316">
        <v>2503</v>
      </c>
      <c r="G4316">
        <v>2220.4290000000001</v>
      </c>
      <c r="H4316">
        <v>7038</v>
      </c>
      <c r="I4316">
        <v>52</v>
      </c>
      <c r="J4316">
        <v>47.570999999999998</v>
      </c>
      <c r="K4316">
        <v>21061.098000000002</v>
      </c>
      <c r="L4316">
        <v>240.14099999999999</v>
      </c>
      <c r="M4316">
        <v>213.03</v>
      </c>
      <c r="N4316">
        <v>675.23400000000004</v>
      </c>
      <c r="O4316">
        <v>4.9889999999999999</v>
      </c>
      <c r="P4316">
        <v>4.5640000000000001</v>
      </c>
      <c r="Q4316">
        <v>1.1299999999999999</v>
      </c>
      <c r="R4316" s="4">
        <f t="shared" si="3278"/>
        <v>0</v>
      </c>
      <c r="S4316" s="4">
        <f t="shared" si="3278"/>
        <v>0</v>
      </c>
      <c r="T4316" s="4">
        <f t="shared" si="3278"/>
        <v>0</v>
      </c>
      <c r="U4316" s="4">
        <f t="shared" si="3278"/>
        <v>0</v>
      </c>
      <c r="V4316" s="4">
        <f t="shared" si="3278"/>
        <v>213.935</v>
      </c>
      <c r="W4316" s="4">
        <f t="shared" si="3278"/>
        <v>20.524999999999999</v>
      </c>
      <c r="X4316" s="4">
        <f t="shared" si="3278"/>
        <v>2501.09</v>
      </c>
      <c r="Y4316" s="4">
        <f t="shared" si="3278"/>
        <v>239.95699999999999</v>
      </c>
      <c r="Z4316">
        <v>50339</v>
      </c>
      <c r="AA4316">
        <v>5837795</v>
      </c>
      <c r="AB4316">
        <v>560.08500000000004</v>
      </c>
      <c r="AC4316">
        <v>4.83</v>
      </c>
      <c r="AD4316">
        <v>43331</v>
      </c>
      <c r="AE4316">
        <v>4.157</v>
      </c>
      <c r="AF4316">
        <v>5.0999999999999997E-2</v>
      </c>
      <c r="AG4316">
        <v>19.5</v>
      </c>
      <c r="AH4316" t="s">
        <v>227</v>
      </c>
      <c r="AI4316">
        <v>1283472</v>
      </c>
      <c r="AJ4316">
        <v>877402</v>
      </c>
      <c r="AK4316">
        <v>406067</v>
      </c>
      <c r="AL4316">
        <v>29385</v>
      </c>
      <c r="AM4316">
        <v>27389</v>
      </c>
      <c r="AN4316">
        <v>12.31</v>
      </c>
      <c r="AO4316">
        <v>8.42</v>
      </c>
      <c r="AP4316">
        <v>3.9</v>
      </c>
      <c r="AQ4316">
        <v>2628</v>
      </c>
      <c r="AR4316">
        <v>88.89</v>
      </c>
      <c r="AS4316">
        <v>10423056</v>
      </c>
      <c r="AT4316">
        <v>83.478999999999999</v>
      </c>
      <c r="AU4316">
        <v>45.3</v>
      </c>
      <c r="AV4316">
        <v>20.396000000000001</v>
      </c>
      <c r="AW4316">
        <v>14.523999999999999</v>
      </c>
      <c r="AX4316">
        <v>24574.382000000001</v>
      </c>
      <c r="AY4316">
        <v>1.5</v>
      </c>
      <c r="AZ4316">
        <v>175.69499999999999</v>
      </c>
      <c r="BA4316">
        <v>4.55</v>
      </c>
      <c r="BB4316">
        <v>35.299999999999997</v>
      </c>
      <c r="BC4316">
        <v>52</v>
      </c>
      <c r="BD4316" s="4">
        <f t="shared" si="3266"/>
        <v>0</v>
      </c>
      <c r="BE4316">
        <v>4.21</v>
      </c>
      <c r="BF4316">
        <v>82.24</v>
      </c>
      <c r="BG4316" t="s">
        <v>232</v>
      </c>
      <c r="BH4316">
        <v>0.88800000000000001</v>
      </c>
    </row>
    <row r="4317" spans="1:60" x14ac:dyDescent="0.2">
      <c r="A4317" s="1" t="s">
        <v>84</v>
      </c>
      <c r="B4317" s="1" t="s">
        <v>140</v>
      </c>
      <c r="C4317" s="1" t="s">
        <v>169</v>
      </c>
      <c r="D4317" s="2">
        <v>44269</v>
      </c>
      <c r="E4317">
        <v>221147</v>
      </c>
      <c r="F4317">
        <v>1626</v>
      </c>
      <c r="G4317">
        <v>2289.5709999999999</v>
      </c>
      <c r="H4317">
        <v>7091</v>
      </c>
      <c r="I4317">
        <v>53</v>
      </c>
      <c r="J4317">
        <v>47.570999999999998</v>
      </c>
      <c r="K4317">
        <v>21217.098000000002</v>
      </c>
      <c r="L4317">
        <v>156</v>
      </c>
      <c r="M4317">
        <v>219.66399999999999</v>
      </c>
      <c r="N4317">
        <v>680.31899999999996</v>
      </c>
      <c r="O4317">
        <v>5.085</v>
      </c>
      <c r="P4317">
        <v>4.5640000000000001</v>
      </c>
      <c r="Q4317">
        <v>1.1200000000000001</v>
      </c>
      <c r="R4317" s="4">
        <f t="shared" ref="R4317:U4317" si="3279">R4316</f>
        <v>0</v>
      </c>
      <c r="S4317" s="4">
        <f t="shared" si="3279"/>
        <v>0</v>
      </c>
      <c r="T4317" s="4">
        <f t="shared" si="3279"/>
        <v>0</v>
      </c>
      <c r="U4317" s="4">
        <f t="shared" si="3279"/>
        <v>0</v>
      </c>
      <c r="V4317">
        <v>299.50799999999998</v>
      </c>
      <c r="W4317">
        <v>28.734999999999999</v>
      </c>
      <c r="X4317">
        <v>3081.6309999999999</v>
      </c>
      <c r="Y4317">
        <v>295.65499999999997</v>
      </c>
      <c r="Z4317">
        <v>18823</v>
      </c>
      <c r="AA4317">
        <v>5856618</v>
      </c>
      <c r="AB4317">
        <v>561.89099999999996</v>
      </c>
      <c r="AC4317">
        <v>1.806</v>
      </c>
      <c r="AD4317">
        <v>42520</v>
      </c>
      <c r="AE4317">
        <v>4.0789999999999997</v>
      </c>
      <c r="AF4317">
        <v>5.3999999999999999E-2</v>
      </c>
      <c r="AG4317">
        <v>18.600000000000001</v>
      </c>
      <c r="AH4317" t="s">
        <v>227</v>
      </c>
      <c r="AI4317" s="4">
        <f t="shared" ref="AI4317:AK4317" si="3280">AI4316</f>
        <v>1283472</v>
      </c>
      <c r="AJ4317" s="4">
        <f t="shared" si="3280"/>
        <v>877402</v>
      </c>
      <c r="AK4317" s="4">
        <f t="shared" si="3280"/>
        <v>406067</v>
      </c>
      <c r="AL4317" s="4">
        <f t="shared" ref="AL4317:AL4318" si="3281">AL4316</f>
        <v>29385</v>
      </c>
      <c r="AM4317">
        <v>25079</v>
      </c>
      <c r="AN4317" s="4">
        <f t="shared" ref="AN4317:AP4317" si="3282">AN4316</f>
        <v>12.31</v>
      </c>
      <c r="AO4317" s="4">
        <f t="shared" si="3282"/>
        <v>8.42</v>
      </c>
      <c r="AP4317" s="4">
        <f t="shared" si="3282"/>
        <v>3.9</v>
      </c>
      <c r="AQ4317">
        <v>2406</v>
      </c>
      <c r="AR4317">
        <v>88.89</v>
      </c>
      <c r="AS4317">
        <v>10423056</v>
      </c>
      <c r="AT4317">
        <v>83.478999999999999</v>
      </c>
      <c r="AU4317">
        <v>45.3</v>
      </c>
      <c r="AV4317">
        <v>20.396000000000001</v>
      </c>
      <c r="AW4317">
        <v>14.523999999999999</v>
      </c>
      <c r="AX4317">
        <v>24574.382000000001</v>
      </c>
      <c r="AY4317">
        <v>1.5</v>
      </c>
      <c r="AZ4317">
        <v>175.69499999999999</v>
      </c>
      <c r="BA4317">
        <v>4.55</v>
      </c>
      <c r="BB4317">
        <v>35.299999999999997</v>
      </c>
      <c r="BC4317">
        <v>52</v>
      </c>
      <c r="BD4317" s="4">
        <f t="shared" si="3266"/>
        <v>0</v>
      </c>
      <c r="BE4317">
        <v>4.21</v>
      </c>
      <c r="BF4317">
        <v>82.24</v>
      </c>
      <c r="BG4317" t="s">
        <v>232</v>
      </c>
      <c r="BH4317">
        <v>0.88800000000000001</v>
      </c>
    </row>
    <row r="4318" spans="1:60" x14ac:dyDescent="0.2">
      <c r="A4318" s="1" t="s">
        <v>84</v>
      </c>
      <c r="B4318" s="1" t="s">
        <v>140</v>
      </c>
      <c r="C4318" s="1" t="s">
        <v>169</v>
      </c>
      <c r="D4318" s="2">
        <v>44270</v>
      </c>
      <c r="E4318">
        <v>222281</v>
      </c>
      <c r="F4318">
        <v>1134</v>
      </c>
      <c r="G4318">
        <v>2285.7139999999999</v>
      </c>
      <c r="H4318">
        <v>7137</v>
      </c>
      <c r="I4318">
        <v>46</v>
      </c>
      <c r="J4318">
        <v>48.570999999999998</v>
      </c>
      <c r="K4318">
        <v>21325.895</v>
      </c>
      <c r="L4318">
        <v>108.797</v>
      </c>
      <c r="M4318">
        <v>219.29400000000001</v>
      </c>
      <c r="N4318">
        <v>684.73199999999997</v>
      </c>
      <c r="O4318">
        <v>4.4130000000000003</v>
      </c>
      <c r="P4318">
        <v>4.66</v>
      </c>
      <c r="Q4318">
        <v>1.1100000000000001</v>
      </c>
      <c r="R4318" s="4">
        <f t="shared" ref="R4318:Y4323" si="3283">R4317</f>
        <v>0</v>
      </c>
      <c r="S4318" s="4">
        <f t="shared" si="3283"/>
        <v>0</v>
      </c>
      <c r="T4318" s="4">
        <f t="shared" si="3283"/>
        <v>0</v>
      </c>
      <c r="U4318" s="4">
        <f t="shared" si="3283"/>
        <v>0</v>
      </c>
      <c r="V4318" s="4">
        <f t="shared" si="3283"/>
        <v>299.50799999999998</v>
      </c>
      <c r="W4318" s="4">
        <f t="shared" si="3283"/>
        <v>28.734999999999999</v>
      </c>
      <c r="X4318" s="4">
        <f t="shared" si="3283"/>
        <v>3081.6309999999999</v>
      </c>
      <c r="Y4318" s="4">
        <f t="shared" si="3283"/>
        <v>295.65499999999997</v>
      </c>
      <c r="Z4318">
        <v>11714</v>
      </c>
      <c r="AA4318">
        <v>5868332</v>
      </c>
      <c r="AB4318">
        <v>563.01499999999999</v>
      </c>
      <c r="AC4318">
        <v>1.1240000000000001</v>
      </c>
      <c r="AD4318">
        <v>41476</v>
      </c>
      <c r="AE4318">
        <v>3.9790000000000001</v>
      </c>
      <c r="AF4318">
        <v>5.5E-2</v>
      </c>
      <c r="AG4318">
        <v>18.100000000000001</v>
      </c>
      <c r="AH4318" t="s">
        <v>227</v>
      </c>
      <c r="AI4318">
        <v>1285437</v>
      </c>
      <c r="AJ4318">
        <v>877644</v>
      </c>
      <c r="AK4318">
        <v>407790</v>
      </c>
      <c r="AL4318" s="4">
        <f t="shared" si="3281"/>
        <v>29385</v>
      </c>
      <c r="AM4318">
        <v>22768</v>
      </c>
      <c r="AN4318">
        <v>12.33</v>
      </c>
      <c r="AO4318">
        <v>8.42</v>
      </c>
      <c r="AP4318">
        <v>3.91</v>
      </c>
      <c r="AQ4318">
        <v>2184</v>
      </c>
      <c r="AR4318">
        <v>88.89</v>
      </c>
      <c r="AS4318">
        <v>10423056</v>
      </c>
      <c r="AT4318">
        <v>83.478999999999999</v>
      </c>
      <c r="AU4318">
        <v>45.3</v>
      </c>
      <c r="AV4318">
        <v>20.396000000000001</v>
      </c>
      <c r="AW4318">
        <v>14.523999999999999</v>
      </c>
      <c r="AX4318">
        <v>24574.382000000001</v>
      </c>
      <c r="AY4318">
        <v>1.5</v>
      </c>
      <c r="AZ4318">
        <v>175.69499999999999</v>
      </c>
      <c r="BA4318">
        <v>4.55</v>
      </c>
      <c r="BB4318">
        <v>35.299999999999997</v>
      </c>
      <c r="BC4318">
        <v>52</v>
      </c>
      <c r="BD4318" s="4">
        <f t="shared" si="3266"/>
        <v>0</v>
      </c>
      <c r="BE4318">
        <v>4.21</v>
      </c>
      <c r="BF4318">
        <v>82.24</v>
      </c>
      <c r="BG4318" t="s">
        <v>232</v>
      </c>
      <c r="BH4318">
        <v>0.88800000000000001</v>
      </c>
    </row>
    <row r="4319" spans="1:60" x14ac:dyDescent="0.2">
      <c r="A4319" s="1" t="s">
        <v>84</v>
      </c>
      <c r="B4319" s="1" t="s">
        <v>140</v>
      </c>
      <c r="C4319" s="1" t="s">
        <v>169</v>
      </c>
      <c r="D4319" s="2">
        <v>44271</v>
      </c>
      <c r="E4319">
        <v>223789</v>
      </c>
      <c r="F4319">
        <v>1508</v>
      </c>
      <c r="G4319">
        <v>2046.7139999999999</v>
      </c>
      <c r="H4319">
        <v>7196</v>
      </c>
      <c r="I4319">
        <v>59</v>
      </c>
      <c r="J4319">
        <v>50.429000000000002</v>
      </c>
      <c r="K4319">
        <v>21470.574000000001</v>
      </c>
      <c r="L4319">
        <v>144.679</v>
      </c>
      <c r="M4319">
        <v>196.364</v>
      </c>
      <c r="N4319">
        <v>690.39300000000003</v>
      </c>
      <c r="O4319">
        <v>5.6609999999999996</v>
      </c>
      <c r="P4319">
        <v>4.8380000000000001</v>
      </c>
      <c r="Q4319">
        <v>1.1100000000000001</v>
      </c>
      <c r="R4319" s="4">
        <f t="shared" si="3283"/>
        <v>0</v>
      </c>
      <c r="S4319" s="4">
        <f t="shared" si="3283"/>
        <v>0</v>
      </c>
      <c r="T4319" s="4">
        <f t="shared" si="3283"/>
        <v>0</v>
      </c>
      <c r="U4319" s="4">
        <f t="shared" si="3283"/>
        <v>0</v>
      </c>
      <c r="V4319" s="4">
        <f t="shared" si="3283"/>
        <v>299.50799999999998</v>
      </c>
      <c r="W4319" s="4">
        <f t="shared" si="3283"/>
        <v>28.734999999999999</v>
      </c>
      <c r="X4319" s="4">
        <f t="shared" si="3283"/>
        <v>3081.6309999999999</v>
      </c>
      <c r="Y4319" s="4">
        <f t="shared" si="3283"/>
        <v>295.65499999999997</v>
      </c>
      <c r="Z4319">
        <v>12459</v>
      </c>
      <c r="AA4319">
        <v>5880791</v>
      </c>
      <c r="AB4319">
        <v>564.21</v>
      </c>
      <c r="AC4319">
        <v>1.1950000000000001</v>
      </c>
      <c r="AD4319">
        <v>34679</v>
      </c>
      <c r="AE4319">
        <v>3.327</v>
      </c>
      <c r="AF4319">
        <v>5.8999999999999997E-2</v>
      </c>
      <c r="AG4319">
        <v>16.899999999999999</v>
      </c>
      <c r="AH4319" t="s">
        <v>227</v>
      </c>
      <c r="AI4319">
        <v>1316554</v>
      </c>
      <c r="AJ4319">
        <v>895920</v>
      </c>
      <c r="AK4319">
        <v>420630</v>
      </c>
      <c r="AL4319">
        <v>31117</v>
      </c>
      <c r="AM4319">
        <v>22595</v>
      </c>
      <c r="AN4319">
        <v>12.63</v>
      </c>
      <c r="AO4319">
        <v>8.6</v>
      </c>
      <c r="AP4319">
        <v>4.04</v>
      </c>
      <c r="AQ4319">
        <v>2168</v>
      </c>
      <c r="AR4319">
        <v>88.89</v>
      </c>
      <c r="AS4319">
        <v>10423056</v>
      </c>
      <c r="AT4319">
        <v>83.478999999999999</v>
      </c>
      <c r="AU4319">
        <v>45.3</v>
      </c>
      <c r="AV4319">
        <v>20.396000000000001</v>
      </c>
      <c r="AW4319">
        <v>14.523999999999999</v>
      </c>
      <c r="AX4319">
        <v>24574.382000000001</v>
      </c>
      <c r="AY4319">
        <v>1.5</v>
      </c>
      <c r="AZ4319">
        <v>175.69499999999999</v>
      </c>
      <c r="BA4319">
        <v>4.55</v>
      </c>
      <c r="BB4319">
        <v>35.299999999999997</v>
      </c>
      <c r="BC4319">
        <v>52</v>
      </c>
      <c r="BD4319" s="4">
        <f t="shared" si="3266"/>
        <v>0</v>
      </c>
      <c r="BE4319">
        <v>4.21</v>
      </c>
      <c r="BF4319">
        <v>82.24</v>
      </c>
      <c r="BG4319" t="s">
        <v>232</v>
      </c>
      <c r="BH4319">
        <v>0.88800000000000001</v>
      </c>
    </row>
    <row r="4320" spans="1:60" x14ac:dyDescent="0.2">
      <c r="A4320" s="1" t="s">
        <v>84</v>
      </c>
      <c r="B4320" s="1" t="s">
        <v>140</v>
      </c>
      <c r="C4320" s="1" t="s">
        <v>169</v>
      </c>
      <c r="D4320" s="2">
        <v>44272</v>
      </c>
      <c r="E4320">
        <v>227247</v>
      </c>
      <c r="F4320">
        <v>3458</v>
      </c>
      <c r="G4320">
        <v>2165.143</v>
      </c>
      <c r="H4320">
        <v>7252</v>
      </c>
      <c r="I4320">
        <v>56</v>
      </c>
      <c r="J4320">
        <v>52.286000000000001</v>
      </c>
      <c r="K4320">
        <v>21802.339</v>
      </c>
      <c r="L4320">
        <v>331.76499999999999</v>
      </c>
      <c r="M4320">
        <v>207.726</v>
      </c>
      <c r="N4320">
        <v>695.76499999999999</v>
      </c>
      <c r="O4320">
        <v>5.3730000000000002</v>
      </c>
      <c r="P4320">
        <v>5.016</v>
      </c>
      <c r="Q4320">
        <v>1.1200000000000001</v>
      </c>
      <c r="R4320" s="4">
        <f t="shared" si="3283"/>
        <v>0</v>
      </c>
      <c r="S4320" s="4">
        <f t="shared" si="3283"/>
        <v>0</v>
      </c>
      <c r="T4320" s="4">
        <f t="shared" si="3283"/>
        <v>0</v>
      </c>
      <c r="U4320" s="4">
        <f t="shared" si="3283"/>
        <v>0</v>
      </c>
      <c r="V4320" s="4">
        <f t="shared" si="3283"/>
        <v>299.50799999999998</v>
      </c>
      <c r="W4320" s="4">
        <f t="shared" si="3283"/>
        <v>28.734999999999999</v>
      </c>
      <c r="X4320" s="4">
        <f t="shared" si="3283"/>
        <v>3081.6309999999999</v>
      </c>
      <c r="Y4320" s="4">
        <f t="shared" si="3283"/>
        <v>295.65499999999997</v>
      </c>
      <c r="Z4320">
        <v>63654</v>
      </c>
      <c r="AA4320">
        <v>5944445</v>
      </c>
      <c r="AB4320">
        <v>570.31700000000001</v>
      </c>
      <c r="AC4320">
        <v>6.1070000000000002</v>
      </c>
      <c r="AD4320">
        <v>36375</v>
      </c>
      <c r="AE4320">
        <v>3.49</v>
      </c>
      <c r="AF4320">
        <v>0.06</v>
      </c>
      <c r="AG4320">
        <v>16.8</v>
      </c>
      <c r="AH4320" t="s">
        <v>227</v>
      </c>
      <c r="AI4320">
        <v>1345735</v>
      </c>
      <c r="AJ4320">
        <v>915641</v>
      </c>
      <c r="AK4320">
        <v>430089</v>
      </c>
      <c r="AL4320">
        <v>29181</v>
      </c>
      <c r="AM4320">
        <v>22145</v>
      </c>
      <c r="AN4320">
        <v>12.91</v>
      </c>
      <c r="AO4320">
        <v>8.7799999999999994</v>
      </c>
      <c r="AP4320">
        <v>4.13</v>
      </c>
      <c r="AQ4320">
        <v>2125</v>
      </c>
      <c r="AR4320">
        <v>87.96</v>
      </c>
      <c r="AS4320">
        <v>10423056</v>
      </c>
      <c r="AT4320">
        <v>83.478999999999999</v>
      </c>
      <c r="AU4320">
        <v>45.3</v>
      </c>
      <c r="AV4320">
        <v>20.396000000000001</v>
      </c>
      <c r="AW4320">
        <v>14.523999999999999</v>
      </c>
      <c r="AX4320">
        <v>24574.382000000001</v>
      </c>
      <c r="AY4320">
        <v>1.5</v>
      </c>
      <c r="AZ4320">
        <v>175.69499999999999</v>
      </c>
      <c r="BA4320">
        <v>4.55</v>
      </c>
      <c r="BB4320">
        <v>35.299999999999997</v>
      </c>
      <c r="BC4320">
        <v>52</v>
      </c>
      <c r="BD4320" s="4">
        <f t="shared" si="3266"/>
        <v>0</v>
      </c>
      <c r="BE4320">
        <v>4.21</v>
      </c>
      <c r="BF4320">
        <v>82.24</v>
      </c>
      <c r="BG4320" t="s">
        <v>232</v>
      </c>
      <c r="BH4320">
        <v>0.88800000000000001</v>
      </c>
    </row>
    <row r="4321" spans="1:60" x14ac:dyDescent="0.2">
      <c r="A4321" s="1" t="s">
        <v>84</v>
      </c>
      <c r="B4321" s="1" t="s">
        <v>140</v>
      </c>
      <c r="C4321" s="1" t="s">
        <v>169</v>
      </c>
      <c r="D4321" s="2">
        <v>44273</v>
      </c>
      <c r="E4321">
        <v>230317</v>
      </c>
      <c r="F4321">
        <v>3070</v>
      </c>
      <c r="G4321">
        <v>2236.5709999999999</v>
      </c>
      <c r="H4321">
        <v>7297</v>
      </c>
      <c r="I4321">
        <v>45</v>
      </c>
      <c r="J4321">
        <v>51.429000000000002</v>
      </c>
      <c r="K4321">
        <v>22096.878000000001</v>
      </c>
      <c r="L4321">
        <v>294.53899999999999</v>
      </c>
      <c r="M4321">
        <v>214.57900000000001</v>
      </c>
      <c r="N4321">
        <v>700.08299999999997</v>
      </c>
      <c r="O4321">
        <v>4.3170000000000002</v>
      </c>
      <c r="P4321">
        <v>4.9340000000000002</v>
      </c>
      <c r="Q4321">
        <v>1.1200000000000001</v>
      </c>
      <c r="R4321" s="4">
        <f t="shared" si="3283"/>
        <v>0</v>
      </c>
      <c r="S4321" s="4">
        <f t="shared" si="3283"/>
        <v>0</v>
      </c>
      <c r="T4321" s="4">
        <f t="shared" si="3283"/>
        <v>0</v>
      </c>
      <c r="U4321" s="4">
        <f t="shared" si="3283"/>
        <v>0</v>
      </c>
      <c r="V4321" s="4">
        <f t="shared" si="3283"/>
        <v>299.50799999999998</v>
      </c>
      <c r="W4321" s="4">
        <f t="shared" si="3283"/>
        <v>28.734999999999999</v>
      </c>
      <c r="X4321" s="4">
        <f t="shared" si="3283"/>
        <v>3081.6309999999999</v>
      </c>
      <c r="Y4321" s="4">
        <f t="shared" si="3283"/>
        <v>295.65499999999997</v>
      </c>
      <c r="Z4321">
        <v>53606</v>
      </c>
      <c r="AA4321">
        <v>5998051</v>
      </c>
      <c r="AB4321">
        <v>575.46</v>
      </c>
      <c r="AC4321">
        <v>5.1429999999999998</v>
      </c>
      <c r="AD4321">
        <v>36879</v>
      </c>
      <c r="AE4321">
        <v>3.5379999999999998</v>
      </c>
      <c r="AF4321">
        <v>6.0999999999999999E-2</v>
      </c>
      <c r="AG4321">
        <v>16.5</v>
      </c>
      <c r="AH4321" t="s">
        <v>227</v>
      </c>
      <c r="AI4321">
        <v>1375828</v>
      </c>
      <c r="AJ4321">
        <v>935269</v>
      </c>
      <c r="AK4321">
        <v>440554</v>
      </c>
      <c r="AL4321">
        <v>30093</v>
      </c>
      <c r="AM4321">
        <v>21919</v>
      </c>
      <c r="AN4321">
        <v>13.2</v>
      </c>
      <c r="AO4321">
        <v>8.9700000000000006</v>
      </c>
      <c r="AP4321">
        <v>4.2300000000000004</v>
      </c>
      <c r="AQ4321">
        <v>2103</v>
      </c>
      <c r="AR4321">
        <v>87.96</v>
      </c>
      <c r="AS4321">
        <v>10423056</v>
      </c>
      <c r="AT4321">
        <v>83.478999999999999</v>
      </c>
      <c r="AU4321">
        <v>45.3</v>
      </c>
      <c r="AV4321">
        <v>20.396000000000001</v>
      </c>
      <c r="AW4321">
        <v>14.523999999999999</v>
      </c>
      <c r="AX4321">
        <v>24574.382000000001</v>
      </c>
      <c r="AY4321">
        <v>1.5</v>
      </c>
      <c r="AZ4321">
        <v>175.69499999999999</v>
      </c>
      <c r="BA4321">
        <v>4.55</v>
      </c>
      <c r="BB4321">
        <v>35.299999999999997</v>
      </c>
      <c r="BC4321">
        <v>52</v>
      </c>
      <c r="BD4321" s="4">
        <f t="shared" si="3266"/>
        <v>0</v>
      </c>
      <c r="BE4321">
        <v>4.21</v>
      </c>
      <c r="BF4321">
        <v>82.24</v>
      </c>
      <c r="BG4321" t="s">
        <v>232</v>
      </c>
      <c r="BH4321">
        <v>0.88800000000000001</v>
      </c>
    </row>
    <row r="4322" spans="1:60" x14ac:dyDescent="0.2">
      <c r="A4322" s="1" t="s">
        <v>84</v>
      </c>
      <c r="B4322" s="1" t="s">
        <v>140</v>
      </c>
      <c r="C4322" s="1" t="s">
        <v>169</v>
      </c>
      <c r="D4322" s="2">
        <v>44274</v>
      </c>
      <c r="E4322">
        <v>233079</v>
      </c>
      <c r="F4322">
        <v>2762</v>
      </c>
      <c r="G4322">
        <v>2294.4290000000001</v>
      </c>
      <c r="H4322">
        <v>7361</v>
      </c>
      <c r="I4322">
        <v>64</v>
      </c>
      <c r="J4322">
        <v>53.570999999999998</v>
      </c>
      <c r="K4322">
        <v>22361.867999999999</v>
      </c>
      <c r="L4322">
        <v>264.98899999999998</v>
      </c>
      <c r="M4322">
        <v>220.13</v>
      </c>
      <c r="N4322">
        <v>706.22299999999996</v>
      </c>
      <c r="O4322">
        <v>6.14</v>
      </c>
      <c r="P4322">
        <v>5.14</v>
      </c>
      <c r="Q4322">
        <v>1.1200000000000001</v>
      </c>
      <c r="R4322" s="4">
        <f t="shared" si="3283"/>
        <v>0</v>
      </c>
      <c r="S4322" s="4">
        <f t="shared" si="3283"/>
        <v>0</v>
      </c>
      <c r="T4322" s="4">
        <f t="shared" si="3283"/>
        <v>0</v>
      </c>
      <c r="U4322" s="4">
        <f t="shared" si="3283"/>
        <v>0</v>
      </c>
      <c r="V4322" s="4">
        <f t="shared" si="3283"/>
        <v>299.50799999999998</v>
      </c>
      <c r="W4322" s="4">
        <f t="shared" si="3283"/>
        <v>28.734999999999999</v>
      </c>
      <c r="X4322" s="4">
        <f t="shared" si="3283"/>
        <v>3081.6309999999999</v>
      </c>
      <c r="Y4322" s="4">
        <f t="shared" si="3283"/>
        <v>295.65499999999997</v>
      </c>
      <c r="Z4322">
        <v>52850</v>
      </c>
      <c r="AA4322">
        <v>6050901</v>
      </c>
      <c r="AB4322">
        <v>580.53</v>
      </c>
      <c r="AC4322">
        <v>5.07</v>
      </c>
      <c r="AD4322">
        <v>37635</v>
      </c>
      <c r="AE4322">
        <v>3.6110000000000002</v>
      </c>
      <c r="AF4322">
        <v>6.0999999999999999E-2</v>
      </c>
      <c r="AG4322">
        <v>16.399999999999999</v>
      </c>
      <c r="AH4322" t="s">
        <v>227</v>
      </c>
      <c r="AI4322">
        <v>1407064</v>
      </c>
      <c r="AJ4322">
        <v>956745</v>
      </c>
      <c r="AK4322">
        <v>450314</v>
      </c>
      <c r="AL4322">
        <v>31236</v>
      </c>
      <c r="AM4322">
        <v>21854</v>
      </c>
      <c r="AN4322">
        <v>13.5</v>
      </c>
      <c r="AO4322">
        <v>9.18</v>
      </c>
      <c r="AP4322">
        <v>4.32</v>
      </c>
      <c r="AQ4322">
        <v>2097</v>
      </c>
      <c r="AR4322">
        <v>87.96</v>
      </c>
      <c r="AS4322">
        <v>10423056</v>
      </c>
      <c r="AT4322">
        <v>83.478999999999999</v>
      </c>
      <c r="AU4322">
        <v>45.3</v>
      </c>
      <c r="AV4322">
        <v>20.396000000000001</v>
      </c>
      <c r="AW4322">
        <v>14.523999999999999</v>
      </c>
      <c r="AX4322">
        <v>24574.382000000001</v>
      </c>
      <c r="AY4322">
        <v>1.5</v>
      </c>
      <c r="AZ4322">
        <v>175.69499999999999</v>
      </c>
      <c r="BA4322">
        <v>4.55</v>
      </c>
      <c r="BB4322">
        <v>35.299999999999997</v>
      </c>
      <c r="BC4322">
        <v>52</v>
      </c>
      <c r="BD4322" s="4">
        <f t="shared" si="3266"/>
        <v>0</v>
      </c>
      <c r="BE4322">
        <v>4.21</v>
      </c>
      <c r="BF4322">
        <v>82.24</v>
      </c>
      <c r="BG4322" t="s">
        <v>232</v>
      </c>
      <c r="BH4322">
        <v>0.88800000000000001</v>
      </c>
    </row>
    <row r="4323" spans="1:60" x14ac:dyDescent="0.2">
      <c r="A4323" s="1" t="s">
        <v>84</v>
      </c>
      <c r="B4323" s="1" t="s">
        <v>140</v>
      </c>
      <c r="C4323" s="1" t="s">
        <v>169</v>
      </c>
      <c r="D4323" s="2">
        <v>44275</v>
      </c>
      <c r="E4323">
        <v>235611</v>
      </c>
      <c r="F4323">
        <v>2532</v>
      </c>
      <c r="G4323">
        <v>2298.5709999999999</v>
      </c>
      <c r="H4323">
        <v>7421</v>
      </c>
      <c r="I4323">
        <v>60</v>
      </c>
      <c r="J4323">
        <v>54.713999999999999</v>
      </c>
      <c r="K4323">
        <v>22604.791000000001</v>
      </c>
      <c r="L4323">
        <v>242.923</v>
      </c>
      <c r="M4323">
        <v>220.52799999999999</v>
      </c>
      <c r="N4323">
        <v>711.97900000000004</v>
      </c>
      <c r="O4323">
        <v>5.7560000000000002</v>
      </c>
      <c r="P4323">
        <v>5.2489999999999997</v>
      </c>
      <c r="Q4323">
        <v>1.1200000000000001</v>
      </c>
      <c r="R4323" s="4">
        <f t="shared" si="3283"/>
        <v>0</v>
      </c>
      <c r="S4323" s="4">
        <f t="shared" si="3283"/>
        <v>0</v>
      </c>
      <c r="T4323" s="4">
        <f t="shared" si="3283"/>
        <v>0</v>
      </c>
      <c r="U4323" s="4">
        <f t="shared" si="3283"/>
        <v>0</v>
      </c>
      <c r="V4323" s="4">
        <f t="shared" si="3283"/>
        <v>299.50799999999998</v>
      </c>
      <c r="W4323" s="4">
        <f t="shared" si="3283"/>
        <v>28.734999999999999</v>
      </c>
      <c r="X4323" s="4">
        <f t="shared" si="3283"/>
        <v>3081.6309999999999</v>
      </c>
      <c r="Y4323" s="4">
        <f t="shared" si="3283"/>
        <v>295.65499999999997</v>
      </c>
      <c r="Z4323">
        <v>51058</v>
      </c>
      <c r="AA4323">
        <v>6101959</v>
      </c>
      <c r="AB4323">
        <v>585.42899999999997</v>
      </c>
      <c r="AC4323">
        <v>4.899</v>
      </c>
      <c r="AD4323">
        <v>37738</v>
      </c>
      <c r="AE4323">
        <v>3.621</v>
      </c>
      <c r="AF4323">
        <v>6.0999999999999999E-2</v>
      </c>
      <c r="AG4323">
        <v>16.399999999999999</v>
      </c>
      <c r="AH4323" t="s">
        <v>227</v>
      </c>
      <c r="AI4323">
        <v>1436491</v>
      </c>
      <c r="AJ4323">
        <v>977045</v>
      </c>
      <c r="AK4323">
        <v>459441</v>
      </c>
      <c r="AL4323">
        <v>29427</v>
      </c>
      <c r="AM4323">
        <v>21860</v>
      </c>
      <c r="AN4323">
        <v>13.78</v>
      </c>
      <c r="AO4323">
        <v>9.3699999999999992</v>
      </c>
      <c r="AP4323">
        <v>4.41</v>
      </c>
      <c r="AQ4323">
        <v>2097</v>
      </c>
      <c r="AR4323">
        <v>87.96</v>
      </c>
      <c r="AS4323">
        <v>10423056</v>
      </c>
      <c r="AT4323">
        <v>83.478999999999999</v>
      </c>
      <c r="AU4323">
        <v>45.3</v>
      </c>
      <c r="AV4323">
        <v>20.396000000000001</v>
      </c>
      <c r="AW4323">
        <v>14.523999999999999</v>
      </c>
      <c r="AX4323">
        <v>24574.382000000001</v>
      </c>
      <c r="AY4323">
        <v>1.5</v>
      </c>
      <c r="AZ4323">
        <v>175.69499999999999</v>
      </c>
      <c r="BA4323">
        <v>4.55</v>
      </c>
      <c r="BB4323">
        <v>35.299999999999997</v>
      </c>
      <c r="BC4323">
        <v>52</v>
      </c>
      <c r="BD4323" s="4">
        <f t="shared" si="3266"/>
        <v>0</v>
      </c>
      <c r="BE4323">
        <v>4.21</v>
      </c>
      <c r="BF4323">
        <v>82.24</v>
      </c>
      <c r="BG4323" t="s">
        <v>232</v>
      </c>
      <c r="BH4323">
        <v>0.88800000000000001</v>
      </c>
    </row>
    <row r="4324" spans="1:60" x14ac:dyDescent="0.2">
      <c r="A4324" s="1" t="s">
        <v>84</v>
      </c>
      <c r="B4324" s="1" t="s">
        <v>140</v>
      </c>
      <c r="C4324" s="1" t="s">
        <v>169</v>
      </c>
      <c r="D4324" s="2">
        <v>44276</v>
      </c>
      <c r="E4324">
        <v>237125</v>
      </c>
      <c r="F4324">
        <v>1514</v>
      </c>
      <c r="G4324">
        <v>2282.5709999999999</v>
      </c>
      <c r="H4324">
        <v>7462</v>
      </c>
      <c r="I4324">
        <v>41</v>
      </c>
      <c r="J4324">
        <v>53</v>
      </c>
      <c r="K4324">
        <v>22750.045999999998</v>
      </c>
      <c r="L4324">
        <v>145.255</v>
      </c>
      <c r="M4324">
        <v>218.99299999999999</v>
      </c>
      <c r="N4324">
        <v>715.91300000000001</v>
      </c>
      <c r="O4324">
        <v>3.9340000000000002</v>
      </c>
      <c r="P4324">
        <v>5.085</v>
      </c>
      <c r="Q4324">
        <v>1.1100000000000001</v>
      </c>
      <c r="R4324" s="4">
        <f t="shared" ref="R4324:U4324" si="3284">R4323</f>
        <v>0</v>
      </c>
      <c r="S4324" s="4">
        <f t="shared" si="3284"/>
        <v>0</v>
      </c>
      <c r="T4324" s="4">
        <f t="shared" si="3284"/>
        <v>0</v>
      </c>
      <c r="U4324" s="4">
        <f t="shared" si="3284"/>
        <v>0</v>
      </c>
      <c r="V4324">
        <v>333.54399999999998</v>
      </c>
      <c r="W4324">
        <v>32.000999999999998</v>
      </c>
      <c r="X4324">
        <v>3215.8270000000002</v>
      </c>
      <c r="Y4324">
        <v>308.52999999999997</v>
      </c>
      <c r="Z4324">
        <v>18058</v>
      </c>
      <c r="AA4324">
        <v>6120017</v>
      </c>
      <c r="AB4324">
        <v>587.16099999999994</v>
      </c>
      <c r="AC4324">
        <v>1.7330000000000001</v>
      </c>
      <c r="AD4324">
        <v>37628</v>
      </c>
      <c r="AE4324">
        <v>3.61</v>
      </c>
      <c r="AF4324">
        <v>6.0999999999999999E-2</v>
      </c>
      <c r="AG4324">
        <v>16.5</v>
      </c>
      <c r="AH4324" t="s">
        <v>227</v>
      </c>
      <c r="AI4324" s="4">
        <f t="shared" ref="AI4324:AK4324" si="3285">AI4323</f>
        <v>1436491</v>
      </c>
      <c r="AJ4324" s="4">
        <f t="shared" si="3285"/>
        <v>977045</v>
      </c>
      <c r="AK4324" s="4">
        <f t="shared" si="3285"/>
        <v>459441</v>
      </c>
      <c r="AL4324" s="4">
        <f t="shared" ref="AL4324:AL4325" si="3286">AL4323</f>
        <v>29427</v>
      </c>
      <c r="AM4324">
        <v>24043</v>
      </c>
      <c r="AN4324" s="4">
        <f t="shared" ref="AN4324:AP4324" si="3287">AN4323</f>
        <v>13.78</v>
      </c>
      <c r="AO4324" s="4">
        <f t="shared" si="3287"/>
        <v>9.3699999999999992</v>
      </c>
      <c r="AP4324" s="4">
        <f t="shared" si="3287"/>
        <v>4.41</v>
      </c>
      <c r="AQ4324">
        <v>2307</v>
      </c>
      <c r="AR4324">
        <v>87.96</v>
      </c>
      <c r="AS4324">
        <v>10423056</v>
      </c>
      <c r="AT4324">
        <v>83.478999999999999</v>
      </c>
      <c r="AU4324">
        <v>45.3</v>
      </c>
      <c r="AV4324">
        <v>20.396000000000001</v>
      </c>
      <c r="AW4324">
        <v>14.523999999999999</v>
      </c>
      <c r="AX4324">
        <v>24574.382000000001</v>
      </c>
      <c r="AY4324">
        <v>1.5</v>
      </c>
      <c r="AZ4324">
        <v>175.69499999999999</v>
      </c>
      <c r="BA4324">
        <v>4.55</v>
      </c>
      <c r="BB4324">
        <v>35.299999999999997</v>
      </c>
      <c r="BC4324">
        <v>52</v>
      </c>
      <c r="BD4324" s="4">
        <f t="shared" ref="BD4324:BD4355" si="3288">BD4323</f>
        <v>0</v>
      </c>
      <c r="BE4324">
        <v>4.21</v>
      </c>
      <c r="BF4324">
        <v>82.24</v>
      </c>
      <c r="BG4324" t="s">
        <v>232</v>
      </c>
      <c r="BH4324">
        <v>0.88800000000000001</v>
      </c>
    </row>
    <row r="4325" spans="1:60" x14ac:dyDescent="0.2">
      <c r="A4325" s="1" t="s">
        <v>84</v>
      </c>
      <c r="B4325" s="1" t="s">
        <v>140</v>
      </c>
      <c r="C4325" s="1" t="s">
        <v>169</v>
      </c>
      <c r="D4325" s="2">
        <v>44277</v>
      </c>
      <c r="E4325">
        <v>238830</v>
      </c>
      <c r="F4325">
        <v>1705</v>
      </c>
      <c r="G4325">
        <v>2364.143</v>
      </c>
      <c r="H4325">
        <v>7531</v>
      </c>
      <c r="I4325">
        <v>69</v>
      </c>
      <c r="J4325">
        <v>56.286000000000001</v>
      </c>
      <c r="K4325">
        <v>22913.625</v>
      </c>
      <c r="L4325">
        <v>163.58000000000001</v>
      </c>
      <c r="M4325">
        <v>226.81899999999999</v>
      </c>
      <c r="N4325">
        <v>722.53300000000002</v>
      </c>
      <c r="O4325">
        <v>6.62</v>
      </c>
      <c r="P4325">
        <v>5.4</v>
      </c>
      <c r="Q4325">
        <v>1.1100000000000001</v>
      </c>
      <c r="R4325" s="4">
        <f t="shared" ref="R4325:Y4330" si="3289">R4324</f>
        <v>0</v>
      </c>
      <c r="S4325" s="4">
        <f t="shared" si="3289"/>
        <v>0</v>
      </c>
      <c r="T4325" s="4">
        <f t="shared" si="3289"/>
        <v>0</v>
      </c>
      <c r="U4325" s="4">
        <f t="shared" si="3289"/>
        <v>0</v>
      </c>
      <c r="V4325" s="4">
        <f t="shared" si="3289"/>
        <v>333.54399999999998</v>
      </c>
      <c r="W4325" s="4">
        <f t="shared" si="3289"/>
        <v>32.000999999999998</v>
      </c>
      <c r="X4325" s="4">
        <f t="shared" si="3289"/>
        <v>3215.8270000000002</v>
      </c>
      <c r="Y4325" s="4">
        <f t="shared" si="3289"/>
        <v>308.52999999999997</v>
      </c>
      <c r="Z4325">
        <v>14074</v>
      </c>
      <c r="AA4325">
        <v>6134091</v>
      </c>
      <c r="AB4325">
        <v>588.51199999999994</v>
      </c>
      <c r="AC4325">
        <v>1.35</v>
      </c>
      <c r="AD4325">
        <v>37966</v>
      </c>
      <c r="AE4325">
        <v>3.6429999999999998</v>
      </c>
      <c r="AF4325">
        <v>6.2E-2</v>
      </c>
      <c r="AG4325">
        <v>16.100000000000001</v>
      </c>
      <c r="AH4325" t="s">
        <v>227</v>
      </c>
      <c r="AI4325">
        <v>1469020</v>
      </c>
      <c r="AJ4325">
        <v>997959</v>
      </c>
      <c r="AK4325">
        <v>471056</v>
      </c>
      <c r="AL4325" s="4">
        <f t="shared" si="3286"/>
        <v>29427</v>
      </c>
      <c r="AM4325">
        <v>26226</v>
      </c>
      <c r="AN4325">
        <v>14.09</v>
      </c>
      <c r="AO4325">
        <v>9.57</v>
      </c>
      <c r="AP4325">
        <v>4.5199999999999996</v>
      </c>
      <c r="AQ4325">
        <v>2516</v>
      </c>
      <c r="AR4325">
        <v>87.96</v>
      </c>
      <c r="AS4325">
        <v>10423056</v>
      </c>
      <c r="AT4325">
        <v>83.478999999999999</v>
      </c>
      <c r="AU4325">
        <v>45.3</v>
      </c>
      <c r="AV4325">
        <v>20.396000000000001</v>
      </c>
      <c r="AW4325">
        <v>14.523999999999999</v>
      </c>
      <c r="AX4325">
        <v>24574.382000000001</v>
      </c>
      <c r="AY4325">
        <v>1.5</v>
      </c>
      <c r="AZ4325">
        <v>175.69499999999999</v>
      </c>
      <c r="BA4325">
        <v>4.55</v>
      </c>
      <c r="BB4325">
        <v>35.299999999999997</v>
      </c>
      <c r="BC4325">
        <v>52</v>
      </c>
      <c r="BD4325" s="4">
        <f t="shared" si="3288"/>
        <v>0</v>
      </c>
      <c r="BE4325">
        <v>4.21</v>
      </c>
      <c r="BF4325">
        <v>82.24</v>
      </c>
      <c r="BG4325" t="s">
        <v>232</v>
      </c>
      <c r="BH4325">
        <v>0.88800000000000001</v>
      </c>
    </row>
    <row r="4326" spans="1:60" x14ac:dyDescent="0.2">
      <c r="A4326" s="1" t="s">
        <v>84</v>
      </c>
      <c r="B4326" s="1" t="s">
        <v>140</v>
      </c>
      <c r="C4326" s="1" t="s">
        <v>169</v>
      </c>
      <c r="D4326" s="2">
        <v>44278</v>
      </c>
      <c r="E4326">
        <v>242347</v>
      </c>
      <c r="F4326">
        <v>3517</v>
      </c>
      <c r="G4326">
        <v>2651.143</v>
      </c>
      <c r="H4326">
        <v>7582</v>
      </c>
      <c r="I4326">
        <v>51</v>
      </c>
      <c r="J4326">
        <v>55.143000000000001</v>
      </c>
      <c r="K4326">
        <v>23251.05</v>
      </c>
      <c r="L4326">
        <v>337.42500000000001</v>
      </c>
      <c r="M4326">
        <v>254.35400000000001</v>
      </c>
      <c r="N4326">
        <v>727.42600000000004</v>
      </c>
      <c r="O4326">
        <v>4.8929999999999998</v>
      </c>
      <c r="P4326">
        <v>5.29</v>
      </c>
      <c r="Q4326">
        <v>1.1000000000000001</v>
      </c>
      <c r="R4326" s="4">
        <f t="shared" si="3289"/>
        <v>0</v>
      </c>
      <c r="S4326" s="4">
        <f t="shared" si="3289"/>
        <v>0</v>
      </c>
      <c r="T4326" s="4">
        <f t="shared" si="3289"/>
        <v>0</v>
      </c>
      <c r="U4326" s="4">
        <f t="shared" si="3289"/>
        <v>0</v>
      </c>
      <c r="V4326" s="4">
        <f t="shared" si="3289"/>
        <v>333.54399999999998</v>
      </c>
      <c r="W4326" s="4">
        <f t="shared" si="3289"/>
        <v>32.000999999999998</v>
      </c>
      <c r="X4326" s="4">
        <f t="shared" si="3289"/>
        <v>3215.8270000000002</v>
      </c>
      <c r="Y4326" s="4">
        <f t="shared" si="3289"/>
        <v>308.52999999999997</v>
      </c>
      <c r="Z4326">
        <v>64421</v>
      </c>
      <c r="AA4326">
        <v>6198512</v>
      </c>
      <c r="AB4326">
        <v>594.69200000000001</v>
      </c>
      <c r="AC4326">
        <v>6.181</v>
      </c>
      <c r="AD4326">
        <v>45389</v>
      </c>
      <c r="AE4326">
        <v>4.3550000000000004</v>
      </c>
      <c r="AF4326">
        <v>5.8000000000000003E-2</v>
      </c>
      <c r="AG4326">
        <v>17.100000000000001</v>
      </c>
      <c r="AH4326" t="s">
        <v>227</v>
      </c>
      <c r="AI4326">
        <v>1503487</v>
      </c>
      <c r="AJ4326">
        <v>1018670</v>
      </c>
      <c r="AK4326">
        <v>484812</v>
      </c>
      <c r="AL4326">
        <v>34467</v>
      </c>
      <c r="AM4326">
        <v>26705</v>
      </c>
      <c r="AN4326">
        <v>14.42</v>
      </c>
      <c r="AO4326">
        <v>9.77</v>
      </c>
      <c r="AP4326">
        <v>4.6500000000000004</v>
      </c>
      <c r="AQ4326">
        <v>2562</v>
      </c>
      <c r="AR4326">
        <v>87.96</v>
      </c>
      <c r="AS4326">
        <v>10423056</v>
      </c>
      <c r="AT4326">
        <v>83.478999999999999</v>
      </c>
      <c r="AU4326">
        <v>45.3</v>
      </c>
      <c r="AV4326">
        <v>20.396000000000001</v>
      </c>
      <c r="AW4326">
        <v>14.523999999999999</v>
      </c>
      <c r="AX4326">
        <v>24574.382000000001</v>
      </c>
      <c r="AY4326">
        <v>1.5</v>
      </c>
      <c r="AZ4326">
        <v>175.69499999999999</v>
      </c>
      <c r="BA4326">
        <v>4.55</v>
      </c>
      <c r="BB4326">
        <v>35.299999999999997</v>
      </c>
      <c r="BC4326">
        <v>52</v>
      </c>
      <c r="BD4326" s="4">
        <f t="shared" si="3288"/>
        <v>0</v>
      </c>
      <c r="BE4326">
        <v>4.21</v>
      </c>
      <c r="BF4326">
        <v>82.24</v>
      </c>
      <c r="BG4326" t="s">
        <v>232</v>
      </c>
      <c r="BH4326">
        <v>0.88800000000000001</v>
      </c>
    </row>
    <row r="4327" spans="1:60" x14ac:dyDescent="0.2">
      <c r="A4327" s="1" t="s">
        <v>84</v>
      </c>
      <c r="B4327" s="1" t="s">
        <v>140</v>
      </c>
      <c r="C4327" s="1" t="s">
        <v>169</v>
      </c>
      <c r="D4327" s="2">
        <v>44279</v>
      </c>
      <c r="E4327">
        <v>245405</v>
      </c>
      <c r="F4327">
        <v>3058</v>
      </c>
      <c r="G4327">
        <v>2594</v>
      </c>
      <c r="H4327">
        <v>7649</v>
      </c>
      <c r="I4327">
        <v>67</v>
      </c>
      <c r="J4327">
        <v>56.713999999999999</v>
      </c>
      <c r="K4327">
        <v>23544.437999999998</v>
      </c>
      <c r="L4327">
        <v>293.38799999999998</v>
      </c>
      <c r="M4327">
        <v>248.87100000000001</v>
      </c>
      <c r="N4327">
        <v>733.85400000000004</v>
      </c>
      <c r="O4327">
        <v>6.4279999999999999</v>
      </c>
      <c r="P4327">
        <v>5.4409999999999998</v>
      </c>
      <c r="Q4327">
        <v>1.0900000000000001</v>
      </c>
      <c r="R4327" s="4">
        <f t="shared" si="3289"/>
        <v>0</v>
      </c>
      <c r="S4327" s="4">
        <f t="shared" si="3289"/>
        <v>0</v>
      </c>
      <c r="T4327" s="4">
        <f t="shared" si="3289"/>
        <v>0</v>
      </c>
      <c r="U4327" s="4">
        <f t="shared" si="3289"/>
        <v>0</v>
      </c>
      <c r="V4327" s="4">
        <f t="shared" si="3289"/>
        <v>333.54399999999998</v>
      </c>
      <c r="W4327" s="4">
        <f t="shared" si="3289"/>
        <v>32.000999999999998</v>
      </c>
      <c r="X4327" s="4">
        <f t="shared" si="3289"/>
        <v>3215.8270000000002</v>
      </c>
      <c r="Y4327" s="4">
        <f t="shared" si="3289"/>
        <v>308.52999999999997</v>
      </c>
      <c r="Z4327">
        <v>55842</v>
      </c>
      <c r="AA4327">
        <v>6254354</v>
      </c>
      <c r="AB4327">
        <v>600.04999999999995</v>
      </c>
      <c r="AC4327">
        <v>5.3579999999999997</v>
      </c>
      <c r="AD4327">
        <v>44273</v>
      </c>
      <c r="AE4327">
        <v>4.2480000000000002</v>
      </c>
      <c r="AF4327">
        <v>5.8999999999999997E-2</v>
      </c>
      <c r="AG4327">
        <v>17.100000000000001</v>
      </c>
      <c r="AH4327" t="s">
        <v>227</v>
      </c>
      <c r="AI4327">
        <v>1536957</v>
      </c>
      <c r="AJ4327">
        <v>1035543</v>
      </c>
      <c r="AK4327">
        <v>501409</v>
      </c>
      <c r="AL4327">
        <v>33470</v>
      </c>
      <c r="AM4327">
        <v>27317</v>
      </c>
      <c r="AN4327">
        <v>14.75</v>
      </c>
      <c r="AO4327">
        <v>9.94</v>
      </c>
      <c r="AP4327">
        <v>4.8099999999999996</v>
      </c>
      <c r="AQ4327">
        <v>2621</v>
      </c>
      <c r="AR4327">
        <v>87.96</v>
      </c>
      <c r="AS4327">
        <v>10423056</v>
      </c>
      <c r="AT4327">
        <v>83.478999999999999</v>
      </c>
      <c r="AU4327">
        <v>45.3</v>
      </c>
      <c r="AV4327">
        <v>20.396000000000001</v>
      </c>
      <c r="AW4327">
        <v>14.523999999999999</v>
      </c>
      <c r="AX4327">
        <v>24574.382000000001</v>
      </c>
      <c r="AY4327">
        <v>1.5</v>
      </c>
      <c r="AZ4327">
        <v>175.69499999999999</v>
      </c>
      <c r="BA4327">
        <v>4.55</v>
      </c>
      <c r="BB4327">
        <v>35.299999999999997</v>
      </c>
      <c r="BC4327">
        <v>52</v>
      </c>
      <c r="BD4327" s="4">
        <f t="shared" si="3288"/>
        <v>0</v>
      </c>
      <c r="BE4327">
        <v>4.21</v>
      </c>
      <c r="BF4327">
        <v>82.24</v>
      </c>
      <c r="BG4327" t="s">
        <v>232</v>
      </c>
      <c r="BH4327">
        <v>0.88800000000000001</v>
      </c>
    </row>
    <row r="4328" spans="1:60" x14ac:dyDescent="0.2">
      <c r="A4328" s="1" t="s">
        <v>84</v>
      </c>
      <c r="B4328" s="1" t="s">
        <v>140</v>
      </c>
      <c r="C4328" s="1" t="s">
        <v>169</v>
      </c>
      <c r="D4328" s="2">
        <v>44280</v>
      </c>
      <c r="E4328">
        <v>247992</v>
      </c>
      <c r="F4328">
        <v>2587</v>
      </c>
      <c r="G4328">
        <v>2525</v>
      </c>
      <c r="H4328">
        <v>7701</v>
      </c>
      <c r="I4328">
        <v>52</v>
      </c>
      <c r="J4328">
        <v>57.713999999999999</v>
      </c>
      <c r="K4328">
        <v>23792.637999999999</v>
      </c>
      <c r="L4328">
        <v>248.2</v>
      </c>
      <c r="M4328">
        <v>242.251</v>
      </c>
      <c r="N4328">
        <v>738.84299999999996</v>
      </c>
      <c r="O4328">
        <v>4.9889999999999999</v>
      </c>
      <c r="P4328">
        <v>5.5369999999999999</v>
      </c>
      <c r="Q4328">
        <v>1.0900000000000001</v>
      </c>
      <c r="R4328" s="4">
        <f t="shared" si="3289"/>
        <v>0</v>
      </c>
      <c r="S4328" s="4">
        <f t="shared" si="3289"/>
        <v>0</v>
      </c>
      <c r="T4328" s="4">
        <f t="shared" si="3289"/>
        <v>0</v>
      </c>
      <c r="U4328" s="4">
        <f t="shared" si="3289"/>
        <v>0</v>
      </c>
      <c r="V4328" s="4">
        <f t="shared" si="3289"/>
        <v>333.54399999999998</v>
      </c>
      <c r="W4328" s="4">
        <f t="shared" si="3289"/>
        <v>32.000999999999998</v>
      </c>
      <c r="X4328" s="4">
        <f t="shared" si="3289"/>
        <v>3215.8270000000002</v>
      </c>
      <c r="Y4328" s="4">
        <f t="shared" si="3289"/>
        <v>308.52999999999997</v>
      </c>
      <c r="Z4328">
        <v>52893</v>
      </c>
      <c r="AA4328">
        <v>6307247</v>
      </c>
      <c r="AB4328">
        <v>605.125</v>
      </c>
      <c r="AC4328">
        <v>5.0750000000000002</v>
      </c>
      <c r="AD4328">
        <v>44171</v>
      </c>
      <c r="AE4328">
        <v>4.2380000000000004</v>
      </c>
      <c r="AF4328">
        <v>5.7000000000000002E-2</v>
      </c>
      <c r="AG4328">
        <v>17.5</v>
      </c>
      <c r="AH4328" t="s">
        <v>227</v>
      </c>
      <c r="AI4328">
        <v>1537104</v>
      </c>
      <c r="AJ4328">
        <v>1035659</v>
      </c>
      <c r="AK4328">
        <v>501440</v>
      </c>
      <c r="AL4328">
        <v>147</v>
      </c>
      <c r="AM4328">
        <v>23039</v>
      </c>
      <c r="AN4328">
        <v>14.75</v>
      </c>
      <c r="AO4328">
        <v>9.94</v>
      </c>
      <c r="AP4328">
        <v>4.8099999999999996</v>
      </c>
      <c r="AQ4328">
        <v>2210</v>
      </c>
      <c r="AR4328">
        <v>87.96</v>
      </c>
      <c r="AS4328">
        <v>10423056</v>
      </c>
      <c r="AT4328">
        <v>83.478999999999999</v>
      </c>
      <c r="AU4328">
        <v>45.3</v>
      </c>
      <c r="AV4328">
        <v>20.396000000000001</v>
      </c>
      <c r="AW4328">
        <v>14.523999999999999</v>
      </c>
      <c r="AX4328">
        <v>24574.382000000001</v>
      </c>
      <c r="AY4328">
        <v>1.5</v>
      </c>
      <c r="AZ4328">
        <v>175.69499999999999</v>
      </c>
      <c r="BA4328">
        <v>4.55</v>
      </c>
      <c r="BB4328">
        <v>35.299999999999997</v>
      </c>
      <c r="BC4328">
        <v>52</v>
      </c>
      <c r="BD4328" s="4">
        <f t="shared" si="3288"/>
        <v>0</v>
      </c>
      <c r="BE4328">
        <v>4.21</v>
      </c>
      <c r="BF4328">
        <v>82.24</v>
      </c>
      <c r="BG4328" t="s">
        <v>232</v>
      </c>
      <c r="BH4328">
        <v>0.88800000000000001</v>
      </c>
    </row>
    <row r="4329" spans="1:60" x14ac:dyDescent="0.2">
      <c r="A4329" s="1" t="s">
        <v>84</v>
      </c>
      <c r="B4329" s="1" t="s">
        <v>140</v>
      </c>
      <c r="C4329" s="1" t="s">
        <v>169</v>
      </c>
      <c r="D4329" s="2">
        <v>44281</v>
      </c>
      <c r="E4329">
        <v>249458</v>
      </c>
      <c r="F4329">
        <v>1466</v>
      </c>
      <c r="G4329">
        <v>2339.857</v>
      </c>
      <c r="H4329">
        <v>7754</v>
      </c>
      <c r="I4329">
        <v>53</v>
      </c>
      <c r="J4329">
        <v>56.143000000000001</v>
      </c>
      <c r="K4329">
        <v>23933.288</v>
      </c>
      <c r="L4329">
        <v>140.65</v>
      </c>
      <c r="M4329">
        <v>224.489</v>
      </c>
      <c r="N4329">
        <v>743.928</v>
      </c>
      <c r="O4329">
        <v>5.085</v>
      </c>
      <c r="P4329">
        <v>5.3860000000000001</v>
      </c>
      <c r="Q4329">
        <v>1.0900000000000001</v>
      </c>
      <c r="R4329" s="4">
        <f t="shared" si="3289"/>
        <v>0</v>
      </c>
      <c r="S4329" s="4">
        <f t="shared" si="3289"/>
        <v>0</v>
      </c>
      <c r="T4329" s="4">
        <f t="shared" si="3289"/>
        <v>0</v>
      </c>
      <c r="U4329" s="4">
        <f t="shared" si="3289"/>
        <v>0</v>
      </c>
      <c r="V4329" s="4">
        <f t="shared" si="3289"/>
        <v>333.54399999999998</v>
      </c>
      <c r="W4329" s="4">
        <f t="shared" si="3289"/>
        <v>32.000999999999998</v>
      </c>
      <c r="X4329" s="4">
        <f t="shared" si="3289"/>
        <v>3215.8270000000002</v>
      </c>
      <c r="Y4329" s="4">
        <f t="shared" si="3289"/>
        <v>308.52999999999997</v>
      </c>
      <c r="Z4329">
        <v>11542</v>
      </c>
      <c r="AA4329">
        <v>6318789</v>
      </c>
      <c r="AB4329">
        <v>606.23199999999997</v>
      </c>
      <c r="AC4329">
        <v>1.107</v>
      </c>
      <c r="AD4329">
        <v>38270</v>
      </c>
      <c r="AE4329">
        <v>3.6720000000000002</v>
      </c>
      <c r="AF4329">
        <v>6.0999999999999999E-2</v>
      </c>
      <c r="AG4329">
        <v>16.399999999999999</v>
      </c>
      <c r="AH4329" t="s">
        <v>227</v>
      </c>
      <c r="AI4329">
        <v>1572726</v>
      </c>
      <c r="AJ4329">
        <v>1046291</v>
      </c>
      <c r="AK4329">
        <v>526429</v>
      </c>
      <c r="AL4329">
        <v>35622</v>
      </c>
      <c r="AM4329">
        <v>23666</v>
      </c>
      <c r="AN4329">
        <v>15.09</v>
      </c>
      <c r="AO4329">
        <v>10.039999999999999</v>
      </c>
      <c r="AP4329">
        <v>5.05</v>
      </c>
      <c r="AQ4329">
        <v>2271</v>
      </c>
      <c r="AR4329">
        <v>87.96</v>
      </c>
      <c r="AS4329">
        <v>10423056</v>
      </c>
      <c r="AT4329">
        <v>83.478999999999999</v>
      </c>
      <c r="AU4329">
        <v>45.3</v>
      </c>
      <c r="AV4329">
        <v>20.396000000000001</v>
      </c>
      <c r="AW4329">
        <v>14.523999999999999</v>
      </c>
      <c r="AX4329">
        <v>24574.382000000001</v>
      </c>
      <c r="AY4329">
        <v>1.5</v>
      </c>
      <c r="AZ4329">
        <v>175.69499999999999</v>
      </c>
      <c r="BA4329">
        <v>4.55</v>
      </c>
      <c r="BB4329">
        <v>35.299999999999997</v>
      </c>
      <c r="BC4329">
        <v>52</v>
      </c>
      <c r="BD4329" s="4">
        <f t="shared" si="3288"/>
        <v>0</v>
      </c>
      <c r="BE4329">
        <v>4.21</v>
      </c>
      <c r="BF4329">
        <v>82.24</v>
      </c>
      <c r="BG4329" t="s">
        <v>232</v>
      </c>
      <c r="BH4329">
        <v>0.88800000000000001</v>
      </c>
    </row>
    <row r="4330" spans="1:60" x14ac:dyDescent="0.2">
      <c r="A4330" s="1" t="s">
        <v>84</v>
      </c>
      <c r="B4330" s="1" t="s">
        <v>140</v>
      </c>
      <c r="C4330" s="1" t="s">
        <v>169</v>
      </c>
      <c r="D4330" s="2">
        <v>44282</v>
      </c>
      <c r="E4330">
        <v>252590</v>
      </c>
      <c r="F4330">
        <v>3132</v>
      </c>
      <c r="G4330">
        <v>2425.5709999999999</v>
      </c>
      <c r="H4330">
        <v>7826</v>
      </c>
      <c r="I4330">
        <v>72</v>
      </c>
      <c r="J4330">
        <v>57.856999999999999</v>
      </c>
      <c r="K4330">
        <v>24233.776000000002</v>
      </c>
      <c r="L4330">
        <v>300.488</v>
      </c>
      <c r="M4330">
        <v>232.71199999999999</v>
      </c>
      <c r="N4330">
        <v>750.83500000000004</v>
      </c>
      <c r="O4330">
        <v>6.9080000000000004</v>
      </c>
      <c r="P4330">
        <v>5.5510000000000002</v>
      </c>
      <c r="Q4330">
        <v>1.1000000000000001</v>
      </c>
      <c r="R4330" s="4">
        <f t="shared" si="3289"/>
        <v>0</v>
      </c>
      <c r="S4330" s="4">
        <f t="shared" si="3289"/>
        <v>0</v>
      </c>
      <c r="T4330" s="4">
        <f t="shared" si="3289"/>
        <v>0</v>
      </c>
      <c r="U4330" s="4">
        <f t="shared" si="3289"/>
        <v>0</v>
      </c>
      <c r="V4330" s="4">
        <f t="shared" si="3289"/>
        <v>333.54399999999998</v>
      </c>
      <c r="W4330" s="4">
        <f t="shared" si="3289"/>
        <v>32.000999999999998</v>
      </c>
      <c r="X4330" s="4">
        <f t="shared" si="3289"/>
        <v>3215.8270000000002</v>
      </c>
      <c r="Y4330" s="4">
        <f t="shared" si="3289"/>
        <v>308.52999999999997</v>
      </c>
      <c r="Z4330">
        <v>58158</v>
      </c>
      <c r="AA4330">
        <v>6376947</v>
      </c>
      <c r="AB4330">
        <v>611.81200000000001</v>
      </c>
      <c r="AC4330">
        <v>5.58</v>
      </c>
      <c r="AD4330">
        <v>39284</v>
      </c>
      <c r="AE4330">
        <v>3.7690000000000001</v>
      </c>
      <c r="AF4330">
        <v>6.2E-2</v>
      </c>
      <c r="AG4330">
        <v>16.2</v>
      </c>
      <c r="AH4330" t="s">
        <v>227</v>
      </c>
      <c r="AI4330">
        <v>1604238</v>
      </c>
      <c r="AJ4330">
        <v>1055744</v>
      </c>
      <c r="AK4330">
        <v>548488</v>
      </c>
      <c r="AL4330">
        <v>31512</v>
      </c>
      <c r="AM4330">
        <v>23964</v>
      </c>
      <c r="AN4330">
        <v>15.39</v>
      </c>
      <c r="AO4330">
        <v>10.130000000000001</v>
      </c>
      <c r="AP4330">
        <v>5.26</v>
      </c>
      <c r="AQ4330">
        <v>2299</v>
      </c>
      <c r="AR4330">
        <v>87.96</v>
      </c>
      <c r="AS4330">
        <v>10423056</v>
      </c>
      <c r="AT4330">
        <v>83.478999999999999</v>
      </c>
      <c r="AU4330">
        <v>45.3</v>
      </c>
      <c r="AV4330">
        <v>20.396000000000001</v>
      </c>
      <c r="AW4330">
        <v>14.523999999999999</v>
      </c>
      <c r="AX4330">
        <v>24574.382000000001</v>
      </c>
      <c r="AY4330">
        <v>1.5</v>
      </c>
      <c r="AZ4330">
        <v>175.69499999999999</v>
      </c>
      <c r="BA4330">
        <v>4.55</v>
      </c>
      <c r="BB4330">
        <v>35.299999999999997</v>
      </c>
      <c r="BC4330">
        <v>52</v>
      </c>
      <c r="BD4330" s="4">
        <f t="shared" si="3288"/>
        <v>0</v>
      </c>
      <c r="BE4330">
        <v>4.21</v>
      </c>
      <c r="BF4330">
        <v>82.24</v>
      </c>
      <c r="BG4330" t="s">
        <v>232</v>
      </c>
      <c r="BH4330">
        <v>0.88800000000000001</v>
      </c>
    </row>
    <row r="4331" spans="1:60" x14ac:dyDescent="0.2">
      <c r="A4331" s="1" t="s">
        <v>84</v>
      </c>
      <c r="B4331" s="1" t="s">
        <v>140</v>
      </c>
      <c r="C4331" s="1" t="s">
        <v>169</v>
      </c>
      <c r="D4331" s="2">
        <v>44283</v>
      </c>
      <c r="E4331">
        <v>254031</v>
      </c>
      <c r="F4331">
        <v>1441</v>
      </c>
      <c r="G4331">
        <v>2415.143</v>
      </c>
      <c r="H4331">
        <v>7880</v>
      </c>
      <c r="I4331">
        <v>54</v>
      </c>
      <c r="J4331">
        <v>59.713999999999999</v>
      </c>
      <c r="K4331">
        <v>24372.026999999998</v>
      </c>
      <c r="L4331">
        <v>138.251</v>
      </c>
      <c r="M4331">
        <v>231.71199999999999</v>
      </c>
      <c r="N4331">
        <v>756.01599999999996</v>
      </c>
      <c r="O4331">
        <v>5.181</v>
      </c>
      <c r="P4331">
        <v>5.7290000000000001</v>
      </c>
      <c r="Q4331">
        <v>1.1000000000000001</v>
      </c>
      <c r="R4331" s="4">
        <f t="shared" ref="R4331:U4331" si="3290">R4330</f>
        <v>0</v>
      </c>
      <c r="S4331" s="4">
        <f t="shared" si="3290"/>
        <v>0</v>
      </c>
      <c r="T4331" s="4">
        <f t="shared" si="3290"/>
        <v>0</v>
      </c>
      <c r="U4331" s="4">
        <f t="shared" si="3290"/>
        <v>0</v>
      </c>
      <c r="V4331">
        <v>329.654</v>
      </c>
      <c r="W4331">
        <v>31.626999999999999</v>
      </c>
      <c r="X4331">
        <v>3042.7339999999999</v>
      </c>
      <c r="Y4331">
        <v>291.923</v>
      </c>
      <c r="Z4331">
        <v>21278</v>
      </c>
      <c r="AA4331">
        <v>6398225</v>
      </c>
      <c r="AB4331">
        <v>613.85299999999995</v>
      </c>
      <c r="AC4331">
        <v>2.0409999999999999</v>
      </c>
      <c r="AD4331">
        <v>39744</v>
      </c>
      <c r="AE4331">
        <v>3.8130000000000002</v>
      </c>
      <c r="AF4331">
        <v>6.0999999999999999E-2</v>
      </c>
      <c r="AG4331">
        <v>16.5</v>
      </c>
      <c r="AH4331" t="s">
        <v>227</v>
      </c>
      <c r="AI4331" s="4">
        <f t="shared" ref="AI4331:AK4331" si="3291">AI4330</f>
        <v>1604238</v>
      </c>
      <c r="AJ4331" s="4">
        <f t="shared" si="3291"/>
        <v>1055744</v>
      </c>
      <c r="AK4331" s="4">
        <f t="shared" si="3291"/>
        <v>548488</v>
      </c>
      <c r="AL4331" s="4">
        <f t="shared" ref="AL4331:AL4332" si="3292">AL4330</f>
        <v>31512</v>
      </c>
      <c r="AM4331">
        <v>23886</v>
      </c>
      <c r="AN4331" s="4">
        <f t="shared" ref="AN4331:AP4331" si="3293">AN4330</f>
        <v>15.39</v>
      </c>
      <c r="AO4331" s="4">
        <f t="shared" si="3293"/>
        <v>10.130000000000001</v>
      </c>
      <c r="AP4331" s="4">
        <f t="shared" si="3293"/>
        <v>5.26</v>
      </c>
      <c r="AQ4331">
        <v>2292</v>
      </c>
      <c r="AR4331">
        <v>87.96</v>
      </c>
      <c r="AS4331">
        <v>10423056</v>
      </c>
      <c r="AT4331">
        <v>83.478999999999999</v>
      </c>
      <c r="AU4331">
        <v>45.3</v>
      </c>
      <c r="AV4331">
        <v>20.396000000000001</v>
      </c>
      <c r="AW4331">
        <v>14.523999999999999</v>
      </c>
      <c r="AX4331">
        <v>24574.382000000001</v>
      </c>
      <c r="AY4331">
        <v>1.5</v>
      </c>
      <c r="AZ4331">
        <v>175.69499999999999</v>
      </c>
      <c r="BA4331">
        <v>4.55</v>
      </c>
      <c r="BB4331">
        <v>35.299999999999997</v>
      </c>
      <c r="BC4331">
        <v>52</v>
      </c>
      <c r="BD4331" s="4">
        <f t="shared" si="3288"/>
        <v>0</v>
      </c>
      <c r="BE4331">
        <v>4.21</v>
      </c>
      <c r="BF4331">
        <v>82.24</v>
      </c>
      <c r="BG4331" t="s">
        <v>232</v>
      </c>
      <c r="BH4331">
        <v>0.88800000000000001</v>
      </c>
    </row>
    <row r="4332" spans="1:60" x14ac:dyDescent="0.2">
      <c r="A4332" s="1" t="s">
        <v>84</v>
      </c>
      <c r="B4332" s="1" t="s">
        <v>140</v>
      </c>
      <c r="C4332" s="1" t="s">
        <v>169</v>
      </c>
      <c r="D4332" s="2">
        <v>44284</v>
      </c>
      <c r="E4332">
        <v>255755</v>
      </c>
      <c r="F4332">
        <v>1724</v>
      </c>
      <c r="G4332">
        <v>2417.857</v>
      </c>
      <c r="H4332">
        <v>7945</v>
      </c>
      <c r="I4332">
        <v>65</v>
      </c>
      <c r="J4332">
        <v>59.143000000000001</v>
      </c>
      <c r="K4332">
        <v>24537.429</v>
      </c>
      <c r="L4332">
        <v>165.40299999999999</v>
      </c>
      <c r="M4332">
        <v>231.97200000000001</v>
      </c>
      <c r="N4332">
        <v>762.25199999999995</v>
      </c>
      <c r="O4332">
        <v>6.2359999999999998</v>
      </c>
      <c r="P4332">
        <v>5.6740000000000004</v>
      </c>
      <c r="Q4332">
        <v>1.1100000000000001</v>
      </c>
      <c r="R4332" s="4">
        <f t="shared" ref="R4332:Y4337" si="3294">R4331</f>
        <v>0</v>
      </c>
      <c r="S4332" s="4">
        <f t="shared" si="3294"/>
        <v>0</v>
      </c>
      <c r="T4332" s="4">
        <f t="shared" si="3294"/>
        <v>0</v>
      </c>
      <c r="U4332" s="4">
        <f t="shared" si="3294"/>
        <v>0</v>
      </c>
      <c r="V4332" s="4">
        <f t="shared" si="3294"/>
        <v>329.654</v>
      </c>
      <c r="W4332" s="4">
        <f t="shared" si="3294"/>
        <v>31.626999999999999</v>
      </c>
      <c r="X4332" s="4">
        <f t="shared" si="3294"/>
        <v>3042.7339999999999</v>
      </c>
      <c r="Y4332" s="4">
        <f t="shared" si="3294"/>
        <v>291.923</v>
      </c>
      <c r="Z4332">
        <v>15607</v>
      </c>
      <c r="AA4332">
        <v>6413832</v>
      </c>
      <c r="AB4332">
        <v>615.35</v>
      </c>
      <c r="AC4332">
        <v>1.4970000000000001</v>
      </c>
      <c r="AD4332">
        <v>39963</v>
      </c>
      <c r="AE4332">
        <v>3.8340000000000001</v>
      </c>
      <c r="AF4332">
        <v>6.0999999999999999E-2</v>
      </c>
      <c r="AG4332">
        <v>16.5</v>
      </c>
      <c r="AH4332" t="s">
        <v>227</v>
      </c>
      <c r="AI4332">
        <v>1635676</v>
      </c>
      <c r="AJ4332">
        <v>1066873</v>
      </c>
      <c r="AK4332">
        <v>568796</v>
      </c>
      <c r="AL4332" s="4">
        <f t="shared" si="3292"/>
        <v>31512</v>
      </c>
      <c r="AM4332">
        <v>23808</v>
      </c>
      <c r="AN4332">
        <v>15.69</v>
      </c>
      <c r="AO4332">
        <v>10.24</v>
      </c>
      <c r="AP4332">
        <v>5.46</v>
      </c>
      <c r="AQ4332">
        <v>2284</v>
      </c>
      <c r="AR4332">
        <v>87.96</v>
      </c>
      <c r="AS4332">
        <v>10423056</v>
      </c>
      <c r="AT4332">
        <v>83.478999999999999</v>
      </c>
      <c r="AU4332">
        <v>45.3</v>
      </c>
      <c r="AV4332">
        <v>20.396000000000001</v>
      </c>
      <c r="AW4332">
        <v>14.523999999999999</v>
      </c>
      <c r="AX4332">
        <v>24574.382000000001</v>
      </c>
      <c r="AY4332">
        <v>1.5</v>
      </c>
      <c r="AZ4332">
        <v>175.69499999999999</v>
      </c>
      <c r="BA4332">
        <v>4.55</v>
      </c>
      <c r="BB4332">
        <v>35.299999999999997</v>
      </c>
      <c r="BC4332">
        <v>52</v>
      </c>
      <c r="BD4332" s="4">
        <f t="shared" si="3288"/>
        <v>0</v>
      </c>
      <c r="BE4332">
        <v>4.21</v>
      </c>
      <c r="BF4332">
        <v>82.24</v>
      </c>
      <c r="BG4332" t="s">
        <v>232</v>
      </c>
      <c r="BH4332">
        <v>0.88800000000000001</v>
      </c>
    </row>
    <row r="4333" spans="1:60" x14ac:dyDescent="0.2">
      <c r="A4333" s="1" t="s">
        <v>84</v>
      </c>
      <c r="B4333" s="1" t="s">
        <v>140</v>
      </c>
      <c r="C4333" s="1" t="s">
        <v>169</v>
      </c>
      <c r="D4333" s="2">
        <v>44285</v>
      </c>
      <c r="E4333">
        <v>260077</v>
      </c>
      <c r="F4333">
        <v>4322</v>
      </c>
      <c r="G4333">
        <v>2532.857</v>
      </c>
      <c r="H4333">
        <v>8017</v>
      </c>
      <c r="I4333">
        <v>72</v>
      </c>
      <c r="J4333">
        <v>62.143000000000001</v>
      </c>
      <c r="K4333">
        <v>24952.087</v>
      </c>
      <c r="L4333">
        <v>414.65800000000002</v>
      </c>
      <c r="M4333">
        <v>243.005</v>
      </c>
      <c r="N4333">
        <v>769.16</v>
      </c>
      <c r="O4333">
        <v>6.9080000000000004</v>
      </c>
      <c r="P4333">
        <v>5.9619999999999997</v>
      </c>
      <c r="Q4333">
        <v>1.1100000000000001</v>
      </c>
      <c r="R4333" s="4">
        <f t="shared" si="3294"/>
        <v>0</v>
      </c>
      <c r="S4333" s="4">
        <f t="shared" si="3294"/>
        <v>0</v>
      </c>
      <c r="T4333" s="4">
        <f t="shared" si="3294"/>
        <v>0</v>
      </c>
      <c r="U4333" s="4">
        <f t="shared" si="3294"/>
        <v>0</v>
      </c>
      <c r="V4333" s="4">
        <f t="shared" si="3294"/>
        <v>329.654</v>
      </c>
      <c r="W4333" s="4">
        <f t="shared" si="3294"/>
        <v>31.626999999999999</v>
      </c>
      <c r="X4333" s="4">
        <f t="shared" si="3294"/>
        <v>3042.7339999999999</v>
      </c>
      <c r="Y4333" s="4">
        <f t="shared" si="3294"/>
        <v>291.923</v>
      </c>
      <c r="Z4333">
        <v>65979</v>
      </c>
      <c r="AA4333">
        <v>6479811</v>
      </c>
      <c r="AB4333">
        <v>621.68100000000004</v>
      </c>
      <c r="AC4333">
        <v>6.33</v>
      </c>
      <c r="AD4333">
        <v>40186</v>
      </c>
      <c r="AE4333">
        <v>3.855</v>
      </c>
      <c r="AF4333">
        <v>6.3E-2</v>
      </c>
      <c r="AG4333">
        <v>15.9</v>
      </c>
      <c r="AH4333" t="s">
        <v>227</v>
      </c>
      <c r="AI4333">
        <v>1668956</v>
      </c>
      <c r="AJ4333">
        <v>1080658</v>
      </c>
      <c r="AK4333">
        <v>588291</v>
      </c>
      <c r="AL4333">
        <v>33280</v>
      </c>
      <c r="AM4333">
        <v>23638</v>
      </c>
      <c r="AN4333">
        <v>16.010000000000002</v>
      </c>
      <c r="AO4333">
        <v>10.37</v>
      </c>
      <c r="AP4333">
        <v>5.64</v>
      </c>
      <c r="AQ4333">
        <v>2268</v>
      </c>
      <c r="AR4333">
        <v>87.96</v>
      </c>
      <c r="AS4333">
        <v>10423056</v>
      </c>
      <c r="AT4333">
        <v>83.478999999999999</v>
      </c>
      <c r="AU4333">
        <v>45.3</v>
      </c>
      <c r="AV4333">
        <v>20.396000000000001</v>
      </c>
      <c r="AW4333">
        <v>14.523999999999999</v>
      </c>
      <c r="AX4333">
        <v>24574.382000000001</v>
      </c>
      <c r="AY4333">
        <v>1.5</v>
      </c>
      <c r="AZ4333">
        <v>175.69499999999999</v>
      </c>
      <c r="BA4333">
        <v>4.55</v>
      </c>
      <c r="BB4333">
        <v>35.299999999999997</v>
      </c>
      <c r="BC4333">
        <v>52</v>
      </c>
      <c r="BD4333" s="4">
        <f t="shared" si="3288"/>
        <v>0</v>
      </c>
      <c r="BE4333">
        <v>4.21</v>
      </c>
      <c r="BF4333">
        <v>82.24</v>
      </c>
      <c r="BG4333" t="s">
        <v>232</v>
      </c>
      <c r="BH4333">
        <v>0.88800000000000001</v>
      </c>
    </row>
    <row r="4334" spans="1:60" x14ac:dyDescent="0.2">
      <c r="A4334" s="1" t="s">
        <v>84</v>
      </c>
      <c r="B4334" s="1" t="s">
        <v>140</v>
      </c>
      <c r="C4334" s="1" t="s">
        <v>169</v>
      </c>
      <c r="D4334" s="2">
        <v>44286</v>
      </c>
      <c r="E4334">
        <v>263689</v>
      </c>
      <c r="F4334">
        <v>3612</v>
      </c>
      <c r="G4334">
        <v>2612</v>
      </c>
      <c r="H4334">
        <v>8093</v>
      </c>
      <c r="I4334">
        <v>76</v>
      </c>
      <c r="J4334">
        <v>63.429000000000002</v>
      </c>
      <c r="K4334">
        <v>25298.626</v>
      </c>
      <c r="L4334">
        <v>346.53899999999999</v>
      </c>
      <c r="M4334">
        <v>250.59800000000001</v>
      </c>
      <c r="N4334">
        <v>776.452</v>
      </c>
      <c r="O4334">
        <v>7.2919999999999998</v>
      </c>
      <c r="P4334">
        <v>6.085</v>
      </c>
      <c r="Q4334">
        <v>1.1100000000000001</v>
      </c>
      <c r="R4334" s="4">
        <f t="shared" si="3294"/>
        <v>0</v>
      </c>
      <c r="S4334" s="4">
        <f t="shared" si="3294"/>
        <v>0</v>
      </c>
      <c r="T4334" s="4">
        <f t="shared" si="3294"/>
        <v>0</v>
      </c>
      <c r="U4334" s="4">
        <f t="shared" si="3294"/>
        <v>0</v>
      </c>
      <c r="V4334" s="4">
        <f t="shared" si="3294"/>
        <v>329.654</v>
      </c>
      <c r="W4334" s="4">
        <f t="shared" si="3294"/>
        <v>31.626999999999999</v>
      </c>
      <c r="X4334" s="4">
        <f t="shared" si="3294"/>
        <v>3042.7339999999999</v>
      </c>
      <c r="Y4334" s="4">
        <f t="shared" si="3294"/>
        <v>291.923</v>
      </c>
      <c r="Z4334">
        <v>55935</v>
      </c>
      <c r="AA4334">
        <v>6535746</v>
      </c>
      <c r="AB4334">
        <v>627.04700000000003</v>
      </c>
      <c r="AC4334">
        <v>5.3659999999999997</v>
      </c>
      <c r="AD4334">
        <v>40199</v>
      </c>
      <c r="AE4334">
        <v>3.8570000000000002</v>
      </c>
      <c r="AF4334">
        <v>6.5000000000000002E-2</v>
      </c>
      <c r="AG4334">
        <v>15.4</v>
      </c>
      <c r="AH4334" t="s">
        <v>227</v>
      </c>
      <c r="AI4334">
        <v>1699807</v>
      </c>
      <c r="AJ4334">
        <v>1092633</v>
      </c>
      <c r="AK4334">
        <v>607167</v>
      </c>
      <c r="AL4334">
        <v>30851</v>
      </c>
      <c r="AM4334">
        <v>23264</v>
      </c>
      <c r="AN4334">
        <v>16.309999999999999</v>
      </c>
      <c r="AO4334">
        <v>10.48</v>
      </c>
      <c r="AP4334">
        <v>5.83</v>
      </c>
      <c r="AQ4334">
        <v>2232</v>
      </c>
      <c r="AR4334">
        <v>87.96</v>
      </c>
      <c r="AS4334">
        <v>10423056</v>
      </c>
      <c r="AT4334">
        <v>83.478999999999999</v>
      </c>
      <c r="AU4334">
        <v>45.3</v>
      </c>
      <c r="AV4334">
        <v>20.396000000000001</v>
      </c>
      <c r="AW4334">
        <v>14.523999999999999</v>
      </c>
      <c r="AX4334">
        <v>24574.382000000001</v>
      </c>
      <c r="AY4334">
        <v>1.5</v>
      </c>
      <c r="AZ4334">
        <v>175.69499999999999</v>
      </c>
      <c r="BA4334">
        <v>4.55</v>
      </c>
      <c r="BB4334">
        <v>35.299999999999997</v>
      </c>
      <c r="BC4334">
        <v>52</v>
      </c>
      <c r="BD4334" s="4">
        <f t="shared" si="3288"/>
        <v>0</v>
      </c>
      <c r="BE4334">
        <v>4.21</v>
      </c>
      <c r="BF4334">
        <v>82.24</v>
      </c>
      <c r="BG4334" t="s">
        <v>232</v>
      </c>
      <c r="BH4334">
        <v>0.88800000000000001</v>
      </c>
    </row>
    <row r="4335" spans="1:60" x14ac:dyDescent="0.2">
      <c r="A4335" s="1" t="s">
        <v>84</v>
      </c>
      <c r="B4335" s="1" t="s">
        <v>140</v>
      </c>
      <c r="C4335" s="1" t="s">
        <v>169</v>
      </c>
      <c r="D4335" s="2">
        <v>44287</v>
      </c>
      <c r="E4335">
        <v>267172</v>
      </c>
      <c r="F4335">
        <v>3483</v>
      </c>
      <c r="G4335">
        <v>2740</v>
      </c>
      <c r="H4335">
        <v>8160</v>
      </c>
      <c r="I4335">
        <v>67</v>
      </c>
      <c r="J4335">
        <v>65.570999999999998</v>
      </c>
      <c r="K4335">
        <v>25632.789000000001</v>
      </c>
      <c r="L4335">
        <v>334.16300000000001</v>
      </c>
      <c r="M4335">
        <v>262.87900000000002</v>
      </c>
      <c r="N4335">
        <v>782.88</v>
      </c>
      <c r="O4335">
        <v>6.4279999999999999</v>
      </c>
      <c r="P4335">
        <v>6.2910000000000004</v>
      </c>
      <c r="Q4335">
        <v>1.1000000000000001</v>
      </c>
      <c r="R4335" s="4">
        <f t="shared" si="3294"/>
        <v>0</v>
      </c>
      <c r="S4335" s="4">
        <f t="shared" si="3294"/>
        <v>0</v>
      </c>
      <c r="T4335" s="4">
        <f t="shared" si="3294"/>
        <v>0</v>
      </c>
      <c r="U4335" s="4">
        <f t="shared" si="3294"/>
        <v>0</v>
      </c>
      <c r="V4335" s="4">
        <f t="shared" si="3294"/>
        <v>329.654</v>
      </c>
      <c r="W4335" s="4">
        <f t="shared" si="3294"/>
        <v>31.626999999999999</v>
      </c>
      <c r="X4335" s="4">
        <f t="shared" si="3294"/>
        <v>3042.7339999999999</v>
      </c>
      <c r="Y4335" s="4">
        <f t="shared" si="3294"/>
        <v>291.923</v>
      </c>
      <c r="Z4335">
        <v>53458</v>
      </c>
      <c r="AA4335">
        <v>6589204</v>
      </c>
      <c r="AB4335">
        <v>632.17600000000004</v>
      </c>
      <c r="AC4335">
        <v>5.1289999999999996</v>
      </c>
      <c r="AD4335">
        <v>40280</v>
      </c>
      <c r="AE4335">
        <v>3.8650000000000002</v>
      </c>
      <c r="AF4335">
        <v>6.8000000000000005E-2</v>
      </c>
      <c r="AG4335">
        <v>14.7</v>
      </c>
      <c r="AH4335" t="s">
        <v>227</v>
      </c>
      <c r="AI4335">
        <v>1739051</v>
      </c>
      <c r="AJ4335">
        <v>1114363</v>
      </c>
      <c r="AK4335">
        <v>624681</v>
      </c>
      <c r="AL4335">
        <v>39244</v>
      </c>
      <c r="AM4335">
        <v>28850</v>
      </c>
      <c r="AN4335">
        <v>16.68</v>
      </c>
      <c r="AO4335">
        <v>10.69</v>
      </c>
      <c r="AP4335">
        <v>5.99</v>
      </c>
      <c r="AQ4335">
        <v>2768</v>
      </c>
      <c r="AR4335">
        <v>87.96</v>
      </c>
      <c r="AS4335">
        <v>10423056</v>
      </c>
      <c r="AT4335">
        <v>83.478999999999999</v>
      </c>
      <c r="AU4335">
        <v>45.3</v>
      </c>
      <c r="AV4335">
        <v>20.396000000000001</v>
      </c>
      <c r="AW4335">
        <v>14.523999999999999</v>
      </c>
      <c r="AX4335">
        <v>24574.382000000001</v>
      </c>
      <c r="AY4335">
        <v>1.5</v>
      </c>
      <c r="AZ4335">
        <v>175.69499999999999</v>
      </c>
      <c r="BA4335">
        <v>4.55</v>
      </c>
      <c r="BB4335">
        <v>35.299999999999997</v>
      </c>
      <c r="BC4335">
        <v>52</v>
      </c>
      <c r="BD4335" s="4">
        <f t="shared" si="3288"/>
        <v>0</v>
      </c>
      <c r="BE4335">
        <v>4.21</v>
      </c>
      <c r="BF4335">
        <v>82.24</v>
      </c>
      <c r="BG4335" t="s">
        <v>232</v>
      </c>
      <c r="BH4335">
        <v>0.88800000000000001</v>
      </c>
    </row>
    <row r="4336" spans="1:60" x14ac:dyDescent="0.2">
      <c r="A4336" s="1" t="s">
        <v>84</v>
      </c>
      <c r="B4336" s="1" t="s">
        <v>140</v>
      </c>
      <c r="C4336" s="1" t="s">
        <v>169</v>
      </c>
      <c r="D4336" s="2">
        <v>44288</v>
      </c>
      <c r="E4336">
        <v>270230</v>
      </c>
      <c r="F4336">
        <v>3058</v>
      </c>
      <c r="G4336">
        <v>2967.4290000000001</v>
      </c>
      <c r="H4336">
        <v>8232</v>
      </c>
      <c r="I4336">
        <v>72</v>
      </c>
      <c r="J4336">
        <v>68.286000000000001</v>
      </c>
      <c r="K4336">
        <v>25926.178</v>
      </c>
      <c r="L4336">
        <v>293.38799999999998</v>
      </c>
      <c r="M4336">
        <v>284.69900000000001</v>
      </c>
      <c r="N4336">
        <v>789.78800000000001</v>
      </c>
      <c r="O4336">
        <v>6.9080000000000004</v>
      </c>
      <c r="P4336">
        <v>6.5510000000000002</v>
      </c>
      <c r="Q4336">
        <v>1.1000000000000001</v>
      </c>
      <c r="R4336" s="4">
        <f t="shared" si="3294"/>
        <v>0</v>
      </c>
      <c r="S4336" s="4">
        <f t="shared" si="3294"/>
        <v>0</v>
      </c>
      <c r="T4336" s="4">
        <f t="shared" si="3294"/>
        <v>0</v>
      </c>
      <c r="U4336" s="4">
        <f t="shared" si="3294"/>
        <v>0</v>
      </c>
      <c r="V4336" s="4">
        <f t="shared" si="3294"/>
        <v>329.654</v>
      </c>
      <c r="W4336" s="4">
        <f t="shared" si="3294"/>
        <v>31.626999999999999</v>
      </c>
      <c r="X4336" s="4">
        <f t="shared" si="3294"/>
        <v>3042.7339999999999</v>
      </c>
      <c r="Y4336" s="4">
        <f t="shared" si="3294"/>
        <v>291.923</v>
      </c>
      <c r="Z4336">
        <v>56903</v>
      </c>
      <c r="AA4336">
        <v>6646107</v>
      </c>
      <c r="AB4336">
        <v>637.63499999999999</v>
      </c>
      <c r="AC4336">
        <v>5.4589999999999996</v>
      </c>
      <c r="AD4336">
        <v>46760</v>
      </c>
      <c r="AE4336">
        <v>4.4859999999999998</v>
      </c>
      <c r="AF4336">
        <v>6.3E-2</v>
      </c>
      <c r="AG4336">
        <v>15.8</v>
      </c>
      <c r="AH4336" t="s">
        <v>227</v>
      </c>
      <c r="AI4336">
        <v>1777502</v>
      </c>
      <c r="AJ4336">
        <v>1135585</v>
      </c>
      <c r="AK4336">
        <v>641909</v>
      </c>
      <c r="AL4336">
        <v>38451</v>
      </c>
      <c r="AM4336">
        <v>29254</v>
      </c>
      <c r="AN4336">
        <v>17.05</v>
      </c>
      <c r="AO4336">
        <v>10.89</v>
      </c>
      <c r="AP4336">
        <v>6.16</v>
      </c>
      <c r="AQ4336">
        <v>2807</v>
      </c>
      <c r="AR4336">
        <v>87.96</v>
      </c>
      <c r="AS4336">
        <v>10423056</v>
      </c>
      <c r="AT4336">
        <v>83.478999999999999</v>
      </c>
      <c r="AU4336">
        <v>45.3</v>
      </c>
      <c r="AV4336">
        <v>20.396000000000001</v>
      </c>
      <c r="AW4336">
        <v>14.523999999999999</v>
      </c>
      <c r="AX4336">
        <v>24574.382000000001</v>
      </c>
      <c r="AY4336">
        <v>1.5</v>
      </c>
      <c r="AZ4336">
        <v>175.69499999999999</v>
      </c>
      <c r="BA4336">
        <v>4.55</v>
      </c>
      <c r="BB4336">
        <v>35.299999999999997</v>
      </c>
      <c r="BC4336">
        <v>52</v>
      </c>
      <c r="BD4336" s="4">
        <f t="shared" si="3288"/>
        <v>0</v>
      </c>
      <c r="BE4336">
        <v>4.21</v>
      </c>
      <c r="BF4336">
        <v>82.24</v>
      </c>
      <c r="BG4336" t="s">
        <v>232</v>
      </c>
      <c r="BH4336">
        <v>0.88800000000000001</v>
      </c>
    </row>
    <row r="4337" spans="1:60" x14ac:dyDescent="0.2">
      <c r="A4337" s="1" t="s">
        <v>84</v>
      </c>
      <c r="B4337" s="1" t="s">
        <v>140</v>
      </c>
      <c r="C4337" s="1" t="s">
        <v>169</v>
      </c>
      <c r="D4337" s="2">
        <v>44289</v>
      </c>
      <c r="E4337">
        <v>273459</v>
      </c>
      <c r="F4337">
        <v>3229</v>
      </c>
      <c r="G4337">
        <v>2981.2860000000001</v>
      </c>
      <c r="H4337">
        <v>8302</v>
      </c>
      <c r="I4337">
        <v>70</v>
      </c>
      <c r="J4337">
        <v>68</v>
      </c>
      <c r="K4337">
        <v>26235.971000000001</v>
      </c>
      <c r="L4337">
        <v>309.79399999999998</v>
      </c>
      <c r="M4337">
        <v>286.02800000000002</v>
      </c>
      <c r="N4337">
        <v>796.50300000000004</v>
      </c>
      <c r="O4337">
        <v>6.7160000000000002</v>
      </c>
      <c r="P4337">
        <v>6.524</v>
      </c>
      <c r="Q4337">
        <v>1.0900000000000001</v>
      </c>
      <c r="R4337" s="4">
        <f t="shared" si="3294"/>
        <v>0</v>
      </c>
      <c r="S4337" s="4">
        <f t="shared" si="3294"/>
        <v>0</v>
      </c>
      <c r="T4337" s="4">
        <f t="shared" si="3294"/>
        <v>0</v>
      </c>
      <c r="U4337" s="4">
        <f t="shared" si="3294"/>
        <v>0</v>
      </c>
      <c r="V4337" s="4">
        <f t="shared" si="3294"/>
        <v>329.654</v>
      </c>
      <c r="W4337" s="4">
        <f t="shared" si="3294"/>
        <v>31.626999999999999</v>
      </c>
      <c r="X4337" s="4">
        <f t="shared" si="3294"/>
        <v>3042.7339999999999</v>
      </c>
      <c r="Y4337" s="4">
        <f t="shared" si="3294"/>
        <v>291.923</v>
      </c>
      <c r="Z4337">
        <v>62121</v>
      </c>
      <c r="AA4337">
        <v>6708228</v>
      </c>
      <c r="AB4337">
        <v>643.59500000000003</v>
      </c>
      <c r="AC4337">
        <v>5.96</v>
      </c>
      <c r="AD4337">
        <v>47326</v>
      </c>
      <c r="AE4337">
        <v>4.5410000000000004</v>
      </c>
      <c r="AF4337">
        <v>6.3E-2</v>
      </c>
      <c r="AG4337">
        <v>15.9</v>
      </c>
      <c r="AH4337" t="s">
        <v>227</v>
      </c>
      <c r="AI4337">
        <v>1830362</v>
      </c>
      <c r="AJ4337">
        <v>1171420</v>
      </c>
      <c r="AK4337">
        <v>658934</v>
      </c>
      <c r="AL4337">
        <v>52860</v>
      </c>
      <c r="AM4337">
        <v>32303</v>
      </c>
      <c r="AN4337">
        <v>17.559999999999999</v>
      </c>
      <c r="AO4337">
        <v>11.24</v>
      </c>
      <c r="AP4337">
        <v>6.32</v>
      </c>
      <c r="AQ4337">
        <v>3099</v>
      </c>
      <c r="AR4337">
        <v>87.96</v>
      </c>
      <c r="AS4337">
        <v>10423056</v>
      </c>
      <c r="AT4337">
        <v>83.478999999999999</v>
      </c>
      <c r="AU4337">
        <v>45.3</v>
      </c>
      <c r="AV4337">
        <v>20.396000000000001</v>
      </c>
      <c r="AW4337">
        <v>14.523999999999999</v>
      </c>
      <c r="AX4337">
        <v>24574.382000000001</v>
      </c>
      <c r="AY4337">
        <v>1.5</v>
      </c>
      <c r="AZ4337">
        <v>175.69499999999999</v>
      </c>
      <c r="BA4337">
        <v>4.55</v>
      </c>
      <c r="BB4337">
        <v>35.299999999999997</v>
      </c>
      <c r="BC4337">
        <v>52</v>
      </c>
      <c r="BD4337" s="4">
        <f t="shared" si="3288"/>
        <v>0</v>
      </c>
      <c r="BE4337">
        <v>4.21</v>
      </c>
      <c r="BF4337">
        <v>82.24</v>
      </c>
      <c r="BG4337" t="s">
        <v>232</v>
      </c>
      <c r="BH4337">
        <v>0.88800000000000001</v>
      </c>
    </row>
    <row r="4338" spans="1:60" x14ac:dyDescent="0.2">
      <c r="A4338" s="1" t="s">
        <v>84</v>
      </c>
      <c r="B4338" s="1" t="s">
        <v>140</v>
      </c>
      <c r="C4338" s="1" t="s">
        <v>169</v>
      </c>
      <c r="D4338" s="2">
        <v>44290</v>
      </c>
      <c r="E4338">
        <v>275414</v>
      </c>
      <c r="F4338">
        <v>1955</v>
      </c>
      <c r="G4338">
        <v>3054.7139999999999</v>
      </c>
      <c r="H4338">
        <v>8380</v>
      </c>
      <c r="I4338">
        <v>78</v>
      </c>
      <c r="J4338">
        <v>71.429000000000002</v>
      </c>
      <c r="K4338">
        <v>26423.536</v>
      </c>
      <c r="L4338">
        <v>187.565</v>
      </c>
      <c r="M4338">
        <v>293.07299999999998</v>
      </c>
      <c r="N4338">
        <v>803.98699999999997</v>
      </c>
      <c r="O4338">
        <v>7.4829999999999997</v>
      </c>
      <c r="P4338">
        <v>6.8529999999999998</v>
      </c>
      <c r="Q4338">
        <v>1.08</v>
      </c>
      <c r="R4338" s="4">
        <f t="shared" ref="R4338:U4338" si="3295">R4337</f>
        <v>0</v>
      </c>
      <c r="S4338" s="4">
        <f t="shared" si="3295"/>
        <v>0</v>
      </c>
      <c r="T4338" s="4">
        <f t="shared" si="3295"/>
        <v>0</v>
      </c>
      <c r="U4338" s="4">
        <f t="shared" si="3295"/>
        <v>0</v>
      </c>
      <c r="V4338">
        <v>331.59899999999999</v>
      </c>
      <c r="W4338">
        <v>31.814</v>
      </c>
      <c r="X4338">
        <v>3379.1950000000002</v>
      </c>
      <c r="Y4338">
        <v>324.20400000000001</v>
      </c>
      <c r="Z4338">
        <v>23294</v>
      </c>
      <c r="AA4338">
        <v>6731522</v>
      </c>
      <c r="AB4338">
        <v>645.83000000000004</v>
      </c>
      <c r="AC4338">
        <v>2.2349999999999999</v>
      </c>
      <c r="AD4338">
        <v>47614</v>
      </c>
      <c r="AE4338">
        <v>4.5679999999999996</v>
      </c>
      <c r="AF4338">
        <v>6.4000000000000001E-2</v>
      </c>
      <c r="AG4338">
        <v>15.6</v>
      </c>
      <c r="AH4338" t="s">
        <v>227</v>
      </c>
      <c r="AI4338" s="4">
        <f t="shared" ref="AI4338:AK4338" si="3296">AI4337</f>
        <v>1830362</v>
      </c>
      <c r="AJ4338" s="4">
        <f t="shared" si="3296"/>
        <v>1171420</v>
      </c>
      <c r="AK4338" s="4">
        <f t="shared" si="3296"/>
        <v>658934</v>
      </c>
      <c r="AL4338" s="4">
        <f t="shared" ref="AL4338:AL4339" si="3297">AL4337</f>
        <v>52860</v>
      </c>
      <c r="AM4338">
        <v>34058</v>
      </c>
      <c r="AN4338" s="4">
        <f t="shared" ref="AN4338:AP4338" si="3298">AN4337</f>
        <v>17.559999999999999</v>
      </c>
      <c r="AO4338" s="4">
        <f t="shared" si="3298"/>
        <v>11.24</v>
      </c>
      <c r="AP4338" s="4">
        <f t="shared" si="3298"/>
        <v>6.32</v>
      </c>
      <c r="AQ4338">
        <v>3268</v>
      </c>
      <c r="AR4338">
        <v>87.96</v>
      </c>
      <c r="AS4338">
        <v>10423056</v>
      </c>
      <c r="AT4338">
        <v>83.478999999999999</v>
      </c>
      <c r="AU4338">
        <v>45.3</v>
      </c>
      <c r="AV4338">
        <v>20.396000000000001</v>
      </c>
      <c r="AW4338">
        <v>14.523999999999999</v>
      </c>
      <c r="AX4338">
        <v>24574.382000000001</v>
      </c>
      <c r="AY4338">
        <v>1.5</v>
      </c>
      <c r="AZ4338">
        <v>175.69499999999999</v>
      </c>
      <c r="BA4338">
        <v>4.55</v>
      </c>
      <c r="BB4338">
        <v>35.299999999999997</v>
      </c>
      <c r="BC4338">
        <v>52</v>
      </c>
      <c r="BD4338" s="4">
        <f t="shared" si="3288"/>
        <v>0</v>
      </c>
      <c r="BE4338">
        <v>4.21</v>
      </c>
      <c r="BF4338">
        <v>82.24</v>
      </c>
      <c r="BG4338" t="s">
        <v>232</v>
      </c>
      <c r="BH4338">
        <v>0.88800000000000001</v>
      </c>
    </row>
    <row r="4339" spans="1:60" x14ac:dyDescent="0.2">
      <c r="A4339" s="1" t="s">
        <v>84</v>
      </c>
      <c r="B4339" s="1" t="s">
        <v>140</v>
      </c>
      <c r="C4339" s="1" t="s">
        <v>169</v>
      </c>
      <c r="D4339" s="2">
        <v>44291</v>
      </c>
      <c r="E4339">
        <v>277277</v>
      </c>
      <c r="F4339">
        <v>1863</v>
      </c>
      <c r="G4339">
        <v>3074.5709999999999</v>
      </c>
      <c r="H4339">
        <v>8453</v>
      </c>
      <c r="I4339">
        <v>73</v>
      </c>
      <c r="J4339">
        <v>72.570999999999998</v>
      </c>
      <c r="K4339">
        <v>26602.275000000001</v>
      </c>
      <c r="L4339">
        <v>178.738</v>
      </c>
      <c r="M4339">
        <v>294.97800000000001</v>
      </c>
      <c r="N4339">
        <v>810.99099999999999</v>
      </c>
      <c r="O4339">
        <v>7.0039999999999996</v>
      </c>
      <c r="P4339">
        <v>6.9630000000000001</v>
      </c>
      <c r="Q4339">
        <v>1.07</v>
      </c>
      <c r="R4339" s="4">
        <f t="shared" ref="R4339:Y4344" si="3299">R4338</f>
        <v>0</v>
      </c>
      <c r="S4339" s="4">
        <f t="shared" si="3299"/>
        <v>0</v>
      </c>
      <c r="T4339" s="4">
        <f t="shared" si="3299"/>
        <v>0</v>
      </c>
      <c r="U4339" s="4">
        <f t="shared" si="3299"/>
        <v>0</v>
      </c>
      <c r="V4339" s="4">
        <f t="shared" si="3299"/>
        <v>331.59899999999999</v>
      </c>
      <c r="W4339" s="4">
        <f t="shared" si="3299"/>
        <v>31.814</v>
      </c>
      <c r="X4339" s="4">
        <f t="shared" si="3299"/>
        <v>3379.1950000000002</v>
      </c>
      <c r="Y4339" s="4">
        <f t="shared" si="3299"/>
        <v>324.20400000000001</v>
      </c>
      <c r="Z4339">
        <v>16332</v>
      </c>
      <c r="AA4339">
        <v>6747854</v>
      </c>
      <c r="AB4339">
        <v>647.39700000000005</v>
      </c>
      <c r="AC4339">
        <v>1.5669999999999999</v>
      </c>
      <c r="AD4339">
        <v>47717</v>
      </c>
      <c r="AE4339">
        <v>4.5780000000000003</v>
      </c>
      <c r="AF4339">
        <v>6.4000000000000001E-2</v>
      </c>
      <c r="AG4339">
        <v>15.5</v>
      </c>
      <c r="AH4339" t="s">
        <v>227</v>
      </c>
      <c r="AI4339">
        <v>1886370</v>
      </c>
      <c r="AJ4339">
        <v>1222682</v>
      </c>
      <c r="AK4339">
        <v>663680</v>
      </c>
      <c r="AL4339" s="4">
        <f t="shared" si="3297"/>
        <v>52860</v>
      </c>
      <c r="AM4339">
        <v>35813</v>
      </c>
      <c r="AN4339">
        <v>18.100000000000001</v>
      </c>
      <c r="AO4339">
        <v>11.73</v>
      </c>
      <c r="AP4339">
        <v>6.37</v>
      </c>
      <c r="AQ4339">
        <v>3436</v>
      </c>
      <c r="AR4339">
        <v>87.96</v>
      </c>
      <c r="AS4339">
        <v>10423056</v>
      </c>
      <c r="AT4339">
        <v>83.478999999999999</v>
      </c>
      <c r="AU4339">
        <v>45.3</v>
      </c>
      <c r="AV4339">
        <v>20.396000000000001</v>
      </c>
      <c r="AW4339">
        <v>14.523999999999999</v>
      </c>
      <c r="AX4339">
        <v>24574.382000000001</v>
      </c>
      <c r="AY4339">
        <v>1.5</v>
      </c>
      <c r="AZ4339">
        <v>175.69499999999999</v>
      </c>
      <c r="BA4339">
        <v>4.55</v>
      </c>
      <c r="BB4339">
        <v>35.299999999999997</v>
      </c>
      <c r="BC4339">
        <v>52</v>
      </c>
      <c r="BD4339" s="4">
        <f t="shared" si="3288"/>
        <v>0</v>
      </c>
      <c r="BE4339">
        <v>4.21</v>
      </c>
      <c r="BF4339">
        <v>82.24</v>
      </c>
      <c r="BG4339" t="s">
        <v>232</v>
      </c>
      <c r="BH4339">
        <v>0.88800000000000001</v>
      </c>
    </row>
    <row r="4340" spans="1:60" x14ac:dyDescent="0.2">
      <c r="A4340" s="1" t="s">
        <v>84</v>
      </c>
      <c r="B4340" s="1" t="s">
        <v>140</v>
      </c>
      <c r="C4340" s="1" t="s">
        <v>169</v>
      </c>
      <c r="D4340" s="2">
        <v>44292</v>
      </c>
      <c r="E4340">
        <v>281570</v>
      </c>
      <c r="F4340">
        <v>4293</v>
      </c>
      <c r="G4340">
        <v>3070.4290000000001</v>
      </c>
      <c r="H4340">
        <v>8532</v>
      </c>
      <c r="I4340">
        <v>79</v>
      </c>
      <c r="J4340">
        <v>73.570999999999998</v>
      </c>
      <c r="K4340">
        <v>27014.15</v>
      </c>
      <c r="L4340">
        <v>411.875</v>
      </c>
      <c r="M4340">
        <v>294.58</v>
      </c>
      <c r="N4340">
        <v>818.57</v>
      </c>
      <c r="O4340">
        <v>7.5789999999999997</v>
      </c>
      <c r="P4340">
        <v>7.0590000000000002</v>
      </c>
      <c r="Q4340">
        <v>1.06</v>
      </c>
      <c r="R4340" s="4">
        <f t="shared" si="3299"/>
        <v>0</v>
      </c>
      <c r="S4340" s="4">
        <f t="shared" si="3299"/>
        <v>0</v>
      </c>
      <c r="T4340" s="4">
        <f t="shared" si="3299"/>
        <v>0</v>
      </c>
      <c r="U4340" s="4">
        <f t="shared" si="3299"/>
        <v>0</v>
      </c>
      <c r="V4340" s="4">
        <f t="shared" si="3299"/>
        <v>331.59899999999999</v>
      </c>
      <c r="W4340" s="4">
        <f t="shared" si="3299"/>
        <v>31.814</v>
      </c>
      <c r="X4340" s="4">
        <f t="shared" si="3299"/>
        <v>3379.1950000000002</v>
      </c>
      <c r="Y4340" s="4">
        <f t="shared" si="3299"/>
        <v>324.20400000000001</v>
      </c>
      <c r="Z4340">
        <v>75182</v>
      </c>
      <c r="AA4340">
        <v>6823036</v>
      </c>
      <c r="AB4340">
        <v>654.61</v>
      </c>
      <c r="AC4340">
        <v>7.2130000000000001</v>
      </c>
      <c r="AD4340">
        <v>49032</v>
      </c>
      <c r="AE4340">
        <v>4.7039999999999997</v>
      </c>
      <c r="AF4340">
        <v>6.3E-2</v>
      </c>
      <c r="AG4340">
        <v>16</v>
      </c>
      <c r="AH4340" t="s">
        <v>227</v>
      </c>
      <c r="AI4340">
        <v>1946339</v>
      </c>
      <c r="AJ4340">
        <v>1269938</v>
      </c>
      <c r="AK4340">
        <v>676393</v>
      </c>
      <c r="AL4340">
        <v>59969</v>
      </c>
      <c r="AM4340">
        <v>39626</v>
      </c>
      <c r="AN4340">
        <v>18.670000000000002</v>
      </c>
      <c r="AO4340">
        <v>12.18</v>
      </c>
      <c r="AP4340">
        <v>6.49</v>
      </c>
      <c r="AQ4340">
        <v>3802</v>
      </c>
      <c r="AR4340">
        <v>87.96</v>
      </c>
      <c r="AS4340">
        <v>10423056</v>
      </c>
      <c r="AT4340">
        <v>83.478999999999999</v>
      </c>
      <c r="AU4340">
        <v>45.3</v>
      </c>
      <c r="AV4340">
        <v>20.396000000000001</v>
      </c>
      <c r="AW4340">
        <v>14.523999999999999</v>
      </c>
      <c r="AX4340">
        <v>24574.382000000001</v>
      </c>
      <c r="AY4340">
        <v>1.5</v>
      </c>
      <c r="AZ4340">
        <v>175.69499999999999</v>
      </c>
      <c r="BA4340">
        <v>4.55</v>
      </c>
      <c r="BB4340">
        <v>35.299999999999997</v>
      </c>
      <c r="BC4340">
        <v>52</v>
      </c>
      <c r="BD4340" s="4">
        <f t="shared" si="3288"/>
        <v>0</v>
      </c>
      <c r="BE4340">
        <v>4.21</v>
      </c>
      <c r="BF4340">
        <v>82.24</v>
      </c>
      <c r="BG4340" t="s">
        <v>232</v>
      </c>
      <c r="BH4340">
        <v>0.88800000000000001</v>
      </c>
    </row>
    <row r="4341" spans="1:60" x14ac:dyDescent="0.2">
      <c r="A4341" s="1" t="s">
        <v>84</v>
      </c>
      <c r="B4341" s="1" t="s">
        <v>140</v>
      </c>
      <c r="C4341" s="1" t="s">
        <v>169</v>
      </c>
      <c r="D4341" s="2">
        <v>44293</v>
      </c>
      <c r="E4341">
        <v>285015</v>
      </c>
      <c r="F4341">
        <v>3445</v>
      </c>
      <c r="G4341">
        <v>3046.5709999999999</v>
      </c>
      <c r="H4341">
        <v>8607</v>
      </c>
      <c r="I4341">
        <v>75</v>
      </c>
      <c r="J4341">
        <v>73.429000000000002</v>
      </c>
      <c r="K4341">
        <v>27344.667000000001</v>
      </c>
      <c r="L4341">
        <v>330.517</v>
      </c>
      <c r="M4341">
        <v>292.29199999999997</v>
      </c>
      <c r="N4341">
        <v>825.76499999999999</v>
      </c>
      <c r="O4341">
        <v>7.1959999999999997</v>
      </c>
      <c r="P4341">
        <v>7.0449999999999999</v>
      </c>
      <c r="Q4341">
        <v>1.04</v>
      </c>
      <c r="R4341" s="4">
        <f t="shared" si="3299"/>
        <v>0</v>
      </c>
      <c r="S4341" s="4">
        <f t="shared" si="3299"/>
        <v>0</v>
      </c>
      <c r="T4341" s="4">
        <f t="shared" si="3299"/>
        <v>0</v>
      </c>
      <c r="U4341" s="4">
        <f t="shared" si="3299"/>
        <v>0</v>
      </c>
      <c r="V4341" s="4">
        <f t="shared" si="3299"/>
        <v>331.59899999999999</v>
      </c>
      <c r="W4341" s="4">
        <f t="shared" si="3299"/>
        <v>31.814</v>
      </c>
      <c r="X4341" s="4">
        <f t="shared" si="3299"/>
        <v>3379.1950000000002</v>
      </c>
      <c r="Y4341" s="4">
        <f t="shared" si="3299"/>
        <v>324.20400000000001</v>
      </c>
      <c r="Z4341">
        <v>55179</v>
      </c>
      <c r="AA4341">
        <v>6878215</v>
      </c>
      <c r="AB4341">
        <v>659.904</v>
      </c>
      <c r="AC4341">
        <v>5.2939999999999996</v>
      </c>
      <c r="AD4341">
        <v>48924</v>
      </c>
      <c r="AE4341">
        <v>4.694</v>
      </c>
      <c r="AF4341">
        <v>6.2E-2</v>
      </c>
      <c r="AG4341">
        <v>16.100000000000001</v>
      </c>
      <c r="AH4341" t="s">
        <v>227</v>
      </c>
      <c r="AI4341">
        <v>2003644</v>
      </c>
      <c r="AJ4341">
        <v>1312896</v>
      </c>
      <c r="AK4341">
        <v>690740</v>
      </c>
      <c r="AL4341">
        <v>57305</v>
      </c>
      <c r="AM4341">
        <v>43405</v>
      </c>
      <c r="AN4341">
        <v>19.22</v>
      </c>
      <c r="AO4341">
        <v>12.6</v>
      </c>
      <c r="AP4341">
        <v>6.63</v>
      </c>
      <c r="AQ4341">
        <v>4164</v>
      </c>
      <c r="AR4341">
        <v>87.96</v>
      </c>
      <c r="AS4341">
        <v>10423056</v>
      </c>
      <c r="AT4341">
        <v>83.478999999999999</v>
      </c>
      <c r="AU4341">
        <v>45.3</v>
      </c>
      <c r="AV4341">
        <v>20.396000000000001</v>
      </c>
      <c r="AW4341">
        <v>14.523999999999999</v>
      </c>
      <c r="AX4341">
        <v>24574.382000000001</v>
      </c>
      <c r="AY4341">
        <v>1.5</v>
      </c>
      <c r="AZ4341">
        <v>175.69499999999999</v>
      </c>
      <c r="BA4341">
        <v>4.55</v>
      </c>
      <c r="BB4341">
        <v>35.299999999999997</v>
      </c>
      <c r="BC4341">
        <v>52</v>
      </c>
      <c r="BD4341" s="4">
        <f t="shared" si="3288"/>
        <v>0</v>
      </c>
      <c r="BE4341">
        <v>4.21</v>
      </c>
      <c r="BF4341">
        <v>82.24</v>
      </c>
      <c r="BG4341" t="s">
        <v>232</v>
      </c>
      <c r="BH4341">
        <v>0.88800000000000001</v>
      </c>
    </row>
    <row r="4342" spans="1:60" x14ac:dyDescent="0.2">
      <c r="A4342" s="1" t="s">
        <v>84</v>
      </c>
      <c r="B4342" s="1" t="s">
        <v>140</v>
      </c>
      <c r="C4342" s="1" t="s">
        <v>169</v>
      </c>
      <c r="D4342" s="2">
        <v>44294</v>
      </c>
      <c r="E4342">
        <v>288230</v>
      </c>
      <c r="F4342">
        <v>3215</v>
      </c>
      <c r="G4342">
        <v>3008.2860000000001</v>
      </c>
      <c r="H4342">
        <v>8680</v>
      </c>
      <c r="I4342">
        <v>73</v>
      </c>
      <c r="J4342">
        <v>74.286000000000001</v>
      </c>
      <c r="K4342">
        <v>27653.117999999999</v>
      </c>
      <c r="L4342">
        <v>308.45100000000002</v>
      </c>
      <c r="M4342">
        <v>288.61799999999999</v>
      </c>
      <c r="N4342">
        <v>832.76900000000001</v>
      </c>
      <c r="O4342">
        <v>7.0039999999999996</v>
      </c>
      <c r="P4342">
        <v>7.1269999999999998</v>
      </c>
      <c r="Q4342">
        <v>1.03</v>
      </c>
      <c r="R4342" s="4">
        <f t="shared" si="3299"/>
        <v>0</v>
      </c>
      <c r="S4342" s="4">
        <f t="shared" si="3299"/>
        <v>0</v>
      </c>
      <c r="T4342" s="4">
        <f t="shared" si="3299"/>
        <v>0</v>
      </c>
      <c r="U4342" s="4">
        <f t="shared" si="3299"/>
        <v>0</v>
      </c>
      <c r="V4342" s="4">
        <f t="shared" si="3299"/>
        <v>331.59899999999999</v>
      </c>
      <c r="W4342" s="4">
        <f t="shared" si="3299"/>
        <v>31.814</v>
      </c>
      <c r="X4342" s="4">
        <f t="shared" si="3299"/>
        <v>3379.1950000000002</v>
      </c>
      <c r="Y4342" s="4">
        <f t="shared" si="3299"/>
        <v>324.20400000000001</v>
      </c>
      <c r="Z4342">
        <v>58456</v>
      </c>
      <c r="AA4342">
        <v>6936671</v>
      </c>
      <c r="AB4342">
        <v>665.51199999999994</v>
      </c>
      <c r="AC4342">
        <v>5.6079999999999997</v>
      </c>
      <c r="AD4342">
        <v>49638</v>
      </c>
      <c r="AE4342">
        <v>4.7619999999999996</v>
      </c>
      <c r="AF4342">
        <v>6.0999999999999999E-2</v>
      </c>
      <c r="AG4342">
        <v>16.5</v>
      </c>
      <c r="AH4342" t="s">
        <v>227</v>
      </c>
      <c r="AI4342">
        <v>2058750</v>
      </c>
      <c r="AJ4342">
        <v>1353956</v>
      </c>
      <c r="AK4342">
        <v>704785</v>
      </c>
      <c r="AL4342">
        <v>55106</v>
      </c>
      <c r="AM4342">
        <v>45671</v>
      </c>
      <c r="AN4342">
        <v>19.75</v>
      </c>
      <c r="AO4342">
        <v>12.99</v>
      </c>
      <c r="AP4342">
        <v>6.76</v>
      </c>
      <c r="AQ4342">
        <v>4382</v>
      </c>
      <c r="AR4342">
        <v>87.96</v>
      </c>
      <c r="AS4342">
        <v>10423056</v>
      </c>
      <c r="AT4342">
        <v>83.478999999999999</v>
      </c>
      <c r="AU4342">
        <v>45.3</v>
      </c>
      <c r="AV4342">
        <v>20.396000000000001</v>
      </c>
      <c r="AW4342">
        <v>14.523999999999999</v>
      </c>
      <c r="AX4342">
        <v>24574.382000000001</v>
      </c>
      <c r="AY4342">
        <v>1.5</v>
      </c>
      <c r="AZ4342">
        <v>175.69499999999999</v>
      </c>
      <c r="BA4342">
        <v>4.55</v>
      </c>
      <c r="BB4342">
        <v>35.299999999999997</v>
      </c>
      <c r="BC4342">
        <v>52</v>
      </c>
      <c r="BD4342" s="4">
        <f t="shared" si="3288"/>
        <v>0</v>
      </c>
      <c r="BE4342">
        <v>4.21</v>
      </c>
      <c r="BF4342">
        <v>82.24</v>
      </c>
      <c r="BG4342" t="s">
        <v>232</v>
      </c>
      <c r="BH4342">
        <v>0.88800000000000001</v>
      </c>
    </row>
    <row r="4343" spans="1:60" x14ac:dyDescent="0.2">
      <c r="A4343" s="1" t="s">
        <v>84</v>
      </c>
      <c r="B4343" s="1" t="s">
        <v>140</v>
      </c>
      <c r="C4343" s="1" t="s">
        <v>169</v>
      </c>
      <c r="D4343" s="2">
        <v>44295</v>
      </c>
      <c r="E4343">
        <v>290964</v>
      </c>
      <c r="F4343">
        <v>2734</v>
      </c>
      <c r="G4343">
        <v>2962</v>
      </c>
      <c r="H4343">
        <v>8758</v>
      </c>
      <c r="I4343">
        <v>78</v>
      </c>
      <c r="J4343">
        <v>75.143000000000001</v>
      </c>
      <c r="K4343">
        <v>27915.420999999998</v>
      </c>
      <c r="L4343">
        <v>262.303</v>
      </c>
      <c r="M4343">
        <v>284.178</v>
      </c>
      <c r="N4343">
        <v>840.25300000000004</v>
      </c>
      <c r="O4343">
        <v>7.4829999999999997</v>
      </c>
      <c r="P4343">
        <v>7.2089999999999996</v>
      </c>
      <c r="Q4343">
        <v>1.02</v>
      </c>
      <c r="R4343" s="4">
        <f t="shared" si="3299"/>
        <v>0</v>
      </c>
      <c r="S4343" s="4">
        <f t="shared" si="3299"/>
        <v>0</v>
      </c>
      <c r="T4343" s="4">
        <f t="shared" si="3299"/>
        <v>0</v>
      </c>
      <c r="U4343" s="4">
        <f t="shared" si="3299"/>
        <v>0</v>
      </c>
      <c r="V4343" s="4">
        <f t="shared" si="3299"/>
        <v>331.59899999999999</v>
      </c>
      <c r="W4343" s="4">
        <f t="shared" si="3299"/>
        <v>31.814</v>
      </c>
      <c r="X4343" s="4">
        <f t="shared" si="3299"/>
        <v>3379.1950000000002</v>
      </c>
      <c r="Y4343" s="4">
        <f t="shared" si="3299"/>
        <v>324.20400000000001</v>
      </c>
      <c r="Z4343">
        <v>57370</v>
      </c>
      <c r="AA4343">
        <v>6994041</v>
      </c>
      <c r="AB4343">
        <v>671.01599999999996</v>
      </c>
      <c r="AC4343">
        <v>5.5039999999999996</v>
      </c>
      <c r="AD4343">
        <v>49705</v>
      </c>
      <c r="AE4343">
        <v>4.7690000000000001</v>
      </c>
      <c r="AF4343">
        <v>0.06</v>
      </c>
      <c r="AG4343">
        <v>16.8</v>
      </c>
      <c r="AH4343" t="s">
        <v>227</v>
      </c>
      <c r="AI4343">
        <v>2114222</v>
      </c>
      <c r="AJ4343">
        <v>1394013</v>
      </c>
      <c r="AK4343">
        <v>720200</v>
      </c>
      <c r="AL4343">
        <v>55472</v>
      </c>
      <c r="AM4343">
        <v>48103</v>
      </c>
      <c r="AN4343">
        <v>20.28</v>
      </c>
      <c r="AO4343">
        <v>13.37</v>
      </c>
      <c r="AP4343">
        <v>6.91</v>
      </c>
      <c r="AQ4343">
        <v>4615</v>
      </c>
      <c r="AR4343">
        <v>87.96</v>
      </c>
      <c r="AS4343">
        <v>10423056</v>
      </c>
      <c r="AT4343">
        <v>83.478999999999999</v>
      </c>
      <c r="AU4343">
        <v>45.3</v>
      </c>
      <c r="AV4343">
        <v>20.396000000000001</v>
      </c>
      <c r="AW4343">
        <v>14.523999999999999</v>
      </c>
      <c r="AX4343">
        <v>24574.382000000001</v>
      </c>
      <c r="AY4343">
        <v>1.5</v>
      </c>
      <c r="AZ4343">
        <v>175.69499999999999</v>
      </c>
      <c r="BA4343">
        <v>4.55</v>
      </c>
      <c r="BB4343">
        <v>35.299999999999997</v>
      </c>
      <c r="BC4343">
        <v>52</v>
      </c>
      <c r="BD4343" s="4">
        <f t="shared" si="3288"/>
        <v>0</v>
      </c>
      <c r="BE4343">
        <v>4.21</v>
      </c>
      <c r="BF4343">
        <v>82.24</v>
      </c>
      <c r="BG4343" t="s">
        <v>232</v>
      </c>
      <c r="BH4343">
        <v>0.88800000000000001</v>
      </c>
    </row>
    <row r="4344" spans="1:60" x14ac:dyDescent="0.2">
      <c r="A4344" s="1" t="s">
        <v>84</v>
      </c>
      <c r="B4344" s="1" t="s">
        <v>140</v>
      </c>
      <c r="C4344" s="1" t="s">
        <v>169</v>
      </c>
      <c r="D4344" s="2">
        <v>44296</v>
      </c>
      <c r="E4344">
        <v>293763</v>
      </c>
      <c r="F4344">
        <v>2799</v>
      </c>
      <c r="G4344">
        <v>2900.5709999999999</v>
      </c>
      <c r="H4344">
        <v>8833</v>
      </c>
      <c r="I4344">
        <v>75</v>
      </c>
      <c r="J4344">
        <v>75.856999999999999</v>
      </c>
      <c r="K4344">
        <v>28183.960999999999</v>
      </c>
      <c r="L4344">
        <v>268.53899999999999</v>
      </c>
      <c r="M4344">
        <v>278.28399999999999</v>
      </c>
      <c r="N4344">
        <v>847.44799999999998</v>
      </c>
      <c r="O4344">
        <v>7.1959999999999997</v>
      </c>
      <c r="P4344">
        <v>7.2779999999999996</v>
      </c>
      <c r="Q4344">
        <v>1.02</v>
      </c>
      <c r="R4344" s="4">
        <f t="shared" si="3299"/>
        <v>0</v>
      </c>
      <c r="S4344" s="4">
        <f t="shared" si="3299"/>
        <v>0</v>
      </c>
      <c r="T4344" s="4">
        <f t="shared" si="3299"/>
        <v>0</v>
      </c>
      <c r="U4344" s="4">
        <f t="shared" si="3299"/>
        <v>0</v>
      </c>
      <c r="V4344" s="4">
        <f t="shared" si="3299"/>
        <v>331.59899999999999</v>
      </c>
      <c r="W4344" s="4">
        <f t="shared" si="3299"/>
        <v>31.814</v>
      </c>
      <c r="X4344" s="4">
        <f t="shared" si="3299"/>
        <v>3379.1950000000002</v>
      </c>
      <c r="Y4344" s="4">
        <f t="shared" si="3299"/>
        <v>324.20400000000001</v>
      </c>
      <c r="Z4344">
        <v>65871</v>
      </c>
      <c r="AA4344">
        <v>7059912</v>
      </c>
      <c r="AB4344">
        <v>677.33600000000001</v>
      </c>
      <c r="AC4344">
        <v>6.32</v>
      </c>
      <c r="AD4344">
        <v>50241</v>
      </c>
      <c r="AE4344">
        <v>4.82</v>
      </c>
      <c r="AF4344">
        <v>5.8000000000000003E-2</v>
      </c>
      <c r="AG4344">
        <v>17.3</v>
      </c>
      <c r="AH4344" t="s">
        <v>227</v>
      </c>
      <c r="AI4344">
        <v>2169353</v>
      </c>
      <c r="AJ4344">
        <v>1435503</v>
      </c>
      <c r="AK4344">
        <v>733840</v>
      </c>
      <c r="AL4344">
        <v>55131</v>
      </c>
      <c r="AM4344">
        <v>48427</v>
      </c>
      <c r="AN4344">
        <v>20.81</v>
      </c>
      <c r="AO4344">
        <v>13.77</v>
      </c>
      <c r="AP4344">
        <v>7.04</v>
      </c>
      <c r="AQ4344">
        <v>4646</v>
      </c>
      <c r="AR4344">
        <v>87.96</v>
      </c>
      <c r="AS4344">
        <v>10423056</v>
      </c>
      <c r="AT4344">
        <v>83.478999999999999</v>
      </c>
      <c r="AU4344">
        <v>45.3</v>
      </c>
      <c r="AV4344">
        <v>20.396000000000001</v>
      </c>
      <c r="AW4344">
        <v>14.523999999999999</v>
      </c>
      <c r="AX4344">
        <v>24574.382000000001</v>
      </c>
      <c r="AY4344">
        <v>1.5</v>
      </c>
      <c r="AZ4344">
        <v>175.69499999999999</v>
      </c>
      <c r="BA4344">
        <v>4.55</v>
      </c>
      <c r="BB4344">
        <v>35.299999999999997</v>
      </c>
      <c r="BC4344">
        <v>52</v>
      </c>
      <c r="BD4344" s="4">
        <f t="shared" si="3288"/>
        <v>0</v>
      </c>
      <c r="BE4344">
        <v>4.21</v>
      </c>
      <c r="BF4344">
        <v>82.24</v>
      </c>
      <c r="BG4344" t="s">
        <v>232</v>
      </c>
      <c r="BH4344">
        <v>0.88800000000000001</v>
      </c>
    </row>
    <row r="4345" spans="1:60" x14ac:dyDescent="0.2">
      <c r="A4345" s="1" t="s">
        <v>84</v>
      </c>
      <c r="B4345" s="1" t="s">
        <v>140</v>
      </c>
      <c r="C4345" s="1" t="s">
        <v>169</v>
      </c>
      <c r="D4345" s="2">
        <v>44297</v>
      </c>
      <c r="E4345">
        <v>295480</v>
      </c>
      <c r="F4345">
        <v>1717</v>
      </c>
      <c r="G4345">
        <v>2866.5709999999999</v>
      </c>
      <c r="H4345">
        <v>8885</v>
      </c>
      <c r="I4345">
        <v>52</v>
      </c>
      <c r="J4345">
        <v>72.143000000000001</v>
      </c>
      <c r="K4345">
        <v>28348.691999999999</v>
      </c>
      <c r="L4345">
        <v>164.73099999999999</v>
      </c>
      <c r="M4345">
        <v>275.02199999999999</v>
      </c>
      <c r="N4345">
        <v>852.43700000000001</v>
      </c>
      <c r="O4345">
        <v>4.9889999999999999</v>
      </c>
      <c r="P4345">
        <v>6.9210000000000003</v>
      </c>
      <c r="Q4345">
        <v>1.01</v>
      </c>
      <c r="R4345" s="4">
        <f t="shared" ref="R4345:U4345" si="3300">R4344</f>
        <v>0</v>
      </c>
      <c r="S4345" s="4">
        <f t="shared" si="3300"/>
        <v>0</v>
      </c>
      <c r="T4345" s="4">
        <f t="shared" si="3300"/>
        <v>0</v>
      </c>
      <c r="U4345" s="4">
        <f t="shared" si="3300"/>
        <v>0</v>
      </c>
      <c r="V4345">
        <v>341.32299999999998</v>
      </c>
      <c r="W4345">
        <v>32.747</v>
      </c>
      <c r="X4345">
        <v>3646.6129999999998</v>
      </c>
      <c r="Y4345">
        <v>349.86</v>
      </c>
      <c r="Z4345">
        <v>28887</v>
      </c>
      <c r="AA4345">
        <v>7088799</v>
      </c>
      <c r="AB4345">
        <v>680.10799999999995</v>
      </c>
      <c r="AC4345">
        <v>2.7709999999999999</v>
      </c>
      <c r="AD4345">
        <v>51040</v>
      </c>
      <c r="AE4345">
        <v>4.8970000000000002</v>
      </c>
      <c r="AF4345">
        <v>5.6000000000000001E-2</v>
      </c>
      <c r="AG4345">
        <v>17.8</v>
      </c>
      <c r="AH4345" t="s">
        <v>227</v>
      </c>
      <c r="AI4345" s="4">
        <f t="shared" ref="AI4345:AK4345" si="3301">AI4344</f>
        <v>2169353</v>
      </c>
      <c r="AJ4345" s="4">
        <f t="shared" si="3301"/>
        <v>1435503</v>
      </c>
      <c r="AK4345" s="4">
        <f t="shared" si="3301"/>
        <v>733840</v>
      </c>
      <c r="AL4345" s="4">
        <f t="shared" ref="AL4345:AL4346" si="3302">AL4344</f>
        <v>55131</v>
      </c>
      <c r="AM4345">
        <v>48464</v>
      </c>
      <c r="AN4345" s="4">
        <f t="shared" ref="AN4345:AP4345" si="3303">AN4344</f>
        <v>20.81</v>
      </c>
      <c r="AO4345" s="4">
        <f t="shared" si="3303"/>
        <v>13.77</v>
      </c>
      <c r="AP4345" s="4">
        <f t="shared" si="3303"/>
        <v>7.04</v>
      </c>
      <c r="AQ4345">
        <v>4650</v>
      </c>
      <c r="AR4345">
        <v>87.96</v>
      </c>
      <c r="AS4345">
        <v>10423056</v>
      </c>
      <c r="AT4345">
        <v>83.478999999999999</v>
      </c>
      <c r="AU4345">
        <v>45.3</v>
      </c>
      <c r="AV4345">
        <v>20.396000000000001</v>
      </c>
      <c r="AW4345">
        <v>14.523999999999999</v>
      </c>
      <c r="AX4345">
        <v>24574.382000000001</v>
      </c>
      <c r="AY4345">
        <v>1.5</v>
      </c>
      <c r="AZ4345">
        <v>175.69499999999999</v>
      </c>
      <c r="BA4345">
        <v>4.55</v>
      </c>
      <c r="BB4345">
        <v>35.299999999999997</v>
      </c>
      <c r="BC4345">
        <v>52</v>
      </c>
      <c r="BD4345" s="4">
        <f t="shared" si="3288"/>
        <v>0</v>
      </c>
      <c r="BE4345">
        <v>4.21</v>
      </c>
      <c r="BF4345">
        <v>82.24</v>
      </c>
      <c r="BG4345" t="s">
        <v>232</v>
      </c>
      <c r="BH4345">
        <v>0.88800000000000001</v>
      </c>
    </row>
    <row r="4346" spans="1:60" x14ac:dyDescent="0.2">
      <c r="A4346" s="1" t="s">
        <v>84</v>
      </c>
      <c r="B4346" s="1" t="s">
        <v>140</v>
      </c>
      <c r="C4346" s="1" t="s">
        <v>169</v>
      </c>
      <c r="D4346" s="2">
        <v>44298</v>
      </c>
      <c r="E4346">
        <v>297086</v>
      </c>
      <c r="F4346">
        <v>1606</v>
      </c>
      <c r="G4346">
        <v>2829.857</v>
      </c>
      <c r="H4346">
        <v>8961</v>
      </c>
      <c r="I4346">
        <v>76</v>
      </c>
      <c r="J4346">
        <v>72.570999999999998</v>
      </c>
      <c r="K4346">
        <v>28502.773000000001</v>
      </c>
      <c r="L4346">
        <v>154.08099999999999</v>
      </c>
      <c r="M4346">
        <v>271.5</v>
      </c>
      <c r="N4346">
        <v>859.72900000000004</v>
      </c>
      <c r="O4346">
        <v>7.2919999999999998</v>
      </c>
      <c r="P4346">
        <v>6.9630000000000001</v>
      </c>
      <c r="Q4346">
        <v>1.01</v>
      </c>
      <c r="R4346" s="4">
        <f t="shared" ref="R4346:Y4351" si="3304">R4345</f>
        <v>0</v>
      </c>
      <c r="S4346" s="4">
        <f t="shared" si="3304"/>
        <v>0</v>
      </c>
      <c r="T4346" s="4">
        <f t="shared" si="3304"/>
        <v>0</v>
      </c>
      <c r="U4346" s="4">
        <f t="shared" si="3304"/>
        <v>0</v>
      </c>
      <c r="V4346" s="4">
        <f t="shared" si="3304"/>
        <v>341.32299999999998</v>
      </c>
      <c r="W4346" s="4">
        <f t="shared" si="3304"/>
        <v>32.747</v>
      </c>
      <c r="X4346" s="4">
        <f t="shared" si="3304"/>
        <v>3646.6129999999998</v>
      </c>
      <c r="Y4346" s="4">
        <f t="shared" si="3304"/>
        <v>349.86</v>
      </c>
      <c r="Z4346">
        <v>20672</v>
      </c>
      <c r="AA4346">
        <v>7109471</v>
      </c>
      <c r="AB4346">
        <v>682.09100000000001</v>
      </c>
      <c r="AC4346">
        <v>1.9830000000000001</v>
      </c>
      <c r="AD4346">
        <v>51660</v>
      </c>
      <c r="AE4346">
        <v>4.9560000000000004</v>
      </c>
      <c r="AF4346">
        <v>5.5E-2</v>
      </c>
      <c r="AG4346">
        <v>18.3</v>
      </c>
      <c r="AH4346" t="s">
        <v>227</v>
      </c>
      <c r="AI4346">
        <v>2225878</v>
      </c>
      <c r="AJ4346">
        <v>1480479</v>
      </c>
      <c r="AK4346">
        <v>745389</v>
      </c>
      <c r="AL4346" s="4">
        <f t="shared" si="3302"/>
        <v>55131</v>
      </c>
      <c r="AM4346">
        <v>48501</v>
      </c>
      <c r="AN4346">
        <v>21.36</v>
      </c>
      <c r="AO4346">
        <v>14.2</v>
      </c>
      <c r="AP4346">
        <v>7.15</v>
      </c>
      <c r="AQ4346">
        <v>4653</v>
      </c>
      <c r="AR4346">
        <v>87.96</v>
      </c>
      <c r="AS4346">
        <v>10423056</v>
      </c>
      <c r="AT4346">
        <v>83.478999999999999</v>
      </c>
      <c r="AU4346">
        <v>45.3</v>
      </c>
      <c r="AV4346">
        <v>20.396000000000001</v>
      </c>
      <c r="AW4346">
        <v>14.523999999999999</v>
      </c>
      <c r="AX4346">
        <v>24574.382000000001</v>
      </c>
      <c r="AY4346">
        <v>1.5</v>
      </c>
      <c r="AZ4346">
        <v>175.69499999999999</v>
      </c>
      <c r="BA4346">
        <v>4.55</v>
      </c>
      <c r="BB4346">
        <v>35.299999999999997</v>
      </c>
      <c r="BC4346">
        <v>52</v>
      </c>
      <c r="BD4346" s="4">
        <f t="shared" si="3288"/>
        <v>0</v>
      </c>
      <c r="BE4346">
        <v>4.21</v>
      </c>
      <c r="BF4346">
        <v>82.24</v>
      </c>
      <c r="BG4346" t="s">
        <v>232</v>
      </c>
      <c r="BH4346">
        <v>0.88800000000000001</v>
      </c>
    </row>
    <row r="4347" spans="1:60" x14ac:dyDescent="0.2">
      <c r="A4347" s="1" t="s">
        <v>84</v>
      </c>
      <c r="B4347" s="1" t="s">
        <v>140</v>
      </c>
      <c r="C4347" s="1" t="s">
        <v>169</v>
      </c>
      <c r="D4347" s="2">
        <v>44299</v>
      </c>
      <c r="E4347">
        <v>301103</v>
      </c>
      <c r="F4347">
        <v>4017</v>
      </c>
      <c r="G4347">
        <v>2790.4290000000001</v>
      </c>
      <c r="H4347">
        <v>9054</v>
      </c>
      <c r="I4347">
        <v>93</v>
      </c>
      <c r="J4347">
        <v>74.570999999999998</v>
      </c>
      <c r="K4347">
        <v>28888.169000000002</v>
      </c>
      <c r="L4347">
        <v>385.39600000000002</v>
      </c>
      <c r="M4347">
        <v>267.71699999999998</v>
      </c>
      <c r="N4347">
        <v>868.65099999999995</v>
      </c>
      <c r="O4347">
        <v>8.923</v>
      </c>
      <c r="P4347">
        <v>7.1539999999999999</v>
      </c>
      <c r="Q4347">
        <v>1</v>
      </c>
      <c r="R4347" s="4">
        <f t="shared" si="3304"/>
        <v>0</v>
      </c>
      <c r="S4347" s="4">
        <f t="shared" si="3304"/>
        <v>0</v>
      </c>
      <c r="T4347" s="4">
        <f t="shared" si="3304"/>
        <v>0</v>
      </c>
      <c r="U4347" s="4">
        <f t="shared" si="3304"/>
        <v>0</v>
      </c>
      <c r="V4347" s="4">
        <f t="shared" si="3304"/>
        <v>341.32299999999998</v>
      </c>
      <c r="W4347" s="4">
        <f t="shared" si="3304"/>
        <v>32.747</v>
      </c>
      <c r="X4347" s="4">
        <f t="shared" si="3304"/>
        <v>3646.6129999999998</v>
      </c>
      <c r="Y4347" s="4">
        <f t="shared" si="3304"/>
        <v>349.86</v>
      </c>
      <c r="Z4347">
        <v>76070</v>
      </c>
      <c r="AA4347">
        <v>7185541</v>
      </c>
      <c r="AB4347">
        <v>689.38900000000001</v>
      </c>
      <c r="AC4347">
        <v>7.298</v>
      </c>
      <c r="AD4347">
        <v>51786</v>
      </c>
      <c r="AE4347">
        <v>4.968</v>
      </c>
      <c r="AF4347">
        <v>5.3999999999999999E-2</v>
      </c>
      <c r="AG4347">
        <v>18.600000000000001</v>
      </c>
      <c r="AH4347" t="s">
        <v>227</v>
      </c>
      <c r="AI4347">
        <v>2280934</v>
      </c>
      <c r="AJ4347">
        <v>1524902</v>
      </c>
      <c r="AK4347">
        <v>756022</v>
      </c>
      <c r="AL4347">
        <v>55056</v>
      </c>
      <c r="AM4347">
        <v>47799</v>
      </c>
      <c r="AN4347">
        <v>21.88</v>
      </c>
      <c r="AO4347">
        <v>14.63</v>
      </c>
      <c r="AP4347">
        <v>7.25</v>
      </c>
      <c r="AQ4347">
        <v>4586</v>
      </c>
      <c r="AR4347">
        <v>87.96</v>
      </c>
      <c r="AS4347">
        <v>10423056</v>
      </c>
      <c r="AT4347">
        <v>83.478999999999999</v>
      </c>
      <c r="AU4347">
        <v>45.3</v>
      </c>
      <c r="AV4347">
        <v>20.396000000000001</v>
      </c>
      <c r="AW4347">
        <v>14.523999999999999</v>
      </c>
      <c r="AX4347">
        <v>24574.382000000001</v>
      </c>
      <c r="AY4347">
        <v>1.5</v>
      </c>
      <c r="AZ4347">
        <v>175.69499999999999</v>
      </c>
      <c r="BA4347">
        <v>4.55</v>
      </c>
      <c r="BB4347">
        <v>35.299999999999997</v>
      </c>
      <c r="BC4347">
        <v>52</v>
      </c>
      <c r="BD4347" s="4">
        <f t="shared" si="3288"/>
        <v>0</v>
      </c>
      <c r="BE4347">
        <v>4.21</v>
      </c>
      <c r="BF4347">
        <v>82.24</v>
      </c>
      <c r="BG4347" t="s">
        <v>232</v>
      </c>
      <c r="BH4347">
        <v>0.88800000000000001</v>
      </c>
    </row>
    <row r="4348" spans="1:60" x14ac:dyDescent="0.2">
      <c r="A4348" s="1" t="s">
        <v>84</v>
      </c>
      <c r="B4348" s="1" t="s">
        <v>140</v>
      </c>
      <c r="C4348" s="1" t="s">
        <v>169</v>
      </c>
      <c r="D4348" s="2">
        <v>44300</v>
      </c>
      <c r="E4348">
        <v>304184</v>
      </c>
      <c r="F4348">
        <v>3081</v>
      </c>
      <c r="G4348">
        <v>2738.4290000000001</v>
      </c>
      <c r="H4348">
        <v>9135</v>
      </c>
      <c r="I4348">
        <v>81</v>
      </c>
      <c r="J4348">
        <v>75.429000000000002</v>
      </c>
      <c r="K4348">
        <v>29183.762999999999</v>
      </c>
      <c r="L4348">
        <v>295.59500000000003</v>
      </c>
      <c r="M4348">
        <v>262.72800000000001</v>
      </c>
      <c r="N4348">
        <v>876.42200000000003</v>
      </c>
      <c r="O4348">
        <v>7.7709999999999999</v>
      </c>
      <c r="P4348">
        <v>7.2370000000000001</v>
      </c>
      <c r="Q4348">
        <v>1</v>
      </c>
      <c r="R4348" s="4">
        <f t="shared" si="3304"/>
        <v>0</v>
      </c>
      <c r="S4348" s="4">
        <f t="shared" si="3304"/>
        <v>0</v>
      </c>
      <c r="T4348" s="4">
        <f t="shared" si="3304"/>
        <v>0</v>
      </c>
      <c r="U4348" s="4">
        <f t="shared" si="3304"/>
        <v>0</v>
      </c>
      <c r="V4348" s="4">
        <f t="shared" si="3304"/>
        <v>341.32299999999998</v>
      </c>
      <c r="W4348" s="4">
        <f t="shared" si="3304"/>
        <v>32.747</v>
      </c>
      <c r="X4348" s="4">
        <f t="shared" si="3304"/>
        <v>3646.6129999999998</v>
      </c>
      <c r="Y4348" s="4">
        <f t="shared" si="3304"/>
        <v>349.86</v>
      </c>
      <c r="Z4348">
        <v>63710</v>
      </c>
      <c r="AA4348">
        <v>7249251</v>
      </c>
      <c r="AB4348">
        <v>695.50099999999998</v>
      </c>
      <c r="AC4348">
        <v>6.1120000000000001</v>
      </c>
      <c r="AD4348">
        <v>53005</v>
      </c>
      <c r="AE4348">
        <v>5.085</v>
      </c>
      <c r="AF4348">
        <v>5.1999999999999998E-2</v>
      </c>
      <c r="AG4348">
        <v>19.399999999999999</v>
      </c>
      <c r="AH4348" t="s">
        <v>227</v>
      </c>
      <c r="AI4348">
        <v>2334557</v>
      </c>
      <c r="AJ4348">
        <v>1569559</v>
      </c>
      <c r="AK4348">
        <v>764988</v>
      </c>
      <c r="AL4348">
        <v>53623</v>
      </c>
      <c r="AM4348">
        <v>47273</v>
      </c>
      <c r="AN4348">
        <v>22.4</v>
      </c>
      <c r="AO4348">
        <v>15.06</v>
      </c>
      <c r="AP4348">
        <v>7.34</v>
      </c>
      <c r="AQ4348">
        <v>4535</v>
      </c>
      <c r="AR4348">
        <v>87.96</v>
      </c>
      <c r="AS4348">
        <v>10423056</v>
      </c>
      <c r="AT4348">
        <v>83.478999999999999</v>
      </c>
      <c r="AU4348">
        <v>45.3</v>
      </c>
      <c r="AV4348">
        <v>20.396000000000001</v>
      </c>
      <c r="AW4348">
        <v>14.523999999999999</v>
      </c>
      <c r="AX4348">
        <v>24574.382000000001</v>
      </c>
      <c r="AY4348">
        <v>1.5</v>
      </c>
      <c r="AZ4348">
        <v>175.69499999999999</v>
      </c>
      <c r="BA4348">
        <v>4.55</v>
      </c>
      <c r="BB4348">
        <v>35.299999999999997</v>
      </c>
      <c r="BC4348">
        <v>52</v>
      </c>
      <c r="BD4348" s="4">
        <f t="shared" si="3288"/>
        <v>0</v>
      </c>
      <c r="BE4348">
        <v>4.21</v>
      </c>
      <c r="BF4348">
        <v>82.24</v>
      </c>
      <c r="BG4348" t="s">
        <v>232</v>
      </c>
      <c r="BH4348">
        <v>0.88800000000000001</v>
      </c>
    </row>
    <row r="4349" spans="1:60" x14ac:dyDescent="0.2">
      <c r="A4349" s="1" t="s">
        <v>84</v>
      </c>
      <c r="B4349" s="1" t="s">
        <v>140</v>
      </c>
      <c r="C4349" s="1" t="s">
        <v>169</v>
      </c>
      <c r="D4349" s="2">
        <v>44301</v>
      </c>
      <c r="E4349">
        <v>308006</v>
      </c>
      <c r="F4349">
        <v>3822</v>
      </c>
      <c r="G4349">
        <v>2825.143</v>
      </c>
      <c r="H4349">
        <v>9239</v>
      </c>
      <c r="I4349">
        <v>104</v>
      </c>
      <c r="J4349">
        <v>79.856999999999999</v>
      </c>
      <c r="K4349">
        <v>29550.45</v>
      </c>
      <c r="L4349">
        <v>366.68700000000001</v>
      </c>
      <c r="M4349">
        <v>271.04700000000003</v>
      </c>
      <c r="N4349">
        <v>886.4</v>
      </c>
      <c r="O4349">
        <v>9.9779999999999998</v>
      </c>
      <c r="P4349">
        <v>7.6619999999999999</v>
      </c>
      <c r="Q4349">
        <v>0.99</v>
      </c>
      <c r="R4349" s="4">
        <f t="shared" si="3304"/>
        <v>0</v>
      </c>
      <c r="S4349" s="4">
        <f t="shared" si="3304"/>
        <v>0</v>
      </c>
      <c r="T4349" s="4">
        <f t="shared" si="3304"/>
        <v>0</v>
      </c>
      <c r="U4349" s="4">
        <f t="shared" si="3304"/>
        <v>0</v>
      </c>
      <c r="V4349" s="4">
        <f t="shared" si="3304"/>
        <v>341.32299999999998</v>
      </c>
      <c r="W4349" s="4">
        <f t="shared" si="3304"/>
        <v>32.747</v>
      </c>
      <c r="X4349" s="4">
        <f t="shared" si="3304"/>
        <v>3646.6129999999998</v>
      </c>
      <c r="Y4349" s="4">
        <f t="shared" si="3304"/>
        <v>349.86</v>
      </c>
      <c r="Z4349">
        <v>130207</v>
      </c>
      <c r="AA4349">
        <v>7379458</v>
      </c>
      <c r="AB4349">
        <v>707.99400000000003</v>
      </c>
      <c r="AC4349">
        <v>12.492000000000001</v>
      </c>
      <c r="AD4349">
        <v>63255</v>
      </c>
      <c r="AE4349">
        <v>6.069</v>
      </c>
      <c r="AF4349">
        <v>4.4999999999999998E-2</v>
      </c>
      <c r="AG4349">
        <v>22.4</v>
      </c>
      <c r="AH4349" t="s">
        <v>227</v>
      </c>
      <c r="AI4349">
        <v>2387148</v>
      </c>
      <c r="AJ4349">
        <v>1620067</v>
      </c>
      <c r="AK4349">
        <v>767071</v>
      </c>
      <c r="AL4349">
        <v>52591</v>
      </c>
      <c r="AM4349">
        <v>46914</v>
      </c>
      <c r="AN4349">
        <v>22.9</v>
      </c>
      <c r="AO4349">
        <v>15.54</v>
      </c>
      <c r="AP4349">
        <v>7.36</v>
      </c>
      <c r="AQ4349">
        <v>4501</v>
      </c>
      <c r="AR4349">
        <v>87.96</v>
      </c>
      <c r="AS4349">
        <v>10423056</v>
      </c>
      <c r="AT4349">
        <v>83.478999999999999</v>
      </c>
      <c r="AU4349">
        <v>45.3</v>
      </c>
      <c r="AV4349">
        <v>20.396000000000001</v>
      </c>
      <c r="AW4349">
        <v>14.523999999999999</v>
      </c>
      <c r="AX4349">
        <v>24574.382000000001</v>
      </c>
      <c r="AY4349">
        <v>1.5</v>
      </c>
      <c r="AZ4349">
        <v>175.69499999999999</v>
      </c>
      <c r="BA4349">
        <v>4.55</v>
      </c>
      <c r="BB4349">
        <v>35.299999999999997</v>
      </c>
      <c r="BC4349">
        <v>52</v>
      </c>
      <c r="BD4349" s="4">
        <f t="shared" si="3288"/>
        <v>0</v>
      </c>
      <c r="BE4349">
        <v>4.21</v>
      </c>
      <c r="BF4349">
        <v>82.24</v>
      </c>
      <c r="BG4349" t="s">
        <v>232</v>
      </c>
      <c r="BH4349">
        <v>0.88800000000000001</v>
      </c>
    </row>
    <row r="4350" spans="1:60" x14ac:dyDescent="0.2">
      <c r="A4350" s="1" t="s">
        <v>84</v>
      </c>
      <c r="B4350" s="1" t="s">
        <v>140</v>
      </c>
      <c r="C4350" s="1" t="s">
        <v>169</v>
      </c>
      <c r="D4350" s="2">
        <v>44302</v>
      </c>
      <c r="E4350">
        <v>311033</v>
      </c>
      <c r="F4350">
        <v>3027</v>
      </c>
      <c r="G4350">
        <v>2867</v>
      </c>
      <c r="H4350">
        <v>9330</v>
      </c>
      <c r="I4350">
        <v>91</v>
      </c>
      <c r="J4350">
        <v>81.713999999999999</v>
      </c>
      <c r="K4350">
        <v>29840.864000000001</v>
      </c>
      <c r="L4350">
        <v>290.41399999999999</v>
      </c>
      <c r="M4350">
        <v>275.06299999999999</v>
      </c>
      <c r="N4350">
        <v>895.13099999999997</v>
      </c>
      <c r="O4350">
        <v>8.7309999999999999</v>
      </c>
      <c r="P4350">
        <v>7.84</v>
      </c>
      <c r="Q4350">
        <v>0.98</v>
      </c>
      <c r="R4350" s="4">
        <f t="shared" si="3304"/>
        <v>0</v>
      </c>
      <c r="S4350" s="4">
        <f t="shared" si="3304"/>
        <v>0</v>
      </c>
      <c r="T4350" s="4">
        <f t="shared" si="3304"/>
        <v>0</v>
      </c>
      <c r="U4350" s="4">
        <f t="shared" si="3304"/>
        <v>0</v>
      </c>
      <c r="V4350" s="4">
        <f t="shared" si="3304"/>
        <v>341.32299999999998</v>
      </c>
      <c r="W4350" s="4">
        <f t="shared" si="3304"/>
        <v>32.747</v>
      </c>
      <c r="X4350" s="4">
        <f t="shared" si="3304"/>
        <v>3646.6129999999998</v>
      </c>
      <c r="Y4350" s="4">
        <f t="shared" si="3304"/>
        <v>349.86</v>
      </c>
      <c r="Z4350">
        <v>-45335</v>
      </c>
      <c r="AA4350">
        <v>7334123</v>
      </c>
      <c r="AB4350">
        <v>703.64400000000001</v>
      </c>
      <c r="AC4350">
        <v>-4.3490000000000002</v>
      </c>
      <c r="AD4350">
        <v>48583</v>
      </c>
      <c r="AE4350">
        <v>4.6609999999999996</v>
      </c>
      <c r="AF4350">
        <v>5.8999999999999997E-2</v>
      </c>
      <c r="AG4350">
        <v>16.899999999999999</v>
      </c>
      <c r="AH4350" t="s">
        <v>227</v>
      </c>
      <c r="AI4350">
        <v>2440210</v>
      </c>
      <c r="AJ4350">
        <v>1671324</v>
      </c>
      <c r="AK4350">
        <v>768876</v>
      </c>
      <c r="AL4350">
        <v>53062</v>
      </c>
      <c r="AM4350">
        <v>46570</v>
      </c>
      <c r="AN4350">
        <v>23.41</v>
      </c>
      <c r="AO4350">
        <v>16.03</v>
      </c>
      <c r="AP4350">
        <v>7.38</v>
      </c>
      <c r="AQ4350">
        <v>4468</v>
      </c>
      <c r="AR4350">
        <v>87.96</v>
      </c>
      <c r="AS4350">
        <v>10423056</v>
      </c>
      <c r="AT4350">
        <v>83.478999999999999</v>
      </c>
      <c r="AU4350">
        <v>45.3</v>
      </c>
      <c r="AV4350">
        <v>20.396000000000001</v>
      </c>
      <c r="AW4350">
        <v>14.523999999999999</v>
      </c>
      <c r="AX4350">
        <v>24574.382000000001</v>
      </c>
      <c r="AY4350">
        <v>1.5</v>
      </c>
      <c r="AZ4350">
        <v>175.69499999999999</v>
      </c>
      <c r="BA4350">
        <v>4.55</v>
      </c>
      <c r="BB4350">
        <v>35.299999999999997</v>
      </c>
      <c r="BC4350">
        <v>52</v>
      </c>
      <c r="BD4350" s="4">
        <f t="shared" si="3288"/>
        <v>0</v>
      </c>
      <c r="BE4350">
        <v>4.21</v>
      </c>
      <c r="BF4350">
        <v>82.24</v>
      </c>
      <c r="BG4350" t="s">
        <v>232</v>
      </c>
      <c r="BH4350">
        <v>0.88800000000000001</v>
      </c>
    </row>
    <row r="4351" spans="1:60" x14ac:dyDescent="0.2">
      <c r="A4351" s="1" t="s">
        <v>84</v>
      </c>
      <c r="B4351" s="1" t="s">
        <v>140</v>
      </c>
      <c r="C4351" s="1" t="s">
        <v>169</v>
      </c>
      <c r="D4351" s="2">
        <v>44303</v>
      </c>
      <c r="E4351">
        <v>313444</v>
      </c>
      <c r="F4351">
        <v>2411</v>
      </c>
      <c r="G4351">
        <v>2811.5709999999999</v>
      </c>
      <c r="H4351">
        <v>9397</v>
      </c>
      <c r="I4351">
        <v>67</v>
      </c>
      <c r="J4351">
        <v>80.570999999999998</v>
      </c>
      <c r="K4351">
        <v>30072.178</v>
      </c>
      <c r="L4351">
        <v>231.31399999999999</v>
      </c>
      <c r="M4351">
        <v>269.745</v>
      </c>
      <c r="N4351">
        <v>901.55899999999997</v>
      </c>
      <c r="O4351">
        <v>6.4279999999999999</v>
      </c>
      <c r="P4351">
        <v>7.73</v>
      </c>
      <c r="Q4351">
        <v>0.98</v>
      </c>
      <c r="R4351" s="4">
        <f t="shared" si="3304"/>
        <v>0</v>
      </c>
      <c r="S4351" s="4">
        <f t="shared" si="3304"/>
        <v>0</v>
      </c>
      <c r="T4351" s="4">
        <f t="shared" si="3304"/>
        <v>0</v>
      </c>
      <c r="U4351" s="4">
        <f t="shared" si="3304"/>
        <v>0</v>
      </c>
      <c r="V4351" s="4">
        <f t="shared" si="3304"/>
        <v>341.32299999999998</v>
      </c>
      <c r="W4351" s="4">
        <f t="shared" si="3304"/>
        <v>32.747</v>
      </c>
      <c r="X4351" s="4">
        <f t="shared" si="3304"/>
        <v>3646.6129999999998</v>
      </c>
      <c r="Y4351" s="4">
        <f t="shared" si="3304"/>
        <v>349.86</v>
      </c>
      <c r="Z4351">
        <v>109516</v>
      </c>
      <c r="AA4351">
        <v>7443639</v>
      </c>
      <c r="AB4351">
        <v>714.15099999999995</v>
      </c>
      <c r="AC4351">
        <v>10.507</v>
      </c>
      <c r="AD4351">
        <v>54818</v>
      </c>
      <c r="AE4351">
        <v>5.2590000000000003</v>
      </c>
      <c r="AF4351">
        <v>5.0999999999999997E-2</v>
      </c>
      <c r="AG4351">
        <v>19.5</v>
      </c>
      <c r="AH4351" t="s">
        <v>227</v>
      </c>
      <c r="AI4351">
        <v>2491857</v>
      </c>
      <c r="AJ4351">
        <v>1721650</v>
      </c>
      <c r="AK4351">
        <v>770197</v>
      </c>
      <c r="AL4351">
        <v>51647</v>
      </c>
      <c r="AM4351">
        <v>46072</v>
      </c>
      <c r="AN4351">
        <v>23.91</v>
      </c>
      <c r="AO4351">
        <v>16.52</v>
      </c>
      <c r="AP4351">
        <v>7.39</v>
      </c>
      <c r="AQ4351">
        <v>4420</v>
      </c>
      <c r="AR4351">
        <v>87.96</v>
      </c>
      <c r="AS4351">
        <v>10423056</v>
      </c>
      <c r="AT4351">
        <v>83.478999999999999</v>
      </c>
      <c r="AU4351">
        <v>45.3</v>
      </c>
      <c r="AV4351">
        <v>20.396000000000001</v>
      </c>
      <c r="AW4351">
        <v>14.523999999999999</v>
      </c>
      <c r="AX4351">
        <v>24574.382000000001</v>
      </c>
      <c r="AY4351">
        <v>1.5</v>
      </c>
      <c r="AZ4351">
        <v>175.69499999999999</v>
      </c>
      <c r="BA4351">
        <v>4.55</v>
      </c>
      <c r="BB4351">
        <v>35.299999999999997</v>
      </c>
      <c r="BC4351">
        <v>52</v>
      </c>
      <c r="BD4351" s="4">
        <f t="shared" si="3288"/>
        <v>0</v>
      </c>
      <c r="BE4351">
        <v>4.21</v>
      </c>
      <c r="BF4351">
        <v>82.24</v>
      </c>
      <c r="BG4351" t="s">
        <v>232</v>
      </c>
      <c r="BH4351">
        <v>0.88800000000000001</v>
      </c>
    </row>
    <row r="4352" spans="1:60" x14ac:dyDescent="0.2">
      <c r="A4352" s="1" t="s">
        <v>84</v>
      </c>
      <c r="B4352" s="1" t="s">
        <v>140</v>
      </c>
      <c r="C4352" s="1" t="s">
        <v>169</v>
      </c>
      <c r="D4352" s="2">
        <v>44304</v>
      </c>
      <c r="E4352">
        <v>315273</v>
      </c>
      <c r="F4352">
        <v>1829</v>
      </c>
      <c r="G4352">
        <v>2827.5709999999999</v>
      </c>
      <c r="H4352">
        <v>9462</v>
      </c>
      <c r="I4352">
        <v>65</v>
      </c>
      <c r="J4352">
        <v>82.429000000000002</v>
      </c>
      <c r="K4352">
        <v>30247.654999999999</v>
      </c>
      <c r="L4352">
        <v>175.476</v>
      </c>
      <c r="M4352">
        <v>271.27999999999997</v>
      </c>
      <c r="N4352">
        <v>907.79499999999996</v>
      </c>
      <c r="O4352">
        <v>6.2359999999999998</v>
      </c>
      <c r="P4352">
        <v>7.9080000000000004</v>
      </c>
      <c r="Q4352">
        <v>0.97</v>
      </c>
      <c r="R4352" s="4">
        <f t="shared" ref="R4352:U4352" si="3305">R4351</f>
        <v>0</v>
      </c>
      <c r="S4352" s="4">
        <f t="shared" si="3305"/>
        <v>0</v>
      </c>
      <c r="T4352" s="4">
        <f t="shared" si="3305"/>
        <v>0</v>
      </c>
      <c r="U4352" s="4">
        <f t="shared" si="3305"/>
        <v>0</v>
      </c>
      <c r="V4352">
        <v>382.16500000000002</v>
      </c>
      <c r="W4352">
        <v>36.664999999999999</v>
      </c>
      <c r="X4352">
        <v>3486.1619999999998</v>
      </c>
      <c r="Y4352">
        <v>334.46600000000001</v>
      </c>
      <c r="Z4352">
        <v>25169</v>
      </c>
      <c r="AA4352">
        <v>7468808</v>
      </c>
      <c r="AB4352">
        <v>716.56600000000003</v>
      </c>
      <c r="AC4352">
        <v>2.415</v>
      </c>
      <c r="AD4352">
        <v>54287</v>
      </c>
      <c r="AE4352">
        <v>5.2080000000000002</v>
      </c>
      <c r="AF4352">
        <v>5.1999999999999998E-2</v>
      </c>
      <c r="AG4352">
        <v>19.2</v>
      </c>
      <c r="AH4352" t="s">
        <v>227</v>
      </c>
      <c r="AI4352" s="4">
        <f t="shared" ref="AI4352:AK4352" si="3306">AI4351</f>
        <v>2491857</v>
      </c>
      <c r="AJ4352" s="4">
        <f t="shared" si="3306"/>
        <v>1721650</v>
      </c>
      <c r="AK4352" s="4">
        <f t="shared" si="3306"/>
        <v>770197</v>
      </c>
      <c r="AL4352" s="4">
        <f t="shared" ref="AL4352:AL4353" si="3307">AL4351</f>
        <v>51647</v>
      </c>
      <c r="AM4352">
        <v>45913</v>
      </c>
      <c r="AN4352" s="4">
        <f t="shared" ref="AN4352:AP4352" si="3308">AN4351</f>
        <v>23.91</v>
      </c>
      <c r="AO4352" s="4">
        <f t="shared" si="3308"/>
        <v>16.52</v>
      </c>
      <c r="AP4352" s="4">
        <f t="shared" si="3308"/>
        <v>7.39</v>
      </c>
      <c r="AQ4352">
        <v>4405</v>
      </c>
      <c r="AR4352">
        <v>87.96</v>
      </c>
      <c r="AS4352">
        <v>10423056</v>
      </c>
      <c r="AT4352">
        <v>83.478999999999999</v>
      </c>
      <c r="AU4352">
        <v>45.3</v>
      </c>
      <c r="AV4352">
        <v>20.396000000000001</v>
      </c>
      <c r="AW4352">
        <v>14.523999999999999</v>
      </c>
      <c r="AX4352">
        <v>24574.382000000001</v>
      </c>
      <c r="AY4352">
        <v>1.5</v>
      </c>
      <c r="AZ4352">
        <v>175.69499999999999</v>
      </c>
      <c r="BA4352">
        <v>4.55</v>
      </c>
      <c r="BB4352">
        <v>35.299999999999997</v>
      </c>
      <c r="BC4352">
        <v>52</v>
      </c>
      <c r="BD4352" s="4">
        <f t="shared" si="3288"/>
        <v>0</v>
      </c>
      <c r="BE4352">
        <v>4.21</v>
      </c>
      <c r="BF4352">
        <v>82.24</v>
      </c>
      <c r="BG4352" t="s">
        <v>232</v>
      </c>
      <c r="BH4352">
        <v>0.88800000000000001</v>
      </c>
    </row>
    <row r="4353" spans="1:60" x14ac:dyDescent="0.2">
      <c r="A4353" s="1" t="s">
        <v>84</v>
      </c>
      <c r="B4353" s="1" t="s">
        <v>140</v>
      </c>
      <c r="C4353" s="1" t="s">
        <v>169</v>
      </c>
      <c r="D4353" s="2">
        <v>44305</v>
      </c>
      <c r="E4353">
        <v>316879</v>
      </c>
      <c r="F4353">
        <v>1606</v>
      </c>
      <c r="G4353">
        <v>2827.5709999999999</v>
      </c>
      <c r="H4353">
        <v>9540</v>
      </c>
      <c r="I4353">
        <v>78</v>
      </c>
      <c r="J4353">
        <v>82.713999999999999</v>
      </c>
      <c r="K4353">
        <v>30401.736000000001</v>
      </c>
      <c r="L4353">
        <v>154.08099999999999</v>
      </c>
      <c r="M4353">
        <v>271.27999999999997</v>
      </c>
      <c r="N4353">
        <v>915.279</v>
      </c>
      <c r="O4353">
        <v>7.4829999999999997</v>
      </c>
      <c r="P4353">
        <v>7.9359999999999999</v>
      </c>
      <c r="Q4353">
        <v>0.96</v>
      </c>
      <c r="R4353" s="4">
        <f t="shared" ref="R4353:Y4358" si="3309">R4352</f>
        <v>0</v>
      </c>
      <c r="S4353" s="4">
        <f t="shared" si="3309"/>
        <v>0</v>
      </c>
      <c r="T4353" s="4">
        <f t="shared" si="3309"/>
        <v>0</v>
      </c>
      <c r="U4353" s="4">
        <f t="shared" si="3309"/>
        <v>0</v>
      </c>
      <c r="V4353" s="4">
        <f t="shared" si="3309"/>
        <v>382.16500000000002</v>
      </c>
      <c r="W4353" s="4">
        <f t="shared" si="3309"/>
        <v>36.664999999999999</v>
      </c>
      <c r="X4353" s="4">
        <f t="shared" si="3309"/>
        <v>3486.1619999999998</v>
      </c>
      <c r="Y4353" s="4">
        <f t="shared" si="3309"/>
        <v>334.46600000000001</v>
      </c>
      <c r="Z4353">
        <v>20848</v>
      </c>
      <c r="AA4353">
        <v>7489656</v>
      </c>
      <c r="AB4353">
        <v>718.56600000000003</v>
      </c>
      <c r="AC4353">
        <v>2</v>
      </c>
      <c r="AD4353">
        <v>54312</v>
      </c>
      <c r="AE4353">
        <v>5.2110000000000003</v>
      </c>
      <c r="AF4353">
        <v>5.1999999999999998E-2</v>
      </c>
      <c r="AG4353">
        <v>19.2</v>
      </c>
      <c r="AH4353" t="s">
        <v>227</v>
      </c>
      <c r="AI4353">
        <v>2546154</v>
      </c>
      <c r="AJ4353">
        <v>1774120</v>
      </c>
      <c r="AK4353">
        <v>772024</v>
      </c>
      <c r="AL4353" s="4">
        <f t="shared" si="3307"/>
        <v>51647</v>
      </c>
      <c r="AM4353">
        <v>45754</v>
      </c>
      <c r="AN4353">
        <v>24.43</v>
      </c>
      <c r="AO4353">
        <v>17.02</v>
      </c>
      <c r="AP4353">
        <v>7.41</v>
      </c>
      <c r="AQ4353">
        <v>4390</v>
      </c>
      <c r="AR4353">
        <v>87.96</v>
      </c>
      <c r="AS4353">
        <v>10423056</v>
      </c>
      <c r="AT4353">
        <v>83.478999999999999</v>
      </c>
      <c r="AU4353">
        <v>45.3</v>
      </c>
      <c r="AV4353">
        <v>20.396000000000001</v>
      </c>
      <c r="AW4353">
        <v>14.523999999999999</v>
      </c>
      <c r="AX4353">
        <v>24574.382000000001</v>
      </c>
      <c r="AY4353">
        <v>1.5</v>
      </c>
      <c r="AZ4353">
        <v>175.69499999999999</v>
      </c>
      <c r="BA4353">
        <v>4.55</v>
      </c>
      <c r="BB4353">
        <v>35.299999999999997</v>
      </c>
      <c r="BC4353">
        <v>52</v>
      </c>
      <c r="BD4353" s="4">
        <f t="shared" si="3288"/>
        <v>0</v>
      </c>
      <c r="BE4353">
        <v>4.21</v>
      </c>
      <c r="BF4353">
        <v>82.24</v>
      </c>
      <c r="BG4353" t="s">
        <v>232</v>
      </c>
      <c r="BH4353">
        <v>0.88800000000000001</v>
      </c>
    </row>
    <row r="4354" spans="1:60" x14ac:dyDescent="0.2">
      <c r="A4354" s="1" t="s">
        <v>84</v>
      </c>
      <c r="B4354" s="1" t="s">
        <v>140</v>
      </c>
      <c r="C4354" s="1" t="s">
        <v>169</v>
      </c>
      <c r="D4354" s="2">
        <v>44306</v>
      </c>
      <c r="E4354">
        <v>320629</v>
      </c>
      <c r="F4354">
        <v>3750</v>
      </c>
      <c r="G4354">
        <v>2789.4290000000001</v>
      </c>
      <c r="H4354">
        <v>9627</v>
      </c>
      <c r="I4354">
        <v>87</v>
      </c>
      <c r="J4354">
        <v>81.856999999999999</v>
      </c>
      <c r="K4354">
        <v>30761.516</v>
      </c>
      <c r="L4354">
        <v>359.779</v>
      </c>
      <c r="M4354">
        <v>267.62099999999998</v>
      </c>
      <c r="N4354">
        <v>923.625</v>
      </c>
      <c r="O4354">
        <v>8.3469999999999995</v>
      </c>
      <c r="P4354">
        <v>7.8529999999999998</v>
      </c>
      <c r="Q4354">
        <v>0.95</v>
      </c>
      <c r="R4354" s="4">
        <f t="shared" si="3309"/>
        <v>0</v>
      </c>
      <c r="S4354" s="4">
        <f t="shared" si="3309"/>
        <v>0</v>
      </c>
      <c r="T4354" s="4">
        <f t="shared" si="3309"/>
        <v>0</v>
      </c>
      <c r="U4354" s="4">
        <f t="shared" si="3309"/>
        <v>0</v>
      </c>
      <c r="V4354" s="4">
        <f t="shared" si="3309"/>
        <v>382.16500000000002</v>
      </c>
      <c r="W4354" s="4">
        <f t="shared" si="3309"/>
        <v>36.664999999999999</v>
      </c>
      <c r="X4354" s="4">
        <f t="shared" si="3309"/>
        <v>3486.1619999999998</v>
      </c>
      <c r="Y4354" s="4">
        <f t="shared" si="3309"/>
        <v>334.46600000000001</v>
      </c>
      <c r="Z4354">
        <v>78428</v>
      </c>
      <c r="AA4354">
        <v>7568084</v>
      </c>
      <c r="AB4354">
        <v>726.09100000000001</v>
      </c>
      <c r="AC4354">
        <v>7.524</v>
      </c>
      <c r="AD4354">
        <v>54649</v>
      </c>
      <c r="AE4354">
        <v>5.2430000000000003</v>
      </c>
      <c r="AF4354">
        <v>5.0999999999999997E-2</v>
      </c>
      <c r="AG4354">
        <v>19.600000000000001</v>
      </c>
      <c r="AH4354" t="s">
        <v>227</v>
      </c>
      <c r="AI4354">
        <v>2600998</v>
      </c>
      <c r="AJ4354">
        <v>1826618</v>
      </c>
      <c r="AK4354">
        <v>774370</v>
      </c>
      <c r="AL4354">
        <v>54844</v>
      </c>
      <c r="AM4354">
        <v>45723</v>
      </c>
      <c r="AN4354">
        <v>24.95</v>
      </c>
      <c r="AO4354">
        <v>17.52</v>
      </c>
      <c r="AP4354">
        <v>7.43</v>
      </c>
      <c r="AQ4354">
        <v>4387</v>
      </c>
      <c r="AR4354">
        <v>87.96</v>
      </c>
      <c r="AS4354">
        <v>10423056</v>
      </c>
      <c r="AT4354">
        <v>83.478999999999999</v>
      </c>
      <c r="AU4354">
        <v>45.3</v>
      </c>
      <c r="AV4354">
        <v>20.396000000000001</v>
      </c>
      <c r="AW4354">
        <v>14.523999999999999</v>
      </c>
      <c r="AX4354">
        <v>24574.382000000001</v>
      </c>
      <c r="AY4354">
        <v>1.5</v>
      </c>
      <c r="AZ4354">
        <v>175.69499999999999</v>
      </c>
      <c r="BA4354">
        <v>4.55</v>
      </c>
      <c r="BB4354">
        <v>35.299999999999997</v>
      </c>
      <c r="BC4354">
        <v>52</v>
      </c>
      <c r="BD4354" s="4">
        <f t="shared" si="3288"/>
        <v>0</v>
      </c>
      <c r="BE4354">
        <v>4.21</v>
      </c>
      <c r="BF4354">
        <v>82.24</v>
      </c>
      <c r="BG4354" t="s">
        <v>232</v>
      </c>
      <c r="BH4354">
        <v>0.88800000000000001</v>
      </c>
    </row>
    <row r="4355" spans="1:60" x14ac:dyDescent="0.2">
      <c r="A4355" s="1" t="s">
        <v>84</v>
      </c>
      <c r="B4355" s="1" t="s">
        <v>140</v>
      </c>
      <c r="C4355" s="1" t="s">
        <v>169</v>
      </c>
      <c r="D4355" s="2">
        <v>44307</v>
      </c>
      <c r="E4355">
        <v>323639</v>
      </c>
      <c r="F4355">
        <v>3010</v>
      </c>
      <c r="G4355">
        <v>2779.2860000000001</v>
      </c>
      <c r="H4355">
        <v>9713</v>
      </c>
      <c r="I4355">
        <v>86</v>
      </c>
      <c r="J4355">
        <v>82.570999999999998</v>
      </c>
      <c r="K4355">
        <v>31050.297999999999</v>
      </c>
      <c r="L4355">
        <v>288.78300000000002</v>
      </c>
      <c r="M4355">
        <v>266.64800000000002</v>
      </c>
      <c r="N4355">
        <v>931.87599999999998</v>
      </c>
      <c r="O4355">
        <v>8.2509999999999994</v>
      </c>
      <c r="P4355">
        <v>7.9219999999999997</v>
      </c>
      <c r="Q4355">
        <v>0.95</v>
      </c>
      <c r="R4355" s="4">
        <f t="shared" si="3309"/>
        <v>0</v>
      </c>
      <c r="S4355" s="4">
        <f t="shared" si="3309"/>
        <v>0</v>
      </c>
      <c r="T4355" s="4">
        <f t="shared" si="3309"/>
        <v>0</v>
      </c>
      <c r="U4355" s="4">
        <f t="shared" si="3309"/>
        <v>0</v>
      </c>
      <c r="V4355" s="4">
        <f t="shared" si="3309"/>
        <v>382.16500000000002</v>
      </c>
      <c r="W4355" s="4">
        <f t="shared" si="3309"/>
        <v>36.664999999999999</v>
      </c>
      <c r="X4355" s="4">
        <f t="shared" si="3309"/>
        <v>3486.1619999999998</v>
      </c>
      <c r="Y4355" s="4">
        <f t="shared" si="3309"/>
        <v>334.46600000000001</v>
      </c>
      <c r="Z4355">
        <v>61323</v>
      </c>
      <c r="AA4355">
        <v>7629407</v>
      </c>
      <c r="AB4355">
        <v>731.97400000000005</v>
      </c>
      <c r="AC4355">
        <v>5.883</v>
      </c>
      <c r="AD4355">
        <v>54308</v>
      </c>
      <c r="AE4355">
        <v>5.21</v>
      </c>
      <c r="AF4355">
        <v>5.0999999999999997E-2</v>
      </c>
      <c r="AG4355">
        <v>19.5</v>
      </c>
      <c r="AH4355" t="s">
        <v>227</v>
      </c>
      <c r="AI4355">
        <v>2652448</v>
      </c>
      <c r="AJ4355">
        <v>1876009</v>
      </c>
      <c r="AK4355">
        <v>776429</v>
      </c>
      <c r="AL4355">
        <v>51450</v>
      </c>
      <c r="AM4355">
        <v>45413</v>
      </c>
      <c r="AN4355">
        <v>25.45</v>
      </c>
      <c r="AO4355">
        <v>18</v>
      </c>
      <c r="AP4355">
        <v>7.45</v>
      </c>
      <c r="AQ4355">
        <v>4357</v>
      </c>
      <c r="AR4355">
        <v>87.96</v>
      </c>
      <c r="AS4355">
        <v>10423056</v>
      </c>
      <c r="AT4355">
        <v>83.478999999999999</v>
      </c>
      <c r="AU4355">
        <v>45.3</v>
      </c>
      <c r="AV4355">
        <v>20.396000000000001</v>
      </c>
      <c r="AW4355">
        <v>14.523999999999999</v>
      </c>
      <c r="AX4355">
        <v>24574.382000000001</v>
      </c>
      <c r="AY4355">
        <v>1.5</v>
      </c>
      <c r="AZ4355">
        <v>175.69499999999999</v>
      </c>
      <c r="BA4355">
        <v>4.55</v>
      </c>
      <c r="BB4355">
        <v>35.299999999999997</v>
      </c>
      <c r="BC4355">
        <v>52</v>
      </c>
      <c r="BD4355" s="4">
        <f t="shared" si="3288"/>
        <v>0</v>
      </c>
      <c r="BE4355">
        <v>4.21</v>
      </c>
      <c r="BF4355">
        <v>82.24</v>
      </c>
      <c r="BG4355" t="s">
        <v>232</v>
      </c>
      <c r="BH4355">
        <v>0.88800000000000001</v>
      </c>
    </row>
    <row r="4356" spans="1:60" x14ac:dyDescent="0.2">
      <c r="A4356" s="1" t="s">
        <v>84</v>
      </c>
      <c r="B4356" s="1" t="s">
        <v>140</v>
      </c>
      <c r="C4356" s="1" t="s">
        <v>169</v>
      </c>
      <c r="D4356" s="2">
        <v>44308</v>
      </c>
      <c r="E4356">
        <v>326395</v>
      </c>
      <c r="F4356">
        <v>2756</v>
      </c>
      <c r="G4356">
        <v>2627</v>
      </c>
      <c r="H4356">
        <v>9788</v>
      </c>
      <c r="I4356">
        <v>75</v>
      </c>
      <c r="J4356">
        <v>78.429000000000002</v>
      </c>
      <c r="K4356">
        <v>31314.712</v>
      </c>
      <c r="L4356">
        <v>264.41399999999999</v>
      </c>
      <c r="M4356">
        <v>252.03700000000001</v>
      </c>
      <c r="N4356">
        <v>939.072</v>
      </c>
      <c r="O4356">
        <v>7.1959999999999997</v>
      </c>
      <c r="P4356">
        <v>7.5250000000000004</v>
      </c>
      <c r="Q4356">
        <v>0.94</v>
      </c>
      <c r="R4356" s="4">
        <f t="shared" si="3309"/>
        <v>0</v>
      </c>
      <c r="S4356" s="4">
        <f t="shared" si="3309"/>
        <v>0</v>
      </c>
      <c r="T4356" s="4">
        <f t="shared" si="3309"/>
        <v>0</v>
      </c>
      <c r="U4356" s="4">
        <f t="shared" si="3309"/>
        <v>0</v>
      </c>
      <c r="V4356" s="4">
        <f t="shared" si="3309"/>
        <v>382.16500000000002</v>
      </c>
      <c r="W4356" s="4">
        <f t="shared" si="3309"/>
        <v>36.664999999999999</v>
      </c>
      <c r="X4356" s="4">
        <f t="shared" si="3309"/>
        <v>3486.1619999999998</v>
      </c>
      <c r="Y4356" s="4">
        <f t="shared" si="3309"/>
        <v>334.46600000000001</v>
      </c>
      <c r="Z4356">
        <v>63048</v>
      </c>
      <c r="AA4356">
        <v>7692455</v>
      </c>
      <c r="AB4356">
        <v>738.02300000000002</v>
      </c>
      <c r="AC4356">
        <v>6.0490000000000004</v>
      </c>
      <c r="AD4356">
        <v>44714</v>
      </c>
      <c r="AE4356">
        <v>4.29</v>
      </c>
      <c r="AF4356">
        <v>5.8999999999999997E-2</v>
      </c>
      <c r="AG4356">
        <v>17</v>
      </c>
      <c r="AH4356" t="s">
        <v>227</v>
      </c>
      <c r="AI4356">
        <v>2708780</v>
      </c>
      <c r="AJ4356">
        <v>1924630</v>
      </c>
      <c r="AK4356">
        <v>784140</v>
      </c>
      <c r="AL4356">
        <v>56332</v>
      </c>
      <c r="AM4356">
        <v>45947</v>
      </c>
      <c r="AN4356">
        <v>25.99</v>
      </c>
      <c r="AO4356">
        <v>18.47</v>
      </c>
      <c r="AP4356">
        <v>7.52</v>
      </c>
      <c r="AQ4356">
        <v>4408</v>
      </c>
      <c r="AR4356">
        <v>71.3</v>
      </c>
      <c r="AS4356">
        <v>10423056</v>
      </c>
      <c r="AT4356">
        <v>83.478999999999999</v>
      </c>
      <c r="AU4356">
        <v>45.3</v>
      </c>
      <c r="AV4356">
        <v>20.396000000000001</v>
      </c>
      <c r="AW4356">
        <v>14.523999999999999</v>
      </c>
      <c r="AX4356">
        <v>24574.382000000001</v>
      </c>
      <c r="AY4356">
        <v>1.5</v>
      </c>
      <c r="AZ4356">
        <v>175.69499999999999</v>
      </c>
      <c r="BA4356">
        <v>4.55</v>
      </c>
      <c r="BB4356">
        <v>35.299999999999997</v>
      </c>
      <c r="BC4356">
        <v>52</v>
      </c>
      <c r="BD4356" s="4">
        <f t="shared" ref="BD4356:BD4387" si="3310">BD4355</f>
        <v>0</v>
      </c>
      <c r="BE4356">
        <v>4.21</v>
      </c>
      <c r="BF4356">
        <v>82.24</v>
      </c>
      <c r="BG4356" t="s">
        <v>232</v>
      </c>
      <c r="BH4356">
        <v>0.88800000000000001</v>
      </c>
    </row>
    <row r="4357" spans="1:60" x14ac:dyDescent="0.2">
      <c r="A4357" s="1" t="s">
        <v>84</v>
      </c>
      <c r="B4357" s="1" t="s">
        <v>140</v>
      </c>
      <c r="C4357" s="1" t="s">
        <v>169</v>
      </c>
      <c r="D4357" s="2">
        <v>44309</v>
      </c>
      <c r="E4357">
        <v>329134</v>
      </c>
      <c r="F4357">
        <v>2739</v>
      </c>
      <c r="G4357">
        <v>2585.857</v>
      </c>
      <c r="H4357">
        <v>9864</v>
      </c>
      <c r="I4357">
        <v>76</v>
      </c>
      <c r="J4357">
        <v>76.286000000000001</v>
      </c>
      <c r="K4357">
        <v>31577.494999999999</v>
      </c>
      <c r="L4357">
        <v>262.78300000000002</v>
      </c>
      <c r="M4357">
        <v>248.09</v>
      </c>
      <c r="N4357">
        <v>946.36400000000003</v>
      </c>
      <c r="O4357">
        <v>7.2919999999999998</v>
      </c>
      <c r="P4357">
        <v>7.319</v>
      </c>
      <c r="Q4357">
        <v>0.93</v>
      </c>
      <c r="R4357" s="4">
        <f t="shared" si="3309"/>
        <v>0</v>
      </c>
      <c r="S4357" s="4">
        <f t="shared" si="3309"/>
        <v>0</v>
      </c>
      <c r="T4357" s="4">
        <f t="shared" si="3309"/>
        <v>0</v>
      </c>
      <c r="U4357" s="4">
        <f t="shared" si="3309"/>
        <v>0</v>
      </c>
      <c r="V4357" s="4">
        <f t="shared" si="3309"/>
        <v>382.16500000000002</v>
      </c>
      <c r="W4357" s="4">
        <f t="shared" si="3309"/>
        <v>36.664999999999999</v>
      </c>
      <c r="X4357" s="4">
        <f t="shared" si="3309"/>
        <v>3486.1619999999998</v>
      </c>
      <c r="Y4357" s="4">
        <f t="shared" si="3309"/>
        <v>334.46600000000001</v>
      </c>
      <c r="Z4357">
        <v>66362</v>
      </c>
      <c r="AA4357">
        <v>7758817</v>
      </c>
      <c r="AB4357">
        <v>744.39</v>
      </c>
      <c r="AC4357">
        <v>6.367</v>
      </c>
      <c r="AD4357">
        <v>60671</v>
      </c>
      <c r="AE4357">
        <v>5.8209999999999997</v>
      </c>
      <c r="AF4357">
        <v>4.2999999999999997E-2</v>
      </c>
      <c r="AG4357">
        <v>23.5</v>
      </c>
      <c r="AH4357" t="s">
        <v>227</v>
      </c>
      <c r="AI4357">
        <v>2765367</v>
      </c>
      <c r="AJ4357">
        <v>1971361</v>
      </c>
      <c r="AK4357">
        <v>793996</v>
      </c>
      <c r="AL4357">
        <v>56587</v>
      </c>
      <c r="AM4357">
        <v>46451</v>
      </c>
      <c r="AN4357">
        <v>26.53</v>
      </c>
      <c r="AO4357">
        <v>18.91</v>
      </c>
      <c r="AP4357">
        <v>7.62</v>
      </c>
      <c r="AQ4357">
        <v>4457</v>
      </c>
      <c r="AR4357">
        <v>71.3</v>
      </c>
      <c r="AS4357">
        <v>10423056</v>
      </c>
      <c r="AT4357">
        <v>83.478999999999999</v>
      </c>
      <c r="AU4357">
        <v>45.3</v>
      </c>
      <c r="AV4357">
        <v>20.396000000000001</v>
      </c>
      <c r="AW4357">
        <v>14.523999999999999</v>
      </c>
      <c r="AX4357">
        <v>24574.382000000001</v>
      </c>
      <c r="AY4357">
        <v>1.5</v>
      </c>
      <c r="AZ4357">
        <v>175.69499999999999</v>
      </c>
      <c r="BA4357">
        <v>4.55</v>
      </c>
      <c r="BB4357">
        <v>35.299999999999997</v>
      </c>
      <c r="BC4357">
        <v>52</v>
      </c>
      <c r="BD4357" s="4">
        <f t="shared" si="3310"/>
        <v>0</v>
      </c>
      <c r="BE4357">
        <v>4.21</v>
      </c>
      <c r="BF4357">
        <v>82.24</v>
      </c>
      <c r="BG4357" t="s">
        <v>232</v>
      </c>
      <c r="BH4357">
        <v>0.88800000000000001</v>
      </c>
    </row>
    <row r="4358" spans="1:60" x14ac:dyDescent="0.2">
      <c r="A4358" s="1" t="s">
        <v>84</v>
      </c>
      <c r="B4358" s="1" t="s">
        <v>140</v>
      </c>
      <c r="C4358" s="1" t="s">
        <v>169</v>
      </c>
      <c r="D4358" s="2">
        <v>44310</v>
      </c>
      <c r="E4358">
        <v>331730</v>
      </c>
      <c r="F4358">
        <v>2596</v>
      </c>
      <c r="G4358">
        <v>2612.2860000000001</v>
      </c>
      <c r="H4358">
        <v>9950</v>
      </c>
      <c r="I4358">
        <v>86</v>
      </c>
      <c r="J4358">
        <v>79</v>
      </c>
      <c r="K4358">
        <v>31826.558000000001</v>
      </c>
      <c r="L4358">
        <v>249.06299999999999</v>
      </c>
      <c r="M4358">
        <v>250.626</v>
      </c>
      <c r="N4358">
        <v>954.61400000000003</v>
      </c>
      <c r="O4358">
        <v>8.2509999999999994</v>
      </c>
      <c r="P4358">
        <v>7.5789999999999997</v>
      </c>
      <c r="Q4358">
        <v>0.93</v>
      </c>
      <c r="R4358" s="4">
        <f t="shared" si="3309"/>
        <v>0</v>
      </c>
      <c r="S4358" s="4">
        <f t="shared" si="3309"/>
        <v>0</v>
      </c>
      <c r="T4358" s="4">
        <f t="shared" si="3309"/>
        <v>0</v>
      </c>
      <c r="U4358" s="4">
        <f t="shared" si="3309"/>
        <v>0</v>
      </c>
      <c r="V4358" s="4">
        <f t="shared" si="3309"/>
        <v>382.16500000000002</v>
      </c>
      <c r="W4358" s="4">
        <f t="shared" si="3309"/>
        <v>36.664999999999999</v>
      </c>
      <c r="X4358" s="4">
        <f t="shared" si="3309"/>
        <v>3486.1619999999998</v>
      </c>
      <c r="Y4358" s="4">
        <f t="shared" si="3309"/>
        <v>334.46600000000001</v>
      </c>
      <c r="Z4358">
        <v>66151</v>
      </c>
      <c r="AA4358">
        <v>7824968</v>
      </c>
      <c r="AB4358">
        <v>750.73599999999999</v>
      </c>
      <c r="AC4358">
        <v>6.3470000000000004</v>
      </c>
      <c r="AD4358">
        <v>54476</v>
      </c>
      <c r="AE4358">
        <v>5.226</v>
      </c>
      <c r="AF4358">
        <v>4.8000000000000001E-2</v>
      </c>
      <c r="AG4358">
        <v>20.9</v>
      </c>
      <c r="AH4358" t="s">
        <v>227</v>
      </c>
      <c r="AI4358">
        <v>2821625</v>
      </c>
      <c r="AJ4358">
        <v>2004512</v>
      </c>
      <c r="AK4358">
        <v>817103</v>
      </c>
      <c r="AL4358">
        <v>56258</v>
      </c>
      <c r="AM4358">
        <v>47110</v>
      </c>
      <c r="AN4358">
        <v>27.07</v>
      </c>
      <c r="AO4358">
        <v>19.23</v>
      </c>
      <c r="AP4358">
        <v>7.84</v>
      </c>
      <c r="AQ4358">
        <v>4520</v>
      </c>
      <c r="AR4358">
        <v>71.3</v>
      </c>
      <c r="AS4358">
        <v>10423056</v>
      </c>
      <c r="AT4358">
        <v>83.478999999999999</v>
      </c>
      <c r="AU4358">
        <v>45.3</v>
      </c>
      <c r="AV4358">
        <v>20.396000000000001</v>
      </c>
      <c r="AW4358">
        <v>14.523999999999999</v>
      </c>
      <c r="AX4358">
        <v>24574.382000000001</v>
      </c>
      <c r="AY4358">
        <v>1.5</v>
      </c>
      <c r="AZ4358">
        <v>175.69499999999999</v>
      </c>
      <c r="BA4358">
        <v>4.55</v>
      </c>
      <c r="BB4358">
        <v>35.299999999999997</v>
      </c>
      <c r="BC4358">
        <v>52</v>
      </c>
      <c r="BD4358" s="4">
        <f t="shared" si="3310"/>
        <v>0</v>
      </c>
      <c r="BE4358">
        <v>4.21</v>
      </c>
      <c r="BF4358">
        <v>82.24</v>
      </c>
      <c r="BG4358" t="s">
        <v>232</v>
      </c>
      <c r="BH4358">
        <v>0.88800000000000001</v>
      </c>
    </row>
    <row r="4359" spans="1:60" x14ac:dyDescent="0.2">
      <c r="A4359" s="1" t="s">
        <v>84</v>
      </c>
      <c r="B4359" s="1" t="s">
        <v>140</v>
      </c>
      <c r="C4359" s="1" t="s">
        <v>169</v>
      </c>
      <c r="D4359" s="2">
        <v>44311</v>
      </c>
      <c r="E4359">
        <v>333129</v>
      </c>
      <c r="F4359">
        <v>1399</v>
      </c>
      <c r="G4359">
        <v>2550.857</v>
      </c>
      <c r="H4359">
        <v>10007</v>
      </c>
      <c r="I4359">
        <v>57</v>
      </c>
      <c r="J4359">
        <v>77.856999999999999</v>
      </c>
      <c r="K4359">
        <v>31960.78</v>
      </c>
      <c r="L4359">
        <v>134.22200000000001</v>
      </c>
      <c r="M4359">
        <v>244.732</v>
      </c>
      <c r="N4359">
        <v>960.08299999999997</v>
      </c>
      <c r="O4359">
        <v>5.4690000000000003</v>
      </c>
      <c r="P4359">
        <v>7.47</v>
      </c>
      <c r="Q4359">
        <v>0.92</v>
      </c>
      <c r="R4359" s="4">
        <f t="shared" ref="R4359:U4359" si="3311">R4358</f>
        <v>0</v>
      </c>
      <c r="S4359" s="4">
        <f t="shared" si="3311"/>
        <v>0</v>
      </c>
      <c r="T4359" s="4">
        <f t="shared" si="3311"/>
        <v>0</v>
      </c>
      <c r="U4359" s="4">
        <f t="shared" si="3311"/>
        <v>0</v>
      </c>
      <c r="V4359">
        <v>323.81900000000002</v>
      </c>
      <c r="W4359">
        <v>31.068000000000001</v>
      </c>
      <c r="X4359">
        <v>3214.8539999999998</v>
      </c>
      <c r="Y4359">
        <v>308.43700000000001</v>
      </c>
      <c r="Z4359">
        <v>23106</v>
      </c>
      <c r="AA4359">
        <v>7848074</v>
      </c>
      <c r="AB4359">
        <v>752.95299999999997</v>
      </c>
      <c r="AC4359">
        <v>2.2170000000000001</v>
      </c>
      <c r="AD4359">
        <v>54181</v>
      </c>
      <c r="AE4359">
        <v>5.1980000000000004</v>
      </c>
      <c r="AF4359">
        <v>4.7E-2</v>
      </c>
      <c r="AG4359">
        <v>21.2</v>
      </c>
      <c r="AH4359" t="s">
        <v>227</v>
      </c>
      <c r="AI4359" s="4">
        <f t="shared" ref="AI4359:AK4359" si="3312">AI4358</f>
        <v>2821625</v>
      </c>
      <c r="AJ4359" s="4">
        <f t="shared" si="3312"/>
        <v>2004512</v>
      </c>
      <c r="AK4359" s="4">
        <f t="shared" si="3312"/>
        <v>817103</v>
      </c>
      <c r="AL4359" s="4">
        <f t="shared" ref="AL4359:AL4360" si="3313">AL4358</f>
        <v>56258</v>
      </c>
      <c r="AM4359">
        <v>47630</v>
      </c>
      <c r="AN4359" s="4">
        <f t="shared" ref="AN4359:AP4359" si="3314">AN4358</f>
        <v>27.07</v>
      </c>
      <c r="AO4359" s="4">
        <f t="shared" si="3314"/>
        <v>19.23</v>
      </c>
      <c r="AP4359" s="4">
        <f t="shared" si="3314"/>
        <v>7.84</v>
      </c>
      <c r="AQ4359">
        <v>4570</v>
      </c>
      <c r="AR4359">
        <v>71.3</v>
      </c>
      <c r="AS4359">
        <v>10423056</v>
      </c>
      <c r="AT4359">
        <v>83.478999999999999</v>
      </c>
      <c r="AU4359">
        <v>45.3</v>
      </c>
      <c r="AV4359">
        <v>20.396000000000001</v>
      </c>
      <c r="AW4359">
        <v>14.523999999999999</v>
      </c>
      <c r="AX4359">
        <v>24574.382000000001</v>
      </c>
      <c r="AY4359">
        <v>1.5</v>
      </c>
      <c r="AZ4359">
        <v>175.69499999999999</v>
      </c>
      <c r="BA4359">
        <v>4.55</v>
      </c>
      <c r="BB4359">
        <v>35.299999999999997</v>
      </c>
      <c r="BC4359">
        <v>52</v>
      </c>
      <c r="BD4359" s="4">
        <f t="shared" si="3310"/>
        <v>0</v>
      </c>
      <c r="BE4359">
        <v>4.21</v>
      </c>
      <c r="BF4359">
        <v>82.24</v>
      </c>
      <c r="BG4359" t="s">
        <v>232</v>
      </c>
      <c r="BH4359">
        <v>0.88800000000000001</v>
      </c>
    </row>
    <row r="4360" spans="1:60" x14ac:dyDescent="0.2">
      <c r="A4360" s="1" t="s">
        <v>84</v>
      </c>
      <c r="B4360" s="1" t="s">
        <v>140</v>
      </c>
      <c r="C4360" s="1" t="s">
        <v>169</v>
      </c>
      <c r="D4360" s="2">
        <v>44312</v>
      </c>
      <c r="E4360">
        <v>334436</v>
      </c>
      <c r="F4360">
        <v>1307</v>
      </c>
      <c r="G4360">
        <v>2508.143</v>
      </c>
      <c r="H4360">
        <v>10087</v>
      </c>
      <c r="I4360">
        <v>80</v>
      </c>
      <c r="J4360">
        <v>78.143000000000001</v>
      </c>
      <c r="K4360">
        <v>32086.174999999999</v>
      </c>
      <c r="L4360">
        <v>125.395</v>
      </c>
      <c r="M4360">
        <v>240.63399999999999</v>
      </c>
      <c r="N4360">
        <v>967.75800000000004</v>
      </c>
      <c r="O4360">
        <v>7.6749999999999998</v>
      </c>
      <c r="P4360">
        <v>7.4969999999999999</v>
      </c>
      <c r="Q4360">
        <v>0.92</v>
      </c>
      <c r="R4360" s="4">
        <f t="shared" ref="R4360:Y4363" si="3315">R4359</f>
        <v>0</v>
      </c>
      <c r="S4360" s="4">
        <f t="shared" si="3315"/>
        <v>0</v>
      </c>
      <c r="T4360" s="4">
        <f t="shared" si="3315"/>
        <v>0</v>
      </c>
      <c r="U4360" s="4">
        <f t="shared" si="3315"/>
        <v>0</v>
      </c>
      <c r="V4360" s="4">
        <f t="shared" si="3315"/>
        <v>323.81900000000002</v>
      </c>
      <c r="W4360" s="4">
        <f t="shared" si="3315"/>
        <v>31.068000000000001</v>
      </c>
      <c r="X4360" s="4">
        <f t="shared" si="3315"/>
        <v>3214.8539999999998</v>
      </c>
      <c r="Y4360" s="4">
        <f t="shared" si="3315"/>
        <v>308.43700000000001</v>
      </c>
      <c r="Z4360">
        <v>22373</v>
      </c>
      <c r="AA4360">
        <v>7870447</v>
      </c>
      <c r="AB4360">
        <v>755.1</v>
      </c>
      <c r="AC4360">
        <v>2.1459999999999999</v>
      </c>
      <c r="AD4360">
        <v>54399</v>
      </c>
      <c r="AE4360">
        <v>5.2190000000000003</v>
      </c>
      <c r="AF4360">
        <v>4.5999999999999999E-2</v>
      </c>
      <c r="AG4360">
        <v>21.7</v>
      </c>
      <c r="AH4360" t="s">
        <v>227</v>
      </c>
      <c r="AI4360">
        <v>2883199</v>
      </c>
      <c r="AJ4360">
        <v>2032090</v>
      </c>
      <c r="AK4360">
        <v>851099</v>
      </c>
      <c r="AL4360" s="4">
        <f t="shared" si="3313"/>
        <v>56258</v>
      </c>
      <c r="AM4360">
        <v>48149</v>
      </c>
      <c r="AN4360">
        <v>27.66</v>
      </c>
      <c r="AO4360">
        <v>19.5</v>
      </c>
      <c r="AP4360">
        <v>8.17</v>
      </c>
      <c r="AQ4360">
        <v>4619</v>
      </c>
      <c r="AR4360">
        <v>71.3</v>
      </c>
      <c r="AS4360">
        <v>10423056</v>
      </c>
      <c r="AT4360">
        <v>83.478999999999999</v>
      </c>
      <c r="AU4360">
        <v>45.3</v>
      </c>
      <c r="AV4360">
        <v>20.396000000000001</v>
      </c>
      <c r="AW4360">
        <v>14.523999999999999</v>
      </c>
      <c r="AX4360">
        <v>24574.382000000001</v>
      </c>
      <c r="AY4360">
        <v>1.5</v>
      </c>
      <c r="AZ4360">
        <v>175.69499999999999</v>
      </c>
      <c r="BA4360">
        <v>4.55</v>
      </c>
      <c r="BB4360">
        <v>35.299999999999997</v>
      </c>
      <c r="BC4360">
        <v>52</v>
      </c>
      <c r="BD4360" s="4">
        <f t="shared" si="3310"/>
        <v>0</v>
      </c>
      <c r="BE4360">
        <v>4.21</v>
      </c>
      <c r="BF4360">
        <v>82.24</v>
      </c>
      <c r="BG4360" t="s">
        <v>232</v>
      </c>
      <c r="BH4360">
        <v>0.88800000000000001</v>
      </c>
    </row>
    <row r="4361" spans="1:60" x14ac:dyDescent="0.2">
      <c r="A4361" s="1" t="s">
        <v>84</v>
      </c>
      <c r="B4361" s="1" t="s">
        <v>140</v>
      </c>
      <c r="C4361" s="1" t="s">
        <v>169</v>
      </c>
      <c r="D4361" s="2">
        <v>44313</v>
      </c>
      <c r="E4361">
        <v>337723</v>
      </c>
      <c r="F4361">
        <v>3287</v>
      </c>
      <c r="G4361">
        <v>2442</v>
      </c>
      <c r="H4361">
        <v>10179</v>
      </c>
      <c r="I4361">
        <v>92</v>
      </c>
      <c r="J4361">
        <v>78.856999999999999</v>
      </c>
      <c r="K4361">
        <v>32401.534</v>
      </c>
      <c r="L4361">
        <v>315.35899999999998</v>
      </c>
      <c r="M4361">
        <v>234.28800000000001</v>
      </c>
      <c r="N4361">
        <v>976.58500000000004</v>
      </c>
      <c r="O4361">
        <v>8.827</v>
      </c>
      <c r="P4361">
        <v>7.5659999999999998</v>
      </c>
      <c r="Q4361">
        <v>0.91</v>
      </c>
      <c r="R4361" s="4">
        <f t="shared" si="3315"/>
        <v>0</v>
      </c>
      <c r="S4361" s="4">
        <f t="shared" si="3315"/>
        <v>0</v>
      </c>
      <c r="T4361" s="4">
        <f t="shared" si="3315"/>
        <v>0</v>
      </c>
      <c r="U4361" s="4">
        <f t="shared" si="3315"/>
        <v>0</v>
      </c>
      <c r="V4361" s="4">
        <f t="shared" si="3315"/>
        <v>323.81900000000002</v>
      </c>
      <c r="W4361" s="4">
        <f t="shared" si="3315"/>
        <v>31.068000000000001</v>
      </c>
      <c r="X4361" s="4">
        <f t="shared" si="3315"/>
        <v>3214.8539999999998</v>
      </c>
      <c r="Y4361" s="4">
        <f t="shared" si="3315"/>
        <v>308.43700000000001</v>
      </c>
      <c r="Z4361">
        <v>76854</v>
      </c>
      <c r="AA4361">
        <v>7947301</v>
      </c>
      <c r="AB4361">
        <v>762.47299999999996</v>
      </c>
      <c r="AC4361">
        <v>7.3730000000000002</v>
      </c>
      <c r="AD4361">
        <v>54174</v>
      </c>
      <c r="AE4361">
        <v>5.1980000000000004</v>
      </c>
      <c r="AF4361">
        <v>4.4999999999999998E-2</v>
      </c>
      <c r="AG4361">
        <v>22.2</v>
      </c>
      <c r="AH4361" t="s">
        <v>227</v>
      </c>
      <c r="AI4361">
        <v>2945058</v>
      </c>
      <c r="AJ4361">
        <v>2063824</v>
      </c>
      <c r="AK4361">
        <v>881224</v>
      </c>
      <c r="AL4361">
        <v>61859</v>
      </c>
      <c r="AM4361">
        <v>49151</v>
      </c>
      <c r="AN4361">
        <v>28.26</v>
      </c>
      <c r="AO4361">
        <v>19.8</v>
      </c>
      <c r="AP4361">
        <v>8.4499999999999993</v>
      </c>
      <c r="AQ4361">
        <v>4716</v>
      </c>
      <c r="AR4361">
        <v>71.3</v>
      </c>
      <c r="AS4361">
        <v>10423056</v>
      </c>
      <c r="AT4361">
        <v>83.478999999999999</v>
      </c>
      <c r="AU4361">
        <v>45.3</v>
      </c>
      <c r="AV4361">
        <v>20.396000000000001</v>
      </c>
      <c r="AW4361">
        <v>14.523999999999999</v>
      </c>
      <c r="AX4361">
        <v>24574.382000000001</v>
      </c>
      <c r="AY4361">
        <v>1.5</v>
      </c>
      <c r="AZ4361">
        <v>175.69499999999999</v>
      </c>
      <c r="BA4361">
        <v>4.55</v>
      </c>
      <c r="BB4361">
        <v>35.299999999999997</v>
      </c>
      <c r="BC4361">
        <v>52</v>
      </c>
      <c r="BD4361" s="4">
        <f t="shared" si="3310"/>
        <v>0</v>
      </c>
      <c r="BE4361">
        <v>4.21</v>
      </c>
      <c r="BF4361">
        <v>82.24</v>
      </c>
      <c r="BG4361" t="s">
        <v>232</v>
      </c>
      <c r="BH4361">
        <v>0.88800000000000001</v>
      </c>
    </row>
    <row r="4362" spans="1:60" x14ac:dyDescent="0.2">
      <c r="A4362" s="1" t="s">
        <v>84</v>
      </c>
      <c r="B4362" s="1" t="s">
        <v>140</v>
      </c>
      <c r="C4362" s="1" t="s">
        <v>169</v>
      </c>
      <c r="D4362" s="2">
        <v>44314</v>
      </c>
      <c r="E4362">
        <v>340493</v>
      </c>
      <c r="F4362">
        <v>2770</v>
      </c>
      <c r="G4362">
        <v>2407.7139999999999</v>
      </c>
      <c r="H4362">
        <v>10242</v>
      </c>
      <c r="I4362">
        <v>63</v>
      </c>
      <c r="J4362">
        <v>75.570999999999998</v>
      </c>
      <c r="K4362">
        <v>32667.291000000001</v>
      </c>
      <c r="L4362">
        <v>265.75700000000001</v>
      </c>
      <c r="M4362">
        <v>230.999</v>
      </c>
      <c r="N4362">
        <v>982.62900000000002</v>
      </c>
      <c r="O4362">
        <v>6.0439999999999996</v>
      </c>
      <c r="P4362">
        <v>7.25</v>
      </c>
      <c r="Q4362">
        <v>0.91</v>
      </c>
      <c r="R4362" s="4">
        <f t="shared" si="3315"/>
        <v>0</v>
      </c>
      <c r="S4362" s="4">
        <f t="shared" si="3315"/>
        <v>0</v>
      </c>
      <c r="T4362" s="4">
        <f t="shared" si="3315"/>
        <v>0</v>
      </c>
      <c r="U4362" s="4">
        <f t="shared" si="3315"/>
        <v>0</v>
      </c>
      <c r="V4362" s="4">
        <f t="shared" si="3315"/>
        <v>323.81900000000002</v>
      </c>
      <c r="W4362" s="4">
        <f t="shared" si="3315"/>
        <v>31.068000000000001</v>
      </c>
      <c r="X4362" s="4">
        <f t="shared" si="3315"/>
        <v>3214.8539999999998</v>
      </c>
      <c r="Y4362" s="4">
        <f t="shared" si="3315"/>
        <v>308.43700000000001</v>
      </c>
      <c r="Z4362">
        <v>61291</v>
      </c>
      <c r="AA4362">
        <v>8008592</v>
      </c>
      <c r="AB4362">
        <v>768.35400000000004</v>
      </c>
      <c r="AC4362">
        <v>5.88</v>
      </c>
      <c r="AD4362">
        <v>54169</v>
      </c>
      <c r="AE4362">
        <v>5.1970000000000001</v>
      </c>
      <c r="AF4362">
        <v>4.3999999999999997E-2</v>
      </c>
      <c r="AG4362">
        <v>22.5</v>
      </c>
      <c r="AH4362" t="s">
        <v>227</v>
      </c>
      <c r="AI4362">
        <v>3009488</v>
      </c>
      <c r="AJ4362">
        <v>2099343</v>
      </c>
      <c r="AK4362">
        <v>910135</v>
      </c>
      <c r="AL4362">
        <v>64430</v>
      </c>
      <c r="AM4362">
        <v>51006</v>
      </c>
      <c r="AN4362">
        <v>28.87</v>
      </c>
      <c r="AO4362">
        <v>20.14</v>
      </c>
      <c r="AP4362">
        <v>8.73</v>
      </c>
      <c r="AQ4362">
        <v>4894</v>
      </c>
      <c r="AR4362">
        <v>71.3</v>
      </c>
      <c r="AS4362">
        <v>10423056</v>
      </c>
      <c r="AT4362">
        <v>83.478999999999999</v>
      </c>
      <c r="AU4362">
        <v>45.3</v>
      </c>
      <c r="AV4362">
        <v>20.396000000000001</v>
      </c>
      <c r="AW4362">
        <v>14.523999999999999</v>
      </c>
      <c r="AX4362">
        <v>24574.382000000001</v>
      </c>
      <c r="AY4362">
        <v>1.5</v>
      </c>
      <c r="AZ4362">
        <v>175.69499999999999</v>
      </c>
      <c r="BA4362">
        <v>4.55</v>
      </c>
      <c r="BB4362">
        <v>35.299999999999997</v>
      </c>
      <c r="BC4362">
        <v>52</v>
      </c>
      <c r="BD4362" s="4">
        <f t="shared" si="3310"/>
        <v>0</v>
      </c>
      <c r="BE4362">
        <v>4.21</v>
      </c>
      <c r="BF4362">
        <v>82.24</v>
      </c>
      <c r="BG4362" t="s">
        <v>232</v>
      </c>
      <c r="BH4362">
        <v>0.88800000000000001</v>
      </c>
    </row>
    <row r="4363" spans="1:60" x14ac:dyDescent="0.2">
      <c r="A4363" s="1" t="s">
        <v>84</v>
      </c>
      <c r="B4363" s="1" t="s">
        <v>140</v>
      </c>
      <c r="C4363" s="1" t="s">
        <v>169</v>
      </c>
      <c r="D4363" s="2">
        <v>44315</v>
      </c>
      <c r="E4363">
        <v>342908</v>
      </c>
      <c r="F4363">
        <v>2415</v>
      </c>
      <c r="G4363">
        <v>2359</v>
      </c>
      <c r="H4363">
        <v>10315</v>
      </c>
      <c r="I4363">
        <v>73</v>
      </c>
      <c r="J4363">
        <v>75.286000000000001</v>
      </c>
      <c r="K4363">
        <v>32898.989000000001</v>
      </c>
      <c r="L4363">
        <v>231.69800000000001</v>
      </c>
      <c r="M4363">
        <v>226.32499999999999</v>
      </c>
      <c r="N4363">
        <v>989.63300000000004</v>
      </c>
      <c r="O4363">
        <v>7.0039999999999996</v>
      </c>
      <c r="P4363">
        <v>7.2229999999999999</v>
      </c>
      <c r="Q4363">
        <v>0.9</v>
      </c>
      <c r="R4363" s="4">
        <f t="shared" si="3315"/>
        <v>0</v>
      </c>
      <c r="S4363" s="4">
        <f t="shared" si="3315"/>
        <v>0</v>
      </c>
      <c r="T4363" s="4">
        <f t="shared" si="3315"/>
        <v>0</v>
      </c>
      <c r="U4363" s="4">
        <f t="shared" si="3315"/>
        <v>0</v>
      </c>
      <c r="V4363" s="4">
        <f t="shared" si="3315"/>
        <v>323.81900000000002</v>
      </c>
      <c r="W4363" s="4">
        <f t="shared" si="3315"/>
        <v>31.068000000000001</v>
      </c>
      <c r="X4363" s="4">
        <f t="shared" si="3315"/>
        <v>3214.8539999999998</v>
      </c>
      <c r="Y4363" s="4">
        <f t="shared" si="3315"/>
        <v>308.43700000000001</v>
      </c>
      <c r="Z4363">
        <v>71099</v>
      </c>
      <c r="AA4363">
        <v>8079691</v>
      </c>
      <c r="AB4363">
        <v>775.17499999999995</v>
      </c>
      <c r="AC4363">
        <v>6.8209999999999997</v>
      </c>
      <c r="AD4363">
        <v>55319</v>
      </c>
      <c r="AE4363">
        <v>5.3070000000000004</v>
      </c>
      <c r="AF4363">
        <v>4.2999999999999997E-2</v>
      </c>
      <c r="AG4363">
        <v>23.5</v>
      </c>
      <c r="AH4363" t="s">
        <v>227</v>
      </c>
      <c r="AI4363">
        <v>3075698</v>
      </c>
      <c r="AJ4363">
        <v>2131890</v>
      </c>
      <c r="AK4363">
        <v>943798</v>
      </c>
      <c r="AL4363">
        <v>66210</v>
      </c>
      <c r="AM4363">
        <v>52417</v>
      </c>
      <c r="AN4363">
        <v>29.51</v>
      </c>
      <c r="AO4363">
        <v>20.45</v>
      </c>
      <c r="AP4363">
        <v>9.0500000000000007</v>
      </c>
      <c r="AQ4363">
        <v>5029</v>
      </c>
      <c r="AR4363">
        <v>71.3</v>
      </c>
      <c r="AS4363">
        <v>10423056</v>
      </c>
      <c r="AT4363">
        <v>83.478999999999999</v>
      </c>
      <c r="AU4363">
        <v>45.3</v>
      </c>
      <c r="AV4363">
        <v>20.396000000000001</v>
      </c>
      <c r="AW4363">
        <v>14.523999999999999</v>
      </c>
      <c r="AX4363">
        <v>24574.382000000001</v>
      </c>
      <c r="AY4363">
        <v>1.5</v>
      </c>
      <c r="AZ4363">
        <v>175.69499999999999</v>
      </c>
      <c r="BA4363">
        <v>4.55</v>
      </c>
      <c r="BB4363">
        <v>35.299999999999997</v>
      </c>
      <c r="BC4363">
        <v>52</v>
      </c>
      <c r="BD4363" s="4">
        <f t="shared" si="3310"/>
        <v>0</v>
      </c>
      <c r="BE4363">
        <v>4.21</v>
      </c>
      <c r="BF4363">
        <v>82.24</v>
      </c>
      <c r="BG4363" t="s">
        <v>232</v>
      </c>
      <c r="BH4363">
        <v>0.88800000000000001</v>
      </c>
    </row>
    <row r="4364" spans="1:60" x14ac:dyDescent="0.2">
      <c r="A4364" s="1" t="s">
        <v>84</v>
      </c>
      <c r="B4364" s="1" t="s">
        <v>140</v>
      </c>
      <c r="C4364" s="1" t="s">
        <v>169</v>
      </c>
      <c r="D4364" s="2">
        <v>44316</v>
      </c>
      <c r="E4364">
        <v>345033</v>
      </c>
      <c r="F4364">
        <v>2125</v>
      </c>
      <c r="G4364">
        <v>2271.2860000000001</v>
      </c>
      <c r="H4364">
        <v>10381</v>
      </c>
      <c r="I4364">
        <v>66</v>
      </c>
      <c r="J4364">
        <v>73.856999999999999</v>
      </c>
      <c r="K4364">
        <v>33102.862999999998</v>
      </c>
      <c r="L4364">
        <v>203.875</v>
      </c>
      <c r="M4364">
        <v>217.91</v>
      </c>
      <c r="N4364">
        <v>995.96500000000003</v>
      </c>
      <c r="O4364">
        <v>6.3319999999999999</v>
      </c>
      <c r="P4364">
        <v>7.0860000000000003</v>
      </c>
      <c r="Q4364">
        <v>0.9</v>
      </c>
      <c r="R4364" s="4">
        <f t="shared" ref="R4364:AB4364" si="3316">R4363</f>
        <v>0</v>
      </c>
      <c r="S4364" s="4">
        <f t="shared" si="3316"/>
        <v>0</v>
      </c>
      <c r="T4364" s="4">
        <f t="shared" si="3316"/>
        <v>0</v>
      </c>
      <c r="U4364" s="4">
        <f t="shared" si="3316"/>
        <v>0</v>
      </c>
      <c r="V4364" s="4">
        <f t="shared" si="3316"/>
        <v>323.81900000000002</v>
      </c>
      <c r="W4364" s="4">
        <f t="shared" si="3316"/>
        <v>31.068000000000001</v>
      </c>
      <c r="X4364" s="4">
        <f t="shared" si="3316"/>
        <v>3214.8539999999998</v>
      </c>
      <c r="Y4364" s="4">
        <f t="shared" si="3316"/>
        <v>308.43700000000001</v>
      </c>
      <c r="Z4364" s="4">
        <f t="shared" si="3316"/>
        <v>71099</v>
      </c>
      <c r="AA4364" s="4">
        <f t="shared" si="3316"/>
        <v>8079691</v>
      </c>
      <c r="AB4364" s="4">
        <f t="shared" si="3316"/>
        <v>775.17499999999995</v>
      </c>
      <c r="AC4364" s="4">
        <f t="shared" ref="AC4364:AC4367" si="3317">AC4363</f>
        <v>6.8209999999999997</v>
      </c>
      <c r="AD4364">
        <v>51976</v>
      </c>
      <c r="AE4364">
        <v>4.9870000000000001</v>
      </c>
      <c r="AF4364">
        <v>4.3999999999999997E-2</v>
      </c>
      <c r="AG4364">
        <v>22.9</v>
      </c>
      <c r="AH4364" t="s">
        <v>227</v>
      </c>
      <c r="AI4364">
        <v>3097693</v>
      </c>
      <c r="AJ4364">
        <v>2153560</v>
      </c>
      <c r="AK4364">
        <v>944123</v>
      </c>
      <c r="AL4364">
        <v>21995</v>
      </c>
      <c r="AM4364">
        <v>47475</v>
      </c>
      <c r="AN4364">
        <v>29.72</v>
      </c>
      <c r="AO4364">
        <v>20.66</v>
      </c>
      <c r="AP4364">
        <v>9.06</v>
      </c>
      <c r="AQ4364">
        <v>4555</v>
      </c>
      <c r="AR4364">
        <v>71.3</v>
      </c>
      <c r="AS4364">
        <v>10423056</v>
      </c>
      <c r="AT4364">
        <v>83.478999999999999</v>
      </c>
      <c r="AU4364">
        <v>45.3</v>
      </c>
      <c r="AV4364">
        <v>20.396000000000001</v>
      </c>
      <c r="AW4364">
        <v>14.523999999999999</v>
      </c>
      <c r="AX4364">
        <v>24574.382000000001</v>
      </c>
      <c r="AY4364">
        <v>1.5</v>
      </c>
      <c r="AZ4364">
        <v>175.69499999999999</v>
      </c>
      <c r="BA4364">
        <v>4.55</v>
      </c>
      <c r="BB4364">
        <v>35.299999999999997</v>
      </c>
      <c r="BC4364">
        <v>52</v>
      </c>
      <c r="BD4364" s="4">
        <f t="shared" si="3310"/>
        <v>0</v>
      </c>
      <c r="BE4364">
        <v>4.21</v>
      </c>
      <c r="BF4364">
        <v>82.24</v>
      </c>
      <c r="BG4364" t="s">
        <v>232</v>
      </c>
      <c r="BH4364">
        <v>0.88800000000000001</v>
      </c>
    </row>
    <row r="4365" spans="1:60" x14ac:dyDescent="0.2">
      <c r="A4365" s="1" t="s">
        <v>84</v>
      </c>
      <c r="B4365" s="1" t="s">
        <v>140</v>
      </c>
      <c r="C4365" s="1" t="s">
        <v>169</v>
      </c>
      <c r="D4365" s="2">
        <v>44317</v>
      </c>
      <c r="E4365">
        <v>346422</v>
      </c>
      <c r="F4365">
        <v>1389</v>
      </c>
      <c r="G4365">
        <v>2098.857</v>
      </c>
      <c r="H4365">
        <v>10453</v>
      </c>
      <c r="I4365">
        <v>72</v>
      </c>
      <c r="J4365">
        <v>71.856999999999999</v>
      </c>
      <c r="K4365">
        <v>33236.125999999997</v>
      </c>
      <c r="L4365">
        <v>133.262</v>
      </c>
      <c r="M4365">
        <v>201.36699999999999</v>
      </c>
      <c r="N4365">
        <v>1002.873</v>
      </c>
      <c r="O4365">
        <v>6.9080000000000004</v>
      </c>
      <c r="P4365">
        <v>6.8940000000000001</v>
      </c>
      <c r="Q4365">
        <v>0.9</v>
      </c>
      <c r="R4365" s="4">
        <f t="shared" ref="R4365:Z4365" si="3318">R4364</f>
        <v>0</v>
      </c>
      <c r="S4365" s="4">
        <f t="shared" si="3318"/>
        <v>0</v>
      </c>
      <c r="T4365" s="4">
        <f t="shared" si="3318"/>
        <v>0</v>
      </c>
      <c r="U4365" s="4">
        <f t="shared" si="3318"/>
        <v>0</v>
      </c>
      <c r="V4365" s="4">
        <f t="shared" si="3318"/>
        <v>323.81900000000002</v>
      </c>
      <c r="W4365" s="4">
        <f t="shared" si="3318"/>
        <v>31.068000000000001</v>
      </c>
      <c r="X4365" s="4">
        <f t="shared" si="3318"/>
        <v>3214.8539999999998</v>
      </c>
      <c r="Y4365" s="4">
        <f t="shared" si="3318"/>
        <v>308.43700000000001</v>
      </c>
      <c r="Z4365" s="4">
        <f t="shared" si="3318"/>
        <v>71099</v>
      </c>
      <c r="AA4365">
        <v>8165612</v>
      </c>
      <c r="AB4365">
        <v>783.41800000000001</v>
      </c>
      <c r="AC4365" s="4">
        <f t="shared" si="3317"/>
        <v>6.8209999999999997</v>
      </c>
      <c r="AD4365">
        <v>48663</v>
      </c>
      <c r="AE4365">
        <v>4.6689999999999996</v>
      </c>
      <c r="AF4365">
        <v>4.2999999999999997E-2</v>
      </c>
      <c r="AG4365">
        <v>23.2</v>
      </c>
      <c r="AH4365" t="s">
        <v>227</v>
      </c>
      <c r="AI4365">
        <v>3115339</v>
      </c>
      <c r="AJ4365">
        <v>2170847</v>
      </c>
      <c r="AK4365">
        <v>944481</v>
      </c>
      <c r="AL4365">
        <v>17646</v>
      </c>
      <c r="AM4365">
        <v>41959</v>
      </c>
      <c r="AN4365">
        <v>29.89</v>
      </c>
      <c r="AO4365">
        <v>20.83</v>
      </c>
      <c r="AP4365">
        <v>9.06</v>
      </c>
      <c r="AQ4365">
        <v>4026</v>
      </c>
      <c r="AR4365">
        <v>71.3</v>
      </c>
      <c r="AS4365">
        <v>10423056</v>
      </c>
      <c r="AT4365">
        <v>83.478999999999999</v>
      </c>
      <c r="AU4365">
        <v>45.3</v>
      </c>
      <c r="AV4365">
        <v>20.396000000000001</v>
      </c>
      <c r="AW4365">
        <v>14.523999999999999</v>
      </c>
      <c r="AX4365">
        <v>24574.382000000001</v>
      </c>
      <c r="AY4365">
        <v>1.5</v>
      </c>
      <c r="AZ4365">
        <v>175.69499999999999</v>
      </c>
      <c r="BA4365">
        <v>4.55</v>
      </c>
      <c r="BB4365">
        <v>35.299999999999997</v>
      </c>
      <c r="BC4365">
        <v>52</v>
      </c>
      <c r="BD4365" s="4">
        <f t="shared" si="3310"/>
        <v>0</v>
      </c>
      <c r="BE4365">
        <v>4.21</v>
      </c>
      <c r="BF4365">
        <v>82.24</v>
      </c>
      <c r="BG4365" t="s">
        <v>232</v>
      </c>
      <c r="BH4365">
        <v>0.88800000000000001</v>
      </c>
    </row>
    <row r="4366" spans="1:60" x14ac:dyDescent="0.2">
      <c r="A4366" s="1" t="s">
        <v>84</v>
      </c>
      <c r="B4366" s="1" t="s">
        <v>140</v>
      </c>
      <c r="C4366" s="1" t="s">
        <v>169</v>
      </c>
      <c r="D4366" s="2">
        <v>44318</v>
      </c>
      <c r="E4366">
        <v>346422</v>
      </c>
      <c r="F4366">
        <v>0</v>
      </c>
      <c r="G4366">
        <v>1899</v>
      </c>
      <c r="H4366">
        <v>10453</v>
      </c>
      <c r="I4366">
        <v>0</v>
      </c>
      <c r="J4366">
        <v>63.713999999999999</v>
      </c>
      <c r="K4366">
        <v>33236.125999999997</v>
      </c>
      <c r="L4366">
        <v>0</v>
      </c>
      <c r="M4366">
        <v>182.19200000000001</v>
      </c>
      <c r="N4366">
        <v>1002.873</v>
      </c>
      <c r="O4366">
        <v>0</v>
      </c>
      <c r="P4366">
        <v>6.1130000000000004</v>
      </c>
      <c r="Q4366">
        <v>0.9</v>
      </c>
      <c r="R4366" s="4">
        <f t="shared" ref="R4366:U4366" si="3319">R4365</f>
        <v>0</v>
      </c>
      <c r="S4366" s="4">
        <f t="shared" si="3319"/>
        <v>0</v>
      </c>
      <c r="T4366" s="4">
        <f t="shared" si="3319"/>
        <v>0</v>
      </c>
      <c r="U4366" s="4">
        <f t="shared" si="3319"/>
        <v>0</v>
      </c>
      <c r="V4366">
        <v>322.84699999999998</v>
      </c>
      <c r="W4366">
        <v>30.974</v>
      </c>
      <c r="X4366">
        <v>2934.7939999999999</v>
      </c>
      <c r="Y4366">
        <v>281.56799999999998</v>
      </c>
      <c r="Z4366" s="4">
        <f t="shared" ref="Z4366:AB4366" si="3320">Z4365</f>
        <v>71099</v>
      </c>
      <c r="AA4366" s="4">
        <f t="shared" si="3320"/>
        <v>8165612</v>
      </c>
      <c r="AB4366" s="4">
        <f t="shared" si="3320"/>
        <v>783.41800000000001</v>
      </c>
      <c r="AC4366" s="4">
        <f t="shared" si="3317"/>
        <v>6.8209999999999997</v>
      </c>
      <c r="AD4366">
        <v>47065</v>
      </c>
      <c r="AE4366">
        <v>4.5149999999999997</v>
      </c>
      <c r="AF4366">
        <v>0.04</v>
      </c>
      <c r="AG4366">
        <v>24.8</v>
      </c>
      <c r="AH4366" t="s">
        <v>227</v>
      </c>
      <c r="AI4366" s="4">
        <f t="shared" ref="AI4366:AK4366" si="3321">AI4365</f>
        <v>3115339</v>
      </c>
      <c r="AJ4366" s="4">
        <f t="shared" si="3321"/>
        <v>2170847</v>
      </c>
      <c r="AK4366" s="4">
        <f t="shared" si="3321"/>
        <v>944481</v>
      </c>
      <c r="AL4366" s="4">
        <f t="shared" ref="AL4366:AL4367" si="3322">AL4365</f>
        <v>17646</v>
      </c>
      <c r="AM4366">
        <v>39093</v>
      </c>
      <c r="AN4366" s="4">
        <f t="shared" ref="AN4366:AP4366" si="3323">AN4365</f>
        <v>29.89</v>
      </c>
      <c r="AO4366" s="4">
        <f t="shared" si="3323"/>
        <v>20.83</v>
      </c>
      <c r="AP4366" s="4">
        <f t="shared" si="3323"/>
        <v>9.06</v>
      </c>
      <c r="AQ4366">
        <v>3751</v>
      </c>
      <c r="AR4366">
        <v>71.3</v>
      </c>
      <c r="AS4366">
        <v>10423056</v>
      </c>
      <c r="AT4366">
        <v>83.478999999999999</v>
      </c>
      <c r="AU4366">
        <v>45.3</v>
      </c>
      <c r="AV4366">
        <v>20.396000000000001</v>
      </c>
      <c r="AW4366">
        <v>14.523999999999999</v>
      </c>
      <c r="AX4366">
        <v>24574.382000000001</v>
      </c>
      <c r="AY4366">
        <v>1.5</v>
      </c>
      <c r="AZ4366">
        <v>175.69499999999999</v>
      </c>
      <c r="BA4366">
        <v>4.55</v>
      </c>
      <c r="BB4366">
        <v>35.299999999999997</v>
      </c>
      <c r="BC4366">
        <v>52</v>
      </c>
      <c r="BD4366" s="4">
        <f t="shared" si="3310"/>
        <v>0</v>
      </c>
      <c r="BE4366">
        <v>4.21</v>
      </c>
      <c r="BF4366">
        <v>82.24</v>
      </c>
      <c r="BG4366" t="s">
        <v>232</v>
      </c>
      <c r="BH4366">
        <v>0.88800000000000001</v>
      </c>
    </row>
    <row r="4367" spans="1:60" x14ac:dyDescent="0.2">
      <c r="A4367" s="1" t="s">
        <v>84</v>
      </c>
      <c r="B4367" s="1" t="s">
        <v>140</v>
      </c>
      <c r="C4367" s="1" t="s">
        <v>169</v>
      </c>
      <c r="D4367" s="2">
        <v>44319</v>
      </c>
      <c r="E4367">
        <v>348568</v>
      </c>
      <c r="F4367">
        <v>2146</v>
      </c>
      <c r="G4367">
        <v>2018.857</v>
      </c>
      <c r="H4367">
        <v>10587</v>
      </c>
      <c r="I4367">
        <v>134</v>
      </c>
      <c r="J4367">
        <v>71.429000000000002</v>
      </c>
      <c r="K4367">
        <v>33442.014999999999</v>
      </c>
      <c r="L4367">
        <v>205.89</v>
      </c>
      <c r="M4367">
        <v>193.691</v>
      </c>
      <c r="N4367">
        <v>1015.729</v>
      </c>
      <c r="O4367">
        <v>12.856</v>
      </c>
      <c r="P4367">
        <v>6.8529999999999998</v>
      </c>
      <c r="Q4367">
        <v>0.92</v>
      </c>
      <c r="R4367" s="4">
        <f t="shared" ref="R4367:Z4367" si="3324">R4366</f>
        <v>0</v>
      </c>
      <c r="S4367" s="4">
        <f t="shared" si="3324"/>
        <v>0</v>
      </c>
      <c r="T4367" s="4">
        <f t="shared" si="3324"/>
        <v>0</v>
      </c>
      <c r="U4367" s="4">
        <f t="shared" si="3324"/>
        <v>0</v>
      </c>
      <c r="V4367" s="4">
        <f t="shared" si="3324"/>
        <v>322.84699999999998</v>
      </c>
      <c r="W4367" s="4">
        <f t="shared" si="3324"/>
        <v>30.974</v>
      </c>
      <c r="X4367" s="4">
        <f t="shared" si="3324"/>
        <v>2934.7939999999999</v>
      </c>
      <c r="Y4367" s="4">
        <f t="shared" si="3324"/>
        <v>281.56799999999998</v>
      </c>
      <c r="Z4367" s="4">
        <f t="shared" si="3324"/>
        <v>71099</v>
      </c>
      <c r="AA4367">
        <v>8189449</v>
      </c>
      <c r="AB4367">
        <v>785.70500000000004</v>
      </c>
      <c r="AC4367" s="4">
        <f t="shared" si="3317"/>
        <v>6.8209999999999997</v>
      </c>
      <c r="AD4367">
        <v>45572</v>
      </c>
      <c r="AE4367">
        <v>4.3719999999999999</v>
      </c>
      <c r="AF4367">
        <v>4.3999999999999997E-2</v>
      </c>
      <c r="AG4367">
        <v>22.6</v>
      </c>
      <c r="AH4367" t="s">
        <v>227</v>
      </c>
      <c r="AI4367">
        <v>3136791</v>
      </c>
      <c r="AJ4367">
        <v>2191449</v>
      </c>
      <c r="AK4367">
        <v>945331</v>
      </c>
      <c r="AL4367" s="4">
        <f t="shared" si="3322"/>
        <v>17646</v>
      </c>
      <c r="AM4367">
        <v>36227</v>
      </c>
      <c r="AN4367">
        <v>30.09</v>
      </c>
      <c r="AO4367">
        <v>21.03</v>
      </c>
      <c r="AP4367">
        <v>9.07</v>
      </c>
      <c r="AQ4367">
        <v>3476</v>
      </c>
      <c r="AR4367">
        <v>71.3</v>
      </c>
      <c r="AS4367">
        <v>10423056</v>
      </c>
      <c r="AT4367">
        <v>83.478999999999999</v>
      </c>
      <c r="AU4367">
        <v>45.3</v>
      </c>
      <c r="AV4367">
        <v>20.396000000000001</v>
      </c>
      <c r="AW4367">
        <v>14.523999999999999</v>
      </c>
      <c r="AX4367">
        <v>24574.382000000001</v>
      </c>
      <c r="AY4367">
        <v>1.5</v>
      </c>
      <c r="AZ4367">
        <v>175.69499999999999</v>
      </c>
      <c r="BA4367">
        <v>4.55</v>
      </c>
      <c r="BB4367">
        <v>35.299999999999997</v>
      </c>
      <c r="BC4367">
        <v>52</v>
      </c>
      <c r="BD4367" s="4">
        <f t="shared" si="3310"/>
        <v>0</v>
      </c>
      <c r="BE4367">
        <v>4.21</v>
      </c>
      <c r="BF4367">
        <v>82.24</v>
      </c>
      <c r="BG4367" t="s">
        <v>232</v>
      </c>
      <c r="BH4367">
        <v>0.88800000000000001</v>
      </c>
    </row>
    <row r="4368" spans="1:60" x14ac:dyDescent="0.2">
      <c r="A4368" s="1" t="s">
        <v>84</v>
      </c>
      <c r="B4368" s="1" t="s">
        <v>140</v>
      </c>
      <c r="C4368" s="1" t="s">
        <v>169</v>
      </c>
      <c r="D4368" s="2">
        <v>44320</v>
      </c>
      <c r="E4368">
        <v>349936</v>
      </c>
      <c r="F4368">
        <v>1368</v>
      </c>
      <c r="G4368">
        <v>1744.7139999999999</v>
      </c>
      <c r="H4368">
        <v>10668</v>
      </c>
      <c r="I4368">
        <v>81</v>
      </c>
      <c r="J4368">
        <v>69.856999999999999</v>
      </c>
      <c r="K4368">
        <v>33573.262999999999</v>
      </c>
      <c r="L4368">
        <v>131.24700000000001</v>
      </c>
      <c r="M4368">
        <v>167.39</v>
      </c>
      <c r="N4368">
        <v>1023.5</v>
      </c>
      <c r="O4368">
        <v>7.7709999999999999</v>
      </c>
      <c r="P4368">
        <v>6.702</v>
      </c>
      <c r="Q4368">
        <v>0.93</v>
      </c>
      <c r="R4368" s="4">
        <f t="shared" ref="R4368:Y4372" si="3325">R4367</f>
        <v>0</v>
      </c>
      <c r="S4368" s="4">
        <f t="shared" si="3325"/>
        <v>0</v>
      </c>
      <c r="T4368" s="4">
        <f t="shared" si="3325"/>
        <v>0</v>
      </c>
      <c r="U4368" s="4">
        <f t="shared" si="3325"/>
        <v>0</v>
      </c>
      <c r="V4368" s="4">
        <f t="shared" si="3325"/>
        <v>322.84699999999998</v>
      </c>
      <c r="W4368" s="4">
        <f t="shared" si="3325"/>
        <v>30.974</v>
      </c>
      <c r="X4368" s="4">
        <f t="shared" si="3325"/>
        <v>2934.7939999999999</v>
      </c>
      <c r="Y4368" s="4">
        <f t="shared" si="3325"/>
        <v>281.56799999999998</v>
      </c>
      <c r="Z4368">
        <v>21511</v>
      </c>
      <c r="AA4368">
        <v>8210960</v>
      </c>
      <c r="AB4368">
        <v>787.76900000000001</v>
      </c>
      <c r="AC4368">
        <v>2.0640000000000001</v>
      </c>
      <c r="AD4368">
        <v>37666</v>
      </c>
      <c r="AE4368">
        <v>3.6139999999999999</v>
      </c>
      <c r="AF4368">
        <v>4.5999999999999999E-2</v>
      </c>
      <c r="AG4368">
        <v>21.6</v>
      </c>
      <c r="AH4368" t="s">
        <v>227</v>
      </c>
      <c r="AI4368">
        <v>3201212</v>
      </c>
      <c r="AJ4368">
        <v>2214648</v>
      </c>
      <c r="AK4368">
        <v>986552</v>
      </c>
      <c r="AL4368">
        <v>64421</v>
      </c>
      <c r="AM4368">
        <v>36593</v>
      </c>
      <c r="AN4368">
        <v>30.71</v>
      </c>
      <c r="AO4368">
        <v>21.25</v>
      </c>
      <c r="AP4368">
        <v>9.4700000000000006</v>
      </c>
      <c r="AQ4368">
        <v>3511</v>
      </c>
      <c r="AR4368">
        <v>71.3</v>
      </c>
      <c r="AS4368">
        <v>10423056</v>
      </c>
      <c r="AT4368">
        <v>83.478999999999999</v>
      </c>
      <c r="AU4368">
        <v>45.3</v>
      </c>
      <c r="AV4368">
        <v>20.396000000000001</v>
      </c>
      <c r="AW4368">
        <v>14.523999999999999</v>
      </c>
      <c r="AX4368">
        <v>24574.382000000001</v>
      </c>
      <c r="AY4368">
        <v>1.5</v>
      </c>
      <c r="AZ4368">
        <v>175.69499999999999</v>
      </c>
      <c r="BA4368">
        <v>4.55</v>
      </c>
      <c r="BB4368">
        <v>35.299999999999997</v>
      </c>
      <c r="BC4368">
        <v>52</v>
      </c>
      <c r="BD4368" s="4">
        <f t="shared" si="3310"/>
        <v>0</v>
      </c>
      <c r="BE4368">
        <v>4.21</v>
      </c>
      <c r="BF4368">
        <v>82.24</v>
      </c>
      <c r="BG4368" t="s">
        <v>232</v>
      </c>
      <c r="BH4368">
        <v>0.88800000000000001</v>
      </c>
    </row>
    <row r="4369" spans="1:60" x14ac:dyDescent="0.2">
      <c r="A4369" s="1" t="s">
        <v>84</v>
      </c>
      <c r="B4369" s="1" t="s">
        <v>140</v>
      </c>
      <c r="C4369" s="1" t="s">
        <v>169</v>
      </c>
      <c r="D4369" s="2">
        <v>44321</v>
      </c>
      <c r="E4369">
        <v>352027</v>
      </c>
      <c r="F4369">
        <v>2091</v>
      </c>
      <c r="G4369">
        <v>1647.7139999999999</v>
      </c>
      <c r="H4369">
        <v>10764</v>
      </c>
      <c r="I4369">
        <v>96</v>
      </c>
      <c r="J4369">
        <v>74.570999999999998</v>
      </c>
      <c r="K4369">
        <v>33773.875999999997</v>
      </c>
      <c r="L4369">
        <v>200.613</v>
      </c>
      <c r="M4369">
        <v>158.084</v>
      </c>
      <c r="N4369">
        <v>1032.711</v>
      </c>
      <c r="O4369">
        <v>9.2100000000000009</v>
      </c>
      <c r="P4369">
        <v>7.1539999999999999</v>
      </c>
      <c r="Q4369">
        <v>0.95</v>
      </c>
      <c r="R4369" s="4">
        <f t="shared" si="3325"/>
        <v>0</v>
      </c>
      <c r="S4369" s="4">
        <f t="shared" si="3325"/>
        <v>0</v>
      </c>
      <c r="T4369" s="4">
        <f t="shared" si="3325"/>
        <v>0</v>
      </c>
      <c r="U4369" s="4">
        <f t="shared" si="3325"/>
        <v>0</v>
      </c>
      <c r="V4369" s="4">
        <f t="shared" si="3325"/>
        <v>322.84699999999998</v>
      </c>
      <c r="W4369" s="4">
        <f t="shared" si="3325"/>
        <v>30.974</v>
      </c>
      <c r="X4369" s="4">
        <f t="shared" si="3325"/>
        <v>2934.7939999999999</v>
      </c>
      <c r="Y4369" s="4">
        <f t="shared" si="3325"/>
        <v>281.56799999999998</v>
      </c>
      <c r="Z4369">
        <v>33958</v>
      </c>
      <c r="AA4369">
        <v>8244918</v>
      </c>
      <c r="AB4369">
        <v>791.02700000000004</v>
      </c>
      <c r="AC4369">
        <v>3.258</v>
      </c>
      <c r="AD4369">
        <v>33761</v>
      </c>
      <c r="AE4369">
        <v>3.2389999999999999</v>
      </c>
      <c r="AF4369">
        <v>4.9000000000000002E-2</v>
      </c>
      <c r="AG4369">
        <v>20.5</v>
      </c>
      <c r="AH4369" t="s">
        <v>227</v>
      </c>
      <c r="AI4369">
        <v>3309765</v>
      </c>
      <c r="AJ4369">
        <v>2272642</v>
      </c>
      <c r="AK4369">
        <v>1041838</v>
      </c>
      <c r="AL4369">
        <v>108553</v>
      </c>
      <c r="AM4369">
        <v>42897</v>
      </c>
      <c r="AN4369">
        <v>31.75</v>
      </c>
      <c r="AO4369">
        <v>21.8</v>
      </c>
      <c r="AP4369">
        <v>10</v>
      </c>
      <c r="AQ4369">
        <v>4116</v>
      </c>
      <c r="AR4369">
        <v>71.3</v>
      </c>
      <c r="AS4369">
        <v>10423056</v>
      </c>
      <c r="AT4369">
        <v>83.478999999999999</v>
      </c>
      <c r="AU4369">
        <v>45.3</v>
      </c>
      <c r="AV4369">
        <v>20.396000000000001</v>
      </c>
      <c r="AW4369">
        <v>14.523999999999999</v>
      </c>
      <c r="AX4369">
        <v>24574.382000000001</v>
      </c>
      <c r="AY4369">
        <v>1.5</v>
      </c>
      <c r="AZ4369">
        <v>175.69499999999999</v>
      </c>
      <c r="BA4369">
        <v>4.55</v>
      </c>
      <c r="BB4369">
        <v>35.299999999999997</v>
      </c>
      <c r="BC4369">
        <v>52</v>
      </c>
      <c r="BD4369" s="4">
        <f t="shared" si="3310"/>
        <v>0</v>
      </c>
      <c r="BE4369">
        <v>4.21</v>
      </c>
      <c r="BF4369">
        <v>82.24</v>
      </c>
      <c r="BG4369" t="s">
        <v>232</v>
      </c>
      <c r="BH4369">
        <v>0.88800000000000001</v>
      </c>
    </row>
    <row r="4370" spans="1:60" x14ac:dyDescent="0.2">
      <c r="A4370" s="1" t="s">
        <v>84</v>
      </c>
      <c r="B4370" s="1" t="s">
        <v>140</v>
      </c>
      <c r="C4370" s="1" t="s">
        <v>169</v>
      </c>
      <c r="D4370" s="2">
        <v>44322</v>
      </c>
      <c r="E4370">
        <v>355445</v>
      </c>
      <c r="F4370">
        <v>3418</v>
      </c>
      <c r="G4370">
        <v>1791</v>
      </c>
      <c r="H4370">
        <v>10847</v>
      </c>
      <c r="I4370">
        <v>83</v>
      </c>
      <c r="J4370">
        <v>76</v>
      </c>
      <c r="K4370">
        <v>34101.803</v>
      </c>
      <c r="L4370">
        <v>327.92700000000002</v>
      </c>
      <c r="M4370">
        <v>171.83099999999999</v>
      </c>
      <c r="N4370">
        <v>1040.674</v>
      </c>
      <c r="O4370">
        <v>7.9630000000000001</v>
      </c>
      <c r="P4370">
        <v>7.2919999999999998</v>
      </c>
      <c r="Q4370">
        <v>0.98</v>
      </c>
      <c r="R4370" s="4">
        <f t="shared" si="3325"/>
        <v>0</v>
      </c>
      <c r="S4370" s="4">
        <f t="shared" si="3325"/>
        <v>0</v>
      </c>
      <c r="T4370" s="4">
        <f t="shared" si="3325"/>
        <v>0</v>
      </c>
      <c r="U4370" s="4">
        <f t="shared" si="3325"/>
        <v>0</v>
      </c>
      <c r="V4370" s="4">
        <f t="shared" si="3325"/>
        <v>322.84699999999998</v>
      </c>
      <c r="W4370" s="4">
        <f t="shared" si="3325"/>
        <v>30.974</v>
      </c>
      <c r="X4370" s="4">
        <f t="shared" si="3325"/>
        <v>2934.7939999999999</v>
      </c>
      <c r="Y4370" s="4">
        <f t="shared" si="3325"/>
        <v>281.56799999999998</v>
      </c>
      <c r="Z4370">
        <v>80017</v>
      </c>
      <c r="AA4370">
        <v>8324935</v>
      </c>
      <c r="AB4370">
        <v>798.70399999999995</v>
      </c>
      <c r="AC4370">
        <v>7.6769999999999996</v>
      </c>
      <c r="AD4370">
        <v>35035</v>
      </c>
      <c r="AE4370">
        <v>3.3610000000000002</v>
      </c>
      <c r="AF4370">
        <v>5.0999999999999997E-2</v>
      </c>
      <c r="AG4370">
        <v>19.600000000000001</v>
      </c>
      <c r="AH4370" t="s">
        <v>227</v>
      </c>
      <c r="AI4370">
        <v>3424441</v>
      </c>
      <c r="AJ4370">
        <v>2333913</v>
      </c>
      <c r="AK4370">
        <v>1100081</v>
      </c>
      <c r="AL4370">
        <v>114676</v>
      </c>
      <c r="AM4370">
        <v>49820</v>
      </c>
      <c r="AN4370">
        <v>32.85</v>
      </c>
      <c r="AO4370">
        <v>22.39</v>
      </c>
      <c r="AP4370">
        <v>10.55</v>
      </c>
      <c r="AQ4370">
        <v>4780</v>
      </c>
      <c r="AR4370">
        <v>71.3</v>
      </c>
      <c r="AS4370">
        <v>10423056</v>
      </c>
      <c r="AT4370">
        <v>83.478999999999999</v>
      </c>
      <c r="AU4370">
        <v>45.3</v>
      </c>
      <c r="AV4370">
        <v>20.396000000000001</v>
      </c>
      <c r="AW4370">
        <v>14.523999999999999</v>
      </c>
      <c r="AX4370">
        <v>24574.382000000001</v>
      </c>
      <c r="AY4370">
        <v>1.5</v>
      </c>
      <c r="AZ4370">
        <v>175.69499999999999</v>
      </c>
      <c r="BA4370">
        <v>4.55</v>
      </c>
      <c r="BB4370">
        <v>35.299999999999997</v>
      </c>
      <c r="BC4370">
        <v>52</v>
      </c>
      <c r="BD4370" s="4">
        <f t="shared" si="3310"/>
        <v>0</v>
      </c>
      <c r="BE4370">
        <v>4.21</v>
      </c>
      <c r="BF4370">
        <v>82.24</v>
      </c>
      <c r="BG4370" t="s">
        <v>232</v>
      </c>
      <c r="BH4370">
        <v>0.88800000000000001</v>
      </c>
    </row>
    <row r="4371" spans="1:60" x14ac:dyDescent="0.2">
      <c r="A4371" s="1" t="s">
        <v>84</v>
      </c>
      <c r="B4371" s="1" t="s">
        <v>140</v>
      </c>
      <c r="C4371" s="1" t="s">
        <v>169</v>
      </c>
      <c r="D4371" s="2">
        <v>44323</v>
      </c>
      <c r="E4371">
        <v>358116</v>
      </c>
      <c r="F4371">
        <v>2671</v>
      </c>
      <c r="G4371">
        <v>1869</v>
      </c>
      <c r="H4371">
        <v>10910</v>
      </c>
      <c r="I4371">
        <v>63</v>
      </c>
      <c r="J4371">
        <v>75.570999999999998</v>
      </c>
      <c r="K4371">
        <v>34358.061999999998</v>
      </c>
      <c r="L4371">
        <v>256.25900000000001</v>
      </c>
      <c r="M4371">
        <v>179.31399999999999</v>
      </c>
      <c r="N4371">
        <v>1046.7180000000001</v>
      </c>
      <c r="O4371">
        <v>6.0439999999999996</v>
      </c>
      <c r="P4371">
        <v>7.25</v>
      </c>
      <c r="Q4371">
        <v>0.99</v>
      </c>
      <c r="R4371" s="4">
        <f t="shared" si="3325"/>
        <v>0</v>
      </c>
      <c r="S4371" s="4">
        <f t="shared" si="3325"/>
        <v>0</v>
      </c>
      <c r="T4371" s="4">
        <f t="shared" si="3325"/>
        <v>0</v>
      </c>
      <c r="U4371" s="4">
        <f t="shared" si="3325"/>
        <v>0</v>
      </c>
      <c r="V4371" s="4">
        <f t="shared" si="3325"/>
        <v>322.84699999999998</v>
      </c>
      <c r="W4371" s="4">
        <f t="shared" si="3325"/>
        <v>30.974</v>
      </c>
      <c r="X4371" s="4">
        <f t="shared" si="3325"/>
        <v>2934.7939999999999</v>
      </c>
      <c r="Y4371" s="4">
        <f t="shared" si="3325"/>
        <v>281.56799999999998</v>
      </c>
      <c r="Z4371">
        <v>61805</v>
      </c>
      <c r="AA4371">
        <v>8386740</v>
      </c>
      <c r="AB4371">
        <v>804.63300000000004</v>
      </c>
      <c r="AC4371">
        <v>5.93</v>
      </c>
      <c r="AD4371">
        <v>37727</v>
      </c>
      <c r="AE4371">
        <v>3.62</v>
      </c>
      <c r="AF4371">
        <v>0.05</v>
      </c>
      <c r="AG4371">
        <v>20.2</v>
      </c>
      <c r="AH4371" t="s">
        <v>227</v>
      </c>
      <c r="AI4371">
        <v>3535148</v>
      </c>
      <c r="AJ4371">
        <v>2391470</v>
      </c>
      <c r="AK4371">
        <v>1158110</v>
      </c>
      <c r="AL4371">
        <v>110707</v>
      </c>
      <c r="AM4371">
        <v>62494</v>
      </c>
      <c r="AN4371">
        <v>33.92</v>
      </c>
      <c r="AO4371">
        <v>22.94</v>
      </c>
      <c r="AP4371">
        <v>11.11</v>
      </c>
      <c r="AQ4371">
        <v>5996</v>
      </c>
      <c r="AR4371">
        <v>71.3</v>
      </c>
      <c r="AS4371">
        <v>10423056</v>
      </c>
      <c r="AT4371">
        <v>83.478999999999999</v>
      </c>
      <c r="AU4371">
        <v>45.3</v>
      </c>
      <c r="AV4371">
        <v>20.396000000000001</v>
      </c>
      <c r="AW4371">
        <v>14.523999999999999</v>
      </c>
      <c r="AX4371">
        <v>24574.382000000001</v>
      </c>
      <c r="AY4371">
        <v>1.5</v>
      </c>
      <c r="AZ4371">
        <v>175.69499999999999</v>
      </c>
      <c r="BA4371">
        <v>4.55</v>
      </c>
      <c r="BB4371">
        <v>35.299999999999997</v>
      </c>
      <c r="BC4371">
        <v>52</v>
      </c>
      <c r="BD4371" s="4">
        <f t="shared" si="3310"/>
        <v>0</v>
      </c>
      <c r="BE4371">
        <v>4.21</v>
      </c>
      <c r="BF4371">
        <v>82.24</v>
      </c>
      <c r="BG4371" t="s">
        <v>232</v>
      </c>
      <c r="BH4371">
        <v>0.88800000000000001</v>
      </c>
    </row>
    <row r="4372" spans="1:60" x14ac:dyDescent="0.2">
      <c r="A4372" s="1" t="s">
        <v>84</v>
      </c>
      <c r="B4372" s="1" t="s">
        <v>140</v>
      </c>
      <c r="C4372" s="1" t="s">
        <v>169</v>
      </c>
      <c r="D4372" s="2">
        <v>44324</v>
      </c>
      <c r="E4372">
        <v>360577</v>
      </c>
      <c r="F4372">
        <v>2461</v>
      </c>
      <c r="G4372">
        <v>2022.143</v>
      </c>
      <c r="H4372">
        <v>10978</v>
      </c>
      <c r="I4372">
        <v>68</v>
      </c>
      <c r="J4372">
        <v>75</v>
      </c>
      <c r="K4372">
        <v>34594.173000000003</v>
      </c>
      <c r="L4372">
        <v>236.11099999999999</v>
      </c>
      <c r="M4372">
        <v>194.00700000000001</v>
      </c>
      <c r="N4372">
        <v>1053.242</v>
      </c>
      <c r="O4372">
        <v>6.524</v>
      </c>
      <c r="P4372">
        <v>7.1959999999999997</v>
      </c>
      <c r="Q4372">
        <v>0.99</v>
      </c>
      <c r="R4372" s="4">
        <f t="shared" si="3325"/>
        <v>0</v>
      </c>
      <c r="S4372" s="4">
        <f t="shared" si="3325"/>
        <v>0</v>
      </c>
      <c r="T4372" s="4">
        <f t="shared" si="3325"/>
        <v>0</v>
      </c>
      <c r="U4372" s="4">
        <f t="shared" si="3325"/>
        <v>0</v>
      </c>
      <c r="V4372" s="4">
        <f t="shared" si="3325"/>
        <v>322.84699999999998</v>
      </c>
      <c r="W4372" s="4">
        <f t="shared" si="3325"/>
        <v>30.974</v>
      </c>
      <c r="X4372" s="4">
        <f t="shared" si="3325"/>
        <v>2934.7939999999999</v>
      </c>
      <c r="Y4372" s="4">
        <f t="shared" si="3325"/>
        <v>281.56799999999998</v>
      </c>
      <c r="Z4372">
        <v>58949</v>
      </c>
      <c r="AA4372">
        <v>8445689</v>
      </c>
      <c r="AB4372">
        <v>810.28899999999999</v>
      </c>
      <c r="AC4372">
        <v>5.6559999999999997</v>
      </c>
      <c r="AD4372">
        <v>40011</v>
      </c>
      <c r="AE4372">
        <v>3.839</v>
      </c>
      <c r="AF4372">
        <v>5.0999999999999997E-2</v>
      </c>
      <c r="AG4372">
        <v>19.8</v>
      </c>
      <c r="AH4372" t="s">
        <v>227</v>
      </c>
      <c r="AI4372">
        <v>3647616</v>
      </c>
      <c r="AJ4372">
        <v>2450303</v>
      </c>
      <c r="AK4372">
        <v>1216683</v>
      </c>
      <c r="AL4372">
        <v>112468</v>
      </c>
      <c r="AM4372">
        <v>76040</v>
      </c>
      <c r="AN4372">
        <v>35</v>
      </c>
      <c r="AO4372">
        <v>23.51</v>
      </c>
      <c r="AP4372">
        <v>11.67</v>
      </c>
      <c r="AQ4372">
        <v>7295</v>
      </c>
      <c r="AR4372">
        <v>71.3</v>
      </c>
      <c r="AS4372">
        <v>10423056</v>
      </c>
      <c r="AT4372">
        <v>83.478999999999999</v>
      </c>
      <c r="AU4372">
        <v>45.3</v>
      </c>
      <c r="AV4372">
        <v>20.396000000000001</v>
      </c>
      <c r="AW4372">
        <v>14.523999999999999</v>
      </c>
      <c r="AX4372">
        <v>24574.382000000001</v>
      </c>
      <c r="AY4372">
        <v>1.5</v>
      </c>
      <c r="AZ4372">
        <v>175.69499999999999</v>
      </c>
      <c r="BA4372">
        <v>4.55</v>
      </c>
      <c r="BB4372">
        <v>35.299999999999997</v>
      </c>
      <c r="BC4372">
        <v>52</v>
      </c>
      <c r="BD4372" s="4">
        <f t="shared" si="3310"/>
        <v>0</v>
      </c>
      <c r="BE4372">
        <v>4.21</v>
      </c>
      <c r="BF4372">
        <v>82.24</v>
      </c>
      <c r="BG4372" t="s">
        <v>232</v>
      </c>
      <c r="BH4372">
        <v>0.88800000000000001</v>
      </c>
    </row>
    <row r="4373" spans="1:60" x14ac:dyDescent="0.2">
      <c r="A4373" s="1" t="s">
        <v>84</v>
      </c>
      <c r="B4373" s="1" t="s">
        <v>140</v>
      </c>
      <c r="C4373" s="1" t="s">
        <v>169</v>
      </c>
      <c r="D4373" s="2">
        <v>44325</v>
      </c>
      <c r="E4373">
        <v>362004</v>
      </c>
      <c r="F4373">
        <v>1427</v>
      </c>
      <c r="G4373">
        <v>2226</v>
      </c>
      <c r="H4373">
        <v>11029</v>
      </c>
      <c r="I4373">
        <v>51</v>
      </c>
      <c r="J4373">
        <v>82.286000000000001</v>
      </c>
      <c r="K4373">
        <v>34731.080999999998</v>
      </c>
      <c r="L4373">
        <v>136.90799999999999</v>
      </c>
      <c r="M4373">
        <v>213.565</v>
      </c>
      <c r="N4373">
        <v>1058.135</v>
      </c>
      <c r="O4373">
        <v>4.8929999999999998</v>
      </c>
      <c r="P4373">
        <v>7.8949999999999996</v>
      </c>
      <c r="Q4373">
        <v>0.99</v>
      </c>
      <c r="R4373" s="4">
        <f t="shared" ref="R4373:U4373" si="3326">R4372</f>
        <v>0</v>
      </c>
      <c r="S4373" s="4">
        <f t="shared" si="3326"/>
        <v>0</v>
      </c>
      <c r="T4373" s="4">
        <f t="shared" si="3326"/>
        <v>0</v>
      </c>
      <c r="U4373" s="4">
        <f t="shared" si="3326"/>
        <v>0</v>
      </c>
      <c r="V4373">
        <v>224.631</v>
      </c>
      <c r="W4373">
        <v>21.550999999999998</v>
      </c>
      <c r="X4373">
        <v>2569.1610000000001</v>
      </c>
      <c r="Y4373">
        <v>246.488</v>
      </c>
      <c r="Z4373">
        <v>22869</v>
      </c>
      <c r="AA4373">
        <v>8468558</v>
      </c>
      <c r="AB4373">
        <v>812.48299999999995</v>
      </c>
      <c r="AC4373">
        <v>2.194</v>
      </c>
      <c r="AD4373">
        <v>41575</v>
      </c>
      <c r="AE4373">
        <v>3.9889999999999999</v>
      </c>
      <c r="AF4373">
        <v>5.3999999999999999E-2</v>
      </c>
      <c r="AG4373">
        <v>18.7</v>
      </c>
      <c r="AH4373" t="s">
        <v>227</v>
      </c>
      <c r="AI4373" s="4">
        <f t="shared" ref="AI4373:AK4373" si="3327">AI4372</f>
        <v>3647616</v>
      </c>
      <c r="AJ4373" s="4">
        <f t="shared" si="3327"/>
        <v>2450303</v>
      </c>
      <c r="AK4373" s="4">
        <f t="shared" si="3327"/>
        <v>1216683</v>
      </c>
      <c r="AL4373" s="4">
        <f t="shared" ref="AL4373:AL4374" si="3328">AL4372</f>
        <v>112468</v>
      </c>
      <c r="AM4373">
        <v>82580</v>
      </c>
      <c r="AN4373" s="4">
        <f t="shared" ref="AN4373:AP4373" si="3329">AN4372</f>
        <v>35</v>
      </c>
      <c r="AO4373" s="4">
        <f t="shared" si="3329"/>
        <v>23.51</v>
      </c>
      <c r="AP4373" s="4">
        <f t="shared" si="3329"/>
        <v>11.67</v>
      </c>
      <c r="AQ4373">
        <v>7923</v>
      </c>
      <c r="AR4373">
        <v>71.3</v>
      </c>
      <c r="AS4373">
        <v>10423056</v>
      </c>
      <c r="AT4373">
        <v>83.478999999999999</v>
      </c>
      <c r="AU4373">
        <v>45.3</v>
      </c>
      <c r="AV4373">
        <v>20.396000000000001</v>
      </c>
      <c r="AW4373">
        <v>14.523999999999999</v>
      </c>
      <c r="AX4373">
        <v>24574.382000000001</v>
      </c>
      <c r="AY4373">
        <v>1.5</v>
      </c>
      <c r="AZ4373">
        <v>175.69499999999999</v>
      </c>
      <c r="BA4373">
        <v>4.55</v>
      </c>
      <c r="BB4373">
        <v>35.299999999999997</v>
      </c>
      <c r="BC4373">
        <v>52</v>
      </c>
      <c r="BD4373" s="4">
        <f t="shared" si="3310"/>
        <v>0</v>
      </c>
      <c r="BE4373">
        <v>4.21</v>
      </c>
      <c r="BF4373">
        <v>82.24</v>
      </c>
      <c r="BG4373" t="s">
        <v>232</v>
      </c>
      <c r="BH4373">
        <v>0.88800000000000001</v>
      </c>
    </row>
    <row r="4374" spans="1:60" x14ac:dyDescent="0.2">
      <c r="A4374" s="1" t="s">
        <v>84</v>
      </c>
      <c r="B4374" s="1" t="s">
        <v>140</v>
      </c>
      <c r="C4374" s="1" t="s">
        <v>169</v>
      </c>
      <c r="D4374" s="2">
        <v>44326</v>
      </c>
      <c r="E4374">
        <v>363904</v>
      </c>
      <c r="F4374">
        <v>1900</v>
      </c>
      <c r="G4374">
        <v>2190.857</v>
      </c>
      <c r="H4374">
        <v>11089</v>
      </c>
      <c r="I4374">
        <v>60</v>
      </c>
      <c r="J4374">
        <v>71.713999999999999</v>
      </c>
      <c r="K4374">
        <v>34913.368999999999</v>
      </c>
      <c r="L4374">
        <v>182.28800000000001</v>
      </c>
      <c r="M4374">
        <v>210.19300000000001</v>
      </c>
      <c r="N4374">
        <v>1063.8910000000001</v>
      </c>
      <c r="O4374">
        <v>5.7560000000000002</v>
      </c>
      <c r="P4374">
        <v>6.88</v>
      </c>
      <c r="Q4374">
        <v>0.99</v>
      </c>
      <c r="R4374" s="4">
        <f t="shared" ref="R4374:Y4377" si="3330">R4373</f>
        <v>0</v>
      </c>
      <c r="S4374" s="4">
        <f t="shared" si="3330"/>
        <v>0</v>
      </c>
      <c r="T4374" s="4">
        <f t="shared" si="3330"/>
        <v>0</v>
      </c>
      <c r="U4374" s="4">
        <f t="shared" si="3330"/>
        <v>0</v>
      </c>
      <c r="V4374" s="4">
        <f t="shared" si="3330"/>
        <v>224.631</v>
      </c>
      <c r="W4374" s="4">
        <f t="shared" si="3330"/>
        <v>21.550999999999998</v>
      </c>
      <c r="X4374" s="4">
        <f t="shared" si="3330"/>
        <v>2569.1610000000001</v>
      </c>
      <c r="Y4374" s="4">
        <f t="shared" si="3330"/>
        <v>246.488</v>
      </c>
      <c r="Z4374">
        <v>28127</v>
      </c>
      <c r="AA4374">
        <v>8496685</v>
      </c>
      <c r="AB4374">
        <v>815.18200000000002</v>
      </c>
      <c r="AC4374">
        <v>2.6989999999999998</v>
      </c>
      <c r="AD4374">
        <v>43891</v>
      </c>
      <c r="AE4374">
        <v>4.2110000000000003</v>
      </c>
      <c r="AF4374">
        <v>0.05</v>
      </c>
      <c r="AG4374">
        <v>20</v>
      </c>
      <c r="AH4374" t="s">
        <v>227</v>
      </c>
      <c r="AI4374">
        <v>3760640</v>
      </c>
      <c r="AJ4374">
        <v>2507229</v>
      </c>
      <c r="AK4374">
        <v>1277825</v>
      </c>
      <c r="AL4374" s="4">
        <f t="shared" si="3328"/>
        <v>112468</v>
      </c>
      <c r="AM4374">
        <v>89121</v>
      </c>
      <c r="AN4374">
        <v>36.08</v>
      </c>
      <c r="AO4374">
        <v>24.05</v>
      </c>
      <c r="AP4374">
        <v>12.26</v>
      </c>
      <c r="AQ4374">
        <v>8550</v>
      </c>
      <c r="AR4374">
        <v>71.3</v>
      </c>
      <c r="AS4374">
        <v>10423056</v>
      </c>
      <c r="AT4374">
        <v>83.478999999999999</v>
      </c>
      <c r="AU4374">
        <v>45.3</v>
      </c>
      <c r="AV4374">
        <v>20.396000000000001</v>
      </c>
      <c r="AW4374">
        <v>14.523999999999999</v>
      </c>
      <c r="AX4374">
        <v>24574.382000000001</v>
      </c>
      <c r="AY4374">
        <v>1.5</v>
      </c>
      <c r="AZ4374">
        <v>175.69499999999999</v>
      </c>
      <c r="BA4374">
        <v>4.55</v>
      </c>
      <c r="BB4374">
        <v>35.299999999999997</v>
      </c>
      <c r="BC4374">
        <v>52</v>
      </c>
      <c r="BD4374" s="4">
        <f t="shared" si="3310"/>
        <v>0</v>
      </c>
      <c r="BE4374">
        <v>4.21</v>
      </c>
      <c r="BF4374">
        <v>82.24</v>
      </c>
      <c r="BG4374" t="s">
        <v>232</v>
      </c>
      <c r="BH4374">
        <v>0.88800000000000001</v>
      </c>
    </row>
    <row r="4375" spans="1:60" x14ac:dyDescent="0.2">
      <c r="A4375" s="1" t="s">
        <v>84</v>
      </c>
      <c r="B4375" s="1" t="s">
        <v>140</v>
      </c>
      <c r="C4375" s="1" t="s">
        <v>169</v>
      </c>
      <c r="D4375" s="2">
        <v>44327</v>
      </c>
      <c r="E4375">
        <v>367076</v>
      </c>
      <c r="F4375">
        <v>3172</v>
      </c>
      <c r="G4375">
        <v>2448.5709999999999</v>
      </c>
      <c r="H4375">
        <v>11141</v>
      </c>
      <c r="I4375">
        <v>52</v>
      </c>
      <c r="J4375">
        <v>67.570999999999998</v>
      </c>
      <c r="K4375">
        <v>35217.694000000003</v>
      </c>
      <c r="L4375">
        <v>304.32499999999999</v>
      </c>
      <c r="M4375">
        <v>234.91900000000001</v>
      </c>
      <c r="N4375">
        <v>1068.8800000000001</v>
      </c>
      <c r="O4375">
        <v>4.9889999999999999</v>
      </c>
      <c r="P4375">
        <v>6.4829999999999997</v>
      </c>
      <c r="Q4375">
        <v>0.98</v>
      </c>
      <c r="R4375" s="4">
        <f t="shared" si="3330"/>
        <v>0</v>
      </c>
      <c r="S4375" s="4">
        <f t="shared" si="3330"/>
        <v>0</v>
      </c>
      <c r="T4375" s="4">
        <f t="shared" si="3330"/>
        <v>0</v>
      </c>
      <c r="U4375" s="4">
        <f t="shared" si="3330"/>
        <v>0</v>
      </c>
      <c r="V4375" s="4">
        <f t="shared" si="3330"/>
        <v>224.631</v>
      </c>
      <c r="W4375" s="4">
        <f t="shared" si="3330"/>
        <v>21.550999999999998</v>
      </c>
      <c r="X4375" s="4">
        <f t="shared" si="3330"/>
        <v>2569.1610000000001</v>
      </c>
      <c r="Y4375" s="4">
        <f t="shared" si="3330"/>
        <v>246.488</v>
      </c>
      <c r="Z4375">
        <v>85570</v>
      </c>
      <c r="AA4375">
        <v>8582255</v>
      </c>
      <c r="AB4375">
        <v>823.39099999999996</v>
      </c>
      <c r="AC4375">
        <v>8.2100000000000009</v>
      </c>
      <c r="AD4375">
        <v>53042</v>
      </c>
      <c r="AE4375">
        <v>5.0890000000000004</v>
      </c>
      <c r="AF4375">
        <v>4.5999999999999999E-2</v>
      </c>
      <c r="AG4375">
        <v>21.7</v>
      </c>
      <c r="AH4375" t="s">
        <v>227</v>
      </c>
      <c r="AI4375">
        <v>3868356</v>
      </c>
      <c r="AJ4375">
        <v>2561858</v>
      </c>
      <c r="AK4375">
        <v>1335798</v>
      </c>
      <c r="AL4375">
        <v>107716</v>
      </c>
      <c r="AM4375">
        <v>95306</v>
      </c>
      <c r="AN4375">
        <v>37.11</v>
      </c>
      <c r="AO4375">
        <v>24.58</v>
      </c>
      <c r="AP4375">
        <v>12.82</v>
      </c>
      <c r="AQ4375">
        <v>9144</v>
      </c>
      <c r="AR4375">
        <v>71.3</v>
      </c>
      <c r="AS4375">
        <v>10423056</v>
      </c>
      <c r="AT4375">
        <v>83.478999999999999</v>
      </c>
      <c r="AU4375">
        <v>45.3</v>
      </c>
      <c r="AV4375">
        <v>20.396000000000001</v>
      </c>
      <c r="AW4375">
        <v>14.523999999999999</v>
      </c>
      <c r="AX4375">
        <v>24574.382000000001</v>
      </c>
      <c r="AY4375">
        <v>1.5</v>
      </c>
      <c r="AZ4375">
        <v>175.69499999999999</v>
      </c>
      <c r="BA4375">
        <v>4.55</v>
      </c>
      <c r="BB4375">
        <v>35.299999999999997</v>
      </c>
      <c r="BC4375">
        <v>52</v>
      </c>
      <c r="BD4375" s="4">
        <f t="shared" si="3310"/>
        <v>0</v>
      </c>
      <c r="BE4375">
        <v>4.21</v>
      </c>
      <c r="BF4375">
        <v>82.24</v>
      </c>
      <c r="BG4375" t="s">
        <v>232</v>
      </c>
      <c r="BH4375">
        <v>0.88800000000000001</v>
      </c>
    </row>
    <row r="4376" spans="1:60" x14ac:dyDescent="0.2">
      <c r="A4376" s="1" t="s">
        <v>84</v>
      </c>
      <c r="B4376" s="1" t="s">
        <v>140</v>
      </c>
      <c r="C4376" s="1" t="s">
        <v>169</v>
      </c>
      <c r="D4376" s="2">
        <v>44328</v>
      </c>
      <c r="E4376">
        <v>369554</v>
      </c>
      <c r="F4376">
        <v>2478</v>
      </c>
      <c r="G4376">
        <v>2503.857</v>
      </c>
      <c r="H4376">
        <v>11211</v>
      </c>
      <c r="I4376">
        <v>70</v>
      </c>
      <c r="J4376">
        <v>63.856999999999999</v>
      </c>
      <c r="K4376">
        <v>35455.436000000002</v>
      </c>
      <c r="L4376">
        <v>237.74199999999999</v>
      </c>
      <c r="M4376">
        <v>240.22300000000001</v>
      </c>
      <c r="N4376">
        <v>1075.596</v>
      </c>
      <c r="O4376">
        <v>6.7160000000000002</v>
      </c>
      <c r="P4376">
        <v>6.1269999999999998</v>
      </c>
      <c r="Q4376">
        <v>0.97</v>
      </c>
      <c r="R4376" s="4">
        <f t="shared" si="3330"/>
        <v>0</v>
      </c>
      <c r="S4376" s="4">
        <f t="shared" si="3330"/>
        <v>0</v>
      </c>
      <c r="T4376" s="4">
        <f t="shared" si="3330"/>
        <v>0</v>
      </c>
      <c r="U4376" s="4">
        <f t="shared" si="3330"/>
        <v>0</v>
      </c>
      <c r="V4376" s="4">
        <f t="shared" si="3330"/>
        <v>224.631</v>
      </c>
      <c r="W4376" s="4">
        <f t="shared" si="3330"/>
        <v>21.550999999999998</v>
      </c>
      <c r="X4376" s="4">
        <f t="shared" si="3330"/>
        <v>2569.1610000000001</v>
      </c>
      <c r="Y4376" s="4">
        <f t="shared" si="3330"/>
        <v>246.488</v>
      </c>
      <c r="Z4376">
        <v>63107</v>
      </c>
      <c r="AA4376">
        <v>8645362</v>
      </c>
      <c r="AB4376">
        <v>829.44600000000003</v>
      </c>
      <c r="AC4376">
        <v>6.0549999999999997</v>
      </c>
      <c r="AD4376">
        <v>57206</v>
      </c>
      <c r="AE4376">
        <v>5.4880000000000004</v>
      </c>
      <c r="AF4376">
        <v>4.3999999999999997E-2</v>
      </c>
      <c r="AG4376">
        <v>22.8</v>
      </c>
      <c r="AH4376" t="s">
        <v>227</v>
      </c>
      <c r="AI4376">
        <v>3973336</v>
      </c>
      <c r="AJ4376">
        <v>2615123</v>
      </c>
      <c r="AK4376">
        <v>1392281</v>
      </c>
      <c r="AL4376">
        <v>104980</v>
      </c>
      <c r="AM4376">
        <v>94796</v>
      </c>
      <c r="AN4376">
        <v>38.119999999999997</v>
      </c>
      <c r="AO4376">
        <v>25.09</v>
      </c>
      <c r="AP4376">
        <v>13.36</v>
      </c>
      <c r="AQ4376">
        <v>9095</v>
      </c>
      <c r="AR4376">
        <v>71.3</v>
      </c>
      <c r="AS4376">
        <v>10423056</v>
      </c>
      <c r="AT4376">
        <v>83.478999999999999</v>
      </c>
      <c r="AU4376">
        <v>45.3</v>
      </c>
      <c r="AV4376">
        <v>20.396000000000001</v>
      </c>
      <c r="AW4376">
        <v>14.523999999999999</v>
      </c>
      <c r="AX4376">
        <v>24574.382000000001</v>
      </c>
      <c r="AY4376">
        <v>1.5</v>
      </c>
      <c r="AZ4376">
        <v>175.69499999999999</v>
      </c>
      <c r="BA4376">
        <v>4.55</v>
      </c>
      <c r="BB4376">
        <v>35.299999999999997</v>
      </c>
      <c r="BC4376">
        <v>52</v>
      </c>
      <c r="BD4376" s="4">
        <f t="shared" si="3310"/>
        <v>0</v>
      </c>
      <c r="BE4376">
        <v>4.21</v>
      </c>
      <c r="BF4376">
        <v>82.24</v>
      </c>
      <c r="BG4376" t="s">
        <v>232</v>
      </c>
      <c r="BH4376">
        <v>0.88800000000000001</v>
      </c>
    </row>
    <row r="4377" spans="1:60" x14ac:dyDescent="0.2">
      <c r="A4377" s="1" t="s">
        <v>84</v>
      </c>
      <c r="B4377" s="1" t="s">
        <v>140</v>
      </c>
      <c r="C4377" s="1" t="s">
        <v>169</v>
      </c>
      <c r="D4377" s="2">
        <v>44329</v>
      </c>
      <c r="E4377">
        <v>371712</v>
      </c>
      <c r="F4377">
        <v>2158</v>
      </c>
      <c r="G4377">
        <v>2323.857</v>
      </c>
      <c r="H4377">
        <v>11266</v>
      </c>
      <c r="I4377">
        <v>55</v>
      </c>
      <c r="J4377">
        <v>59.856999999999999</v>
      </c>
      <c r="K4377">
        <v>35662.476999999999</v>
      </c>
      <c r="L4377">
        <v>207.041</v>
      </c>
      <c r="M4377">
        <v>222.95400000000001</v>
      </c>
      <c r="N4377">
        <v>1080.873</v>
      </c>
      <c r="O4377">
        <v>5.2770000000000001</v>
      </c>
      <c r="P4377">
        <v>5.7430000000000003</v>
      </c>
      <c r="Q4377">
        <v>0.96</v>
      </c>
      <c r="R4377" s="4">
        <f t="shared" si="3330"/>
        <v>0</v>
      </c>
      <c r="S4377" s="4">
        <f t="shared" si="3330"/>
        <v>0</v>
      </c>
      <c r="T4377" s="4">
        <f t="shared" si="3330"/>
        <v>0</v>
      </c>
      <c r="U4377" s="4">
        <f t="shared" si="3330"/>
        <v>0</v>
      </c>
      <c r="V4377" s="4">
        <f t="shared" si="3330"/>
        <v>224.631</v>
      </c>
      <c r="W4377" s="4">
        <f t="shared" si="3330"/>
        <v>21.550999999999998</v>
      </c>
      <c r="X4377" s="4">
        <f t="shared" si="3330"/>
        <v>2569.1610000000001</v>
      </c>
      <c r="Y4377" s="4">
        <f t="shared" si="3330"/>
        <v>246.488</v>
      </c>
      <c r="Z4377">
        <v>62315</v>
      </c>
      <c r="AA4377">
        <v>8707677</v>
      </c>
      <c r="AB4377">
        <v>835.42499999999995</v>
      </c>
      <c r="AC4377">
        <v>5.9790000000000001</v>
      </c>
      <c r="AD4377">
        <v>54677</v>
      </c>
      <c r="AE4377">
        <v>5.2460000000000004</v>
      </c>
      <c r="AF4377">
        <v>4.2999999999999997E-2</v>
      </c>
      <c r="AG4377">
        <v>23.5</v>
      </c>
      <c r="AH4377" t="s">
        <v>227</v>
      </c>
      <c r="AI4377">
        <v>4079168</v>
      </c>
      <c r="AJ4377">
        <v>2666895</v>
      </c>
      <c r="AK4377">
        <v>1450838</v>
      </c>
      <c r="AL4377">
        <v>105832</v>
      </c>
      <c r="AM4377">
        <v>93532</v>
      </c>
      <c r="AN4377">
        <v>39.14</v>
      </c>
      <c r="AO4377">
        <v>25.59</v>
      </c>
      <c r="AP4377">
        <v>13.92</v>
      </c>
      <c r="AQ4377">
        <v>8974</v>
      </c>
      <c r="AR4377">
        <v>71.3</v>
      </c>
      <c r="AS4377">
        <v>10423056</v>
      </c>
      <c r="AT4377">
        <v>83.478999999999999</v>
      </c>
      <c r="AU4377">
        <v>45.3</v>
      </c>
      <c r="AV4377">
        <v>20.396000000000001</v>
      </c>
      <c r="AW4377">
        <v>14.523999999999999</v>
      </c>
      <c r="AX4377">
        <v>24574.382000000001</v>
      </c>
      <c r="AY4377">
        <v>1.5</v>
      </c>
      <c r="AZ4377">
        <v>175.69499999999999</v>
      </c>
      <c r="BA4377">
        <v>4.55</v>
      </c>
      <c r="BB4377">
        <v>35.299999999999997</v>
      </c>
      <c r="BC4377">
        <v>52</v>
      </c>
      <c r="BD4377" s="4">
        <f t="shared" si="3310"/>
        <v>0</v>
      </c>
      <c r="BE4377">
        <v>4.21</v>
      </c>
      <c r="BF4377">
        <v>82.24</v>
      </c>
      <c r="BG4377" t="s">
        <v>232</v>
      </c>
      <c r="BH4377">
        <v>0.88800000000000001</v>
      </c>
    </row>
    <row r="4378" spans="1:60" x14ac:dyDescent="0.2">
      <c r="A4378" s="1" t="s">
        <v>84</v>
      </c>
      <c r="B4378" s="1" t="s">
        <v>140</v>
      </c>
      <c r="C4378" s="1" t="s">
        <v>169</v>
      </c>
      <c r="D4378" s="2">
        <v>44330</v>
      </c>
      <c r="E4378">
        <v>373881</v>
      </c>
      <c r="F4378">
        <v>2169</v>
      </c>
      <c r="G4378">
        <v>2252.143</v>
      </c>
      <c r="H4378">
        <v>11322</v>
      </c>
      <c r="I4378">
        <v>56</v>
      </c>
      <c r="J4378">
        <v>58.856999999999999</v>
      </c>
      <c r="K4378">
        <v>35870.574000000001</v>
      </c>
      <c r="L4378">
        <v>208.096</v>
      </c>
      <c r="M4378">
        <v>216.07300000000001</v>
      </c>
      <c r="N4378">
        <v>1086.2460000000001</v>
      </c>
      <c r="O4378">
        <v>5.3730000000000002</v>
      </c>
      <c r="P4378">
        <v>5.6470000000000002</v>
      </c>
      <c r="Q4378">
        <v>0.95</v>
      </c>
      <c r="R4378" s="4">
        <f t="shared" ref="R4378:AB4378" si="3331">R4377</f>
        <v>0</v>
      </c>
      <c r="S4378" s="4">
        <f t="shared" si="3331"/>
        <v>0</v>
      </c>
      <c r="T4378" s="4">
        <f t="shared" si="3331"/>
        <v>0</v>
      </c>
      <c r="U4378" s="4">
        <f t="shared" si="3331"/>
        <v>0</v>
      </c>
      <c r="V4378" s="4">
        <f t="shared" si="3331"/>
        <v>224.631</v>
      </c>
      <c r="W4378" s="4">
        <f t="shared" si="3331"/>
        <v>21.550999999999998</v>
      </c>
      <c r="X4378" s="4">
        <f t="shared" si="3331"/>
        <v>2569.1610000000001</v>
      </c>
      <c r="Y4378" s="4">
        <f t="shared" si="3331"/>
        <v>246.488</v>
      </c>
      <c r="Z4378" s="4">
        <f t="shared" si="3331"/>
        <v>62315</v>
      </c>
      <c r="AA4378" s="4">
        <f t="shared" si="3331"/>
        <v>8707677</v>
      </c>
      <c r="AB4378" s="4">
        <f t="shared" si="3331"/>
        <v>835.42499999999995</v>
      </c>
      <c r="AC4378" s="4">
        <f t="shared" ref="AC4378:AC4379" si="3332">AC4377</f>
        <v>5.9790000000000001</v>
      </c>
      <c r="AD4378">
        <v>54781</v>
      </c>
      <c r="AE4378">
        <v>5.2560000000000002</v>
      </c>
      <c r="AF4378">
        <v>4.1000000000000002E-2</v>
      </c>
      <c r="AG4378">
        <v>24.3</v>
      </c>
      <c r="AH4378" t="s">
        <v>227</v>
      </c>
      <c r="AI4378">
        <v>4185347</v>
      </c>
      <c r="AJ4378">
        <v>2718390</v>
      </c>
      <c r="AK4378">
        <v>1510095</v>
      </c>
      <c r="AL4378">
        <v>106179</v>
      </c>
      <c r="AM4378">
        <v>92886</v>
      </c>
      <c r="AN4378">
        <v>40.15</v>
      </c>
      <c r="AO4378">
        <v>26.08</v>
      </c>
      <c r="AP4378">
        <v>14.49</v>
      </c>
      <c r="AQ4378">
        <v>8912</v>
      </c>
      <c r="AR4378">
        <v>71.3</v>
      </c>
      <c r="AS4378">
        <v>10423056</v>
      </c>
      <c r="AT4378">
        <v>83.478999999999999</v>
      </c>
      <c r="AU4378">
        <v>45.3</v>
      </c>
      <c r="AV4378">
        <v>20.396000000000001</v>
      </c>
      <c r="AW4378">
        <v>14.523999999999999</v>
      </c>
      <c r="AX4378">
        <v>24574.382000000001</v>
      </c>
      <c r="AY4378">
        <v>1.5</v>
      </c>
      <c r="AZ4378">
        <v>175.69499999999999</v>
      </c>
      <c r="BA4378">
        <v>4.55</v>
      </c>
      <c r="BB4378">
        <v>35.299999999999997</v>
      </c>
      <c r="BC4378">
        <v>52</v>
      </c>
      <c r="BD4378" s="4">
        <f t="shared" si="3310"/>
        <v>0</v>
      </c>
      <c r="BE4378">
        <v>4.21</v>
      </c>
      <c r="BF4378">
        <v>82.24</v>
      </c>
      <c r="BG4378" t="s">
        <v>232</v>
      </c>
      <c r="BH4378">
        <v>0.88800000000000001</v>
      </c>
    </row>
    <row r="4379" spans="1:60" x14ac:dyDescent="0.2">
      <c r="A4379" s="1" t="s">
        <v>84</v>
      </c>
      <c r="B4379" s="1" t="s">
        <v>140</v>
      </c>
      <c r="C4379" s="1" t="s">
        <v>169</v>
      </c>
      <c r="D4379" s="2">
        <v>44331</v>
      </c>
      <c r="E4379">
        <v>375831</v>
      </c>
      <c r="F4379">
        <v>1950</v>
      </c>
      <c r="G4379">
        <v>2179.143</v>
      </c>
      <c r="H4379">
        <v>11365</v>
      </c>
      <c r="I4379">
        <v>43</v>
      </c>
      <c r="J4379">
        <v>55.286000000000001</v>
      </c>
      <c r="K4379">
        <v>36057.659</v>
      </c>
      <c r="L4379">
        <v>187.08500000000001</v>
      </c>
      <c r="M4379">
        <v>209.06899999999999</v>
      </c>
      <c r="N4379">
        <v>1090.3710000000001</v>
      </c>
      <c r="O4379">
        <v>4.125</v>
      </c>
      <c r="P4379">
        <v>5.3040000000000003</v>
      </c>
      <c r="Q4379">
        <v>0.95</v>
      </c>
      <c r="R4379" s="4">
        <f t="shared" ref="R4379:Z4379" si="3333">R4378</f>
        <v>0</v>
      </c>
      <c r="S4379" s="4">
        <f t="shared" si="3333"/>
        <v>0</v>
      </c>
      <c r="T4379" s="4">
        <f t="shared" si="3333"/>
        <v>0</v>
      </c>
      <c r="U4379" s="4">
        <f t="shared" si="3333"/>
        <v>0</v>
      </c>
      <c r="V4379" s="4">
        <f t="shared" si="3333"/>
        <v>224.631</v>
      </c>
      <c r="W4379" s="4">
        <f t="shared" si="3333"/>
        <v>21.550999999999998</v>
      </c>
      <c r="X4379" s="4">
        <f t="shared" si="3333"/>
        <v>2569.1610000000001</v>
      </c>
      <c r="Y4379" s="4">
        <f t="shared" si="3333"/>
        <v>246.488</v>
      </c>
      <c r="Z4379" s="4">
        <f t="shared" si="3333"/>
        <v>62315</v>
      </c>
      <c r="AA4379">
        <v>8832737</v>
      </c>
      <c r="AB4379">
        <v>847.423</v>
      </c>
      <c r="AC4379" s="4">
        <f t="shared" si="3332"/>
        <v>5.9790000000000001</v>
      </c>
      <c r="AD4379">
        <v>55293</v>
      </c>
      <c r="AE4379">
        <v>5.3049999999999997</v>
      </c>
      <c r="AF4379">
        <v>3.9E-2</v>
      </c>
      <c r="AG4379">
        <v>25.4</v>
      </c>
      <c r="AH4379" t="s">
        <v>227</v>
      </c>
      <c r="AI4379">
        <v>4292541</v>
      </c>
      <c r="AJ4379">
        <v>2772414</v>
      </c>
      <c r="AK4379">
        <v>1568229</v>
      </c>
      <c r="AL4379">
        <v>107194</v>
      </c>
      <c r="AM4379">
        <v>92132</v>
      </c>
      <c r="AN4379">
        <v>41.18</v>
      </c>
      <c r="AO4379">
        <v>26.6</v>
      </c>
      <c r="AP4379">
        <v>15.05</v>
      </c>
      <c r="AQ4379">
        <v>8839</v>
      </c>
      <c r="AR4379">
        <v>71.3</v>
      </c>
      <c r="AS4379">
        <v>10423056</v>
      </c>
      <c r="AT4379">
        <v>83.478999999999999</v>
      </c>
      <c r="AU4379">
        <v>45.3</v>
      </c>
      <c r="AV4379">
        <v>20.396000000000001</v>
      </c>
      <c r="AW4379">
        <v>14.523999999999999</v>
      </c>
      <c r="AX4379">
        <v>24574.382000000001</v>
      </c>
      <c r="AY4379">
        <v>1.5</v>
      </c>
      <c r="AZ4379">
        <v>175.69499999999999</v>
      </c>
      <c r="BA4379">
        <v>4.55</v>
      </c>
      <c r="BB4379">
        <v>35.299999999999997</v>
      </c>
      <c r="BC4379">
        <v>52</v>
      </c>
      <c r="BD4379" s="4">
        <f t="shared" si="3310"/>
        <v>0</v>
      </c>
      <c r="BE4379">
        <v>4.21</v>
      </c>
      <c r="BF4379">
        <v>82.24</v>
      </c>
      <c r="BG4379" t="s">
        <v>232</v>
      </c>
      <c r="BH4379">
        <v>0.88800000000000001</v>
      </c>
    </row>
    <row r="4380" spans="1:60" x14ac:dyDescent="0.2">
      <c r="A4380" s="1" t="s">
        <v>84</v>
      </c>
      <c r="B4380" s="1" t="s">
        <v>140</v>
      </c>
      <c r="C4380" s="1" t="s">
        <v>169</v>
      </c>
      <c r="D4380" s="2">
        <v>44332</v>
      </c>
      <c r="E4380">
        <v>377090</v>
      </c>
      <c r="F4380">
        <v>1259</v>
      </c>
      <c r="G4380">
        <v>2155.143</v>
      </c>
      <c r="H4380">
        <v>11415</v>
      </c>
      <c r="I4380">
        <v>50</v>
      </c>
      <c r="J4380">
        <v>55.143000000000001</v>
      </c>
      <c r="K4380">
        <v>36178.449000000001</v>
      </c>
      <c r="L4380">
        <v>120.79</v>
      </c>
      <c r="M4380">
        <v>206.767</v>
      </c>
      <c r="N4380">
        <v>1095.1679999999999</v>
      </c>
      <c r="O4380">
        <v>4.7969999999999997</v>
      </c>
      <c r="P4380">
        <v>5.29</v>
      </c>
      <c r="Q4380">
        <v>0.94</v>
      </c>
      <c r="R4380" s="4">
        <f t="shared" ref="R4380:U4380" si="3334">R4379</f>
        <v>0</v>
      </c>
      <c r="S4380" s="4">
        <f t="shared" si="3334"/>
        <v>0</v>
      </c>
      <c r="T4380" s="4">
        <f t="shared" si="3334"/>
        <v>0</v>
      </c>
      <c r="U4380" s="4">
        <f t="shared" si="3334"/>
        <v>0</v>
      </c>
      <c r="V4380">
        <v>208.1</v>
      </c>
      <c r="W4380">
        <v>19.965</v>
      </c>
      <c r="X4380" s="4">
        <f t="shared" ref="X4380:Y4387" si="3335">X4379</f>
        <v>2569.1610000000001</v>
      </c>
      <c r="Y4380" s="4">
        <f t="shared" si="3335"/>
        <v>246.488</v>
      </c>
      <c r="Z4380">
        <v>23443</v>
      </c>
      <c r="AA4380">
        <v>8856180</v>
      </c>
      <c r="AB4380">
        <v>849.67200000000003</v>
      </c>
      <c r="AC4380">
        <v>2.2490000000000001</v>
      </c>
      <c r="AD4380">
        <v>55375</v>
      </c>
      <c r="AE4380">
        <v>5.3129999999999997</v>
      </c>
      <c r="AF4380">
        <v>3.9E-2</v>
      </c>
      <c r="AG4380">
        <v>25.7</v>
      </c>
      <c r="AH4380" t="s">
        <v>227</v>
      </c>
      <c r="AI4380" s="4">
        <f t="shared" ref="AI4380:AK4380" si="3336">AI4379</f>
        <v>4292541</v>
      </c>
      <c r="AJ4380" s="4">
        <f t="shared" si="3336"/>
        <v>2772414</v>
      </c>
      <c r="AK4380" s="4">
        <f t="shared" si="3336"/>
        <v>1568229</v>
      </c>
      <c r="AL4380" s="4">
        <f t="shared" ref="AL4380:AL4381" si="3337">AL4379</f>
        <v>107194</v>
      </c>
      <c r="AM4380">
        <v>92136</v>
      </c>
      <c r="AN4380" s="4">
        <f t="shared" ref="AN4380:AP4380" si="3338">AN4379</f>
        <v>41.18</v>
      </c>
      <c r="AO4380" s="4">
        <f t="shared" si="3338"/>
        <v>26.6</v>
      </c>
      <c r="AP4380" s="4">
        <f t="shared" si="3338"/>
        <v>15.05</v>
      </c>
      <c r="AQ4380">
        <v>8840</v>
      </c>
      <c r="AR4380">
        <v>71.3</v>
      </c>
      <c r="AS4380">
        <v>10423056</v>
      </c>
      <c r="AT4380">
        <v>83.478999999999999</v>
      </c>
      <c r="AU4380">
        <v>45.3</v>
      </c>
      <c r="AV4380">
        <v>20.396000000000001</v>
      </c>
      <c r="AW4380">
        <v>14.523999999999999</v>
      </c>
      <c r="AX4380">
        <v>24574.382000000001</v>
      </c>
      <c r="AY4380">
        <v>1.5</v>
      </c>
      <c r="AZ4380">
        <v>175.69499999999999</v>
      </c>
      <c r="BA4380">
        <v>4.55</v>
      </c>
      <c r="BB4380">
        <v>35.299999999999997</v>
      </c>
      <c r="BC4380">
        <v>52</v>
      </c>
      <c r="BD4380" s="4">
        <f t="shared" si="3310"/>
        <v>0</v>
      </c>
      <c r="BE4380">
        <v>4.21</v>
      </c>
      <c r="BF4380">
        <v>82.24</v>
      </c>
      <c r="BG4380" t="s">
        <v>232</v>
      </c>
      <c r="BH4380">
        <v>0.88800000000000001</v>
      </c>
    </row>
    <row r="4381" spans="1:60" x14ac:dyDescent="0.2">
      <c r="A4381" s="1" t="s">
        <v>84</v>
      </c>
      <c r="B4381" s="1" t="s">
        <v>140</v>
      </c>
      <c r="C4381" s="1" t="s">
        <v>169</v>
      </c>
      <c r="D4381" s="2">
        <v>44333</v>
      </c>
      <c r="E4381">
        <v>378485</v>
      </c>
      <c r="F4381">
        <v>1395</v>
      </c>
      <c r="G4381">
        <v>2083</v>
      </c>
      <c r="H4381">
        <v>11471</v>
      </c>
      <c r="I4381">
        <v>56</v>
      </c>
      <c r="J4381">
        <v>54.570999999999998</v>
      </c>
      <c r="K4381">
        <v>36312.286999999997</v>
      </c>
      <c r="L4381">
        <v>133.83799999999999</v>
      </c>
      <c r="M4381">
        <v>199.845</v>
      </c>
      <c r="N4381">
        <v>1100.5409999999999</v>
      </c>
      <c r="O4381">
        <v>5.3730000000000002</v>
      </c>
      <c r="P4381">
        <v>5.2359999999999998</v>
      </c>
      <c r="Q4381">
        <v>0.93</v>
      </c>
      <c r="R4381" s="4">
        <f t="shared" ref="R4381:W4386" si="3339">R4380</f>
        <v>0</v>
      </c>
      <c r="S4381" s="4">
        <f t="shared" si="3339"/>
        <v>0</v>
      </c>
      <c r="T4381" s="4">
        <f t="shared" si="3339"/>
        <v>0</v>
      </c>
      <c r="U4381" s="4">
        <f t="shared" si="3339"/>
        <v>0</v>
      </c>
      <c r="V4381" s="4">
        <f t="shared" si="3339"/>
        <v>208.1</v>
      </c>
      <c r="W4381" s="4">
        <f t="shared" si="3339"/>
        <v>19.965</v>
      </c>
      <c r="X4381" s="4">
        <f t="shared" si="3335"/>
        <v>2569.1610000000001</v>
      </c>
      <c r="Y4381" s="4">
        <f t="shared" si="3335"/>
        <v>246.488</v>
      </c>
      <c r="Z4381">
        <v>23328</v>
      </c>
      <c r="AA4381">
        <v>8879508</v>
      </c>
      <c r="AB4381">
        <v>851.91</v>
      </c>
      <c r="AC4381">
        <v>2.238</v>
      </c>
      <c r="AD4381">
        <v>54689</v>
      </c>
      <c r="AE4381">
        <v>5.2469999999999999</v>
      </c>
      <c r="AF4381">
        <v>3.7999999999999999E-2</v>
      </c>
      <c r="AG4381">
        <v>26.3</v>
      </c>
      <c r="AH4381" t="s">
        <v>227</v>
      </c>
      <c r="AI4381">
        <v>4405618</v>
      </c>
      <c r="AJ4381">
        <v>2836972</v>
      </c>
      <c r="AK4381">
        <v>1624604</v>
      </c>
      <c r="AL4381" s="4">
        <f t="shared" si="3337"/>
        <v>107194</v>
      </c>
      <c r="AM4381">
        <v>92140</v>
      </c>
      <c r="AN4381">
        <v>42.27</v>
      </c>
      <c r="AO4381">
        <v>27.22</v>
      </c>
      <c r="AP4381">
        <v>15.59</v>
      </c>
      <c r="AQ4381">
        <v>8840</v>
      </c>
      <c r="AR4381">
        <v>71.3</v>
      </c>
      <c r="AS4381">
        <v>10423056</v>
      </c>
      <c r="AT4381">
        <v>83.478999999999999</v>
      </c>
      <c r="AU4381">
        <v>45.3</v>
      </c>
      <c r="AV4381">
        <v>20.396000000000001</v>
      </c>
      <c r="AW4381">
        <v>14.523999999999999</v>
      </c>
      <c r="AX4381">
        <v>24574.382000000001</v>
      </c>
      <c r="AY4381">
        <v>1.5</v>
      </c>
      <c r="AZ4381">
        <v>175.69499999999999</v>
      </c>
      <c r="BA4381">
        <v>4.55</v>
      </c>
      <c r="BB4381">
        <v>35.299999999999997</v>
      </c>
      <c r="BC4381">
        <v>52</v>
      </c>
      <c r="BD4381" s="4">
        <f t="shared" si="3310"/>
        <v>0</v>
      </c>
      <c r="BE4381">
        <v>4.21</v>
      </c>
      <c r="BF4381">
        <v>82.24</v>
      </c>
      <c r="BG4381" t="s">
        <v>232</v>
      </c>
      <c r="BH4381">
        <v>0.88800000000000001</v>
      </c>
    </row>
    <row r="4382" spans="1:60" x14ac:dyDescent="0.2">
      <c r="A4382" s="1" t="s">
        <v>84</v>
      </c>
      <c r="B4382" s="1" t="s">
        <v>140</v>
      </c>
      <c r="C4382" s="1" t="s">
        <v>169</v>
      </c>
      <c r="D4382" s="2">
        <v>44334</v>
      </c>
      <c r="E4382">
        <v>381266</v>
      </c>
      <c r="F4382">
        <v>2781</v>
      </c>
      <c r="G4382">
        <v>2027.143</v>
      </c>
      <c r="H4382">
        <v>11534</v>
      </c>
      <c r="I4382">
        <v>63</v>
      </c>
      <c r="J4382">
        <v>56.143000000000001</v>
      </c>
      <c r="K4382">
        <v>36579.099000000002</v>
      </c>
      <c r="L4382">
        <v>266.81200000000001</v>
      </c>
      <c r="M4382">
        <v>194.48599999999999</v>
      </c>
      <c r="N4382">
        <v>1106.585</v>
      </c>
      <c r="O4382">
        <v>6.0439999999999996</v>
      </c>
      <c r="P4382">
        <v>5.3860000000000001</v>
      </c>
      <c r="Q4382">
        <v>0.93</v>
      </c>
      <c r="R4382" s="4">
        <f t="shared" si="3339"/>
        <v>0</v>
      </c>
      <c r="S4382" s="4">
        <f t="shared" si="3339"/>
        <v>0</v>
      </c>
      <c r="T4382" s="4">
        <f t="shared" si="3339"/>
        <v>0</v>
      </c>
      <c r="U4382" s="4">
        <f t="shared" si="3339"/>
        <v>0</v>
      </c>
      <c r="V4382" s="4">
        <f t="shared" si="3339"/>
        <v>208.1</v>
      </c>
      <c r="W4382" s="4">
        <f t="shared" si="3339"/>
        <v>19.965</v>
      </c>
      <c r="X4382" s="4">
        <f t="shared" si="3335"/>
        <v>2569.1610000000001</v>
      </c>
      <c r="Y4382" s="4">
        <f t="shared" si="3335"/>
        <v>246.488</v>
      </c>
      <c r="Z4382">
        <v>70517</v>
      </c>
      <c r="AA4382">
        <v>8950025</v>
      </c>
      <c r="AB4382">
        <v>858.67600000000004</v>
      </c>
      <c r="AC4382">
        <v>6.7649999999999997</v>
      </c>
      <c r="AD4382">
        <v>52539</v>
      </c>
      <c r="AE4382">
        <v>5.0410000000000004</v>
      </c>
      <c r="AF4382">
        <v>3.9E-2</v>
      </c>
      <c r="AG4382">
        <v>25.9</v>
      </c>
      <c r="AH4382" t="s">
        <v>227</v>
      </c>
      <c r="AI4382">
        <v>4513979</v>
      </c>
      <c r="AJ4382">
        <v>2905212</v>
      </c>
      <c r="AK4382">
        <v>1672775</v>
      </c>
      <c r="AL4382">
        <v>108361</v>
      </c>
      <c r="AM4382">
        <v>92232</v>
      </c>
      <c r="AN4382">
        <v>43.31</v>
      </c>
      <c r="AO4382">
        <v>27.87</v>
      </c>
      <c r="AP4382">
        <v>16.05</v>
      </c>
      <c r="AQ4382">
        <v>8849</v>
      </c>
      <c r="AR4382">
        <v>56.48</v>
      </c>
      <c r="AS4382">
        <v>10423056</v>
      </c>
      <c r="AT4382">
        <v>83.478999999999999</v>
      </c>
      <c r="AU4382">
        <v>45.3</v>
      </c>
      <c r="AV4382">
        <v>20.396000000000001</v>
      </c>
      <c r="AW4382">
        <v>14.523999999999999</v>
      </c>
      <c r="AX4382">
        <v>24574.382000000001</v>
      </c>
      <c r="AY4382">
        <v>1.5</v>
      </c>
      <c r="AZ4382">
        <v>175.69499999999999</v>
      </c>
      <c r="BA4382">
        <v>4.55</v>
      </c>
      <c r="BB4382">
        <v>35.299999999999997</v>
      </c>
      <c r="BC4382">
        <v>52</v>
      </c>
      <c r="BD4382" s="4">
        <f t="shared" si="3310"/>
        <v>0</v>
      </c>
      <c r="BE4382">
        <v>4.21</v>
      </c>
      <c r="BF4382">
        <v>82.24</v>
      </c>
      <c r="BG4382" t="s">
        <v>232</v>
      </c>
      <c r="BH4382">
        <v>0.88800000000000001</v>
      </c>
    </row>
    <row r="4383" spans="1:60" x14ac:dyDescent="0.2">
      <c r="A4383" s="1" t="s">
        <v>84</v>
      </c>
      <c r="B4383" s="1" t="s">
        <v>140</v>
      </c>
      <c r="C4383" s="1" t="s">
        <v>169</v>
      </c>
      <c r="D4383" s="2">
        <v>44335</v>
      </c>
      <c r="E4383">
        <v>383558</v>
      </c>
      <c r="F4383">
        <v>2292</v>
      </c>
      <c r="G4383">
        <v>2000.5709999999999</v>
      </c>
      <c r="H4383">
        <v>11587</v>
      </c>
      <c r="I4383">
        <v>53</v>
      </c>
      <c r="J4383">
        <v>53.713999999999999</v>
      </c>
      <c r="K4383">
        <v>36798.995999999999</v>
      </c>
      <c r="L4383">
        <v>219.89699999999999</v>
      </c>
      <c r="M4383">
        <v>191.93700000000001</v>
      </c>
      <c r="N4383">
        <v>1111.67</v>
      </c>
      <c r="O4383">
        <v>5.085</v>
      </c>
      <c r="P4383">
        <v>5.1529999999999996</v>
      </c>
      <c r="Q4383">
        <v>0.92</v>
      </c>
      <c r="R4383" s="4">
        <f t="shared" si="3339"/>
        <v>0</v>
      </c>
      <c r="S4383" s="4">
        <f t="shared" si="3339"/>
        <v>0</v>
      </c>
      <c r="T4383" s="4">
        <f t="shared" si="3339"/>
        <v>0</v>
      </c>
      <c r="U4383" s="4">
        <f t="shared" si="3339"/>
        <v>0</v>
      </c>
      <c r="V4383" s="4">
        <f t="shared" si="3339"/>
        <v>208.1</v>
      </c>
      <c r="W4383" s="4">
        <f t="shared" si="3339"/>
        <v>19.965</v>
      </c>
      <c r="X4383" s="4">
        <f t="shared" si="3335"/>
        <v>2569.1610000000001</v>
      </c>
      <c r="Y4383" s="4">
        <f t="shared" si="3335"/>
        <v>246.488</v>
      </c>
      <c r="Z4383">
        <v>53183</v>
      </c>
      <c r="AA4383">
        <v>9003208</v>
      </c>
      <c r="AB4383">
        <v>863.77800000000002</v>
      </c>
      <c r="AC4383">
        <v>5.1020000000000003</v>
      </c>
      <c r="AD4383">
        <v>51121</v>
      </c>
      <c r="AE4383">
        <v>4.9050000000000002</v>
      </c>
      <c r="AF4383">
        <v>3.9E-2</v>
      </c>
      <c r="AG4383">
        <v>25.6</v>
      </c>
      <c r="AH4383" t="s">
        <v>227</v>
      </c>
      <c r="AI4383">
        <v>4615746</v>
      </c>
      <c r="AJ4383">
        <v>2974175</v>
      </c>
      <c r="AK4383">
        <v>1709388</v>
      </c>
      <c r="AL4383">
        <v>101767</v>
      </c>
      <c r="AM4383">
        <v>91773</v>
      </c>
      <c r="AN4383">
        <v>44.28</v>
      </c>
      <c r="AO4383">
        <v>28.53</v>
      </c>
      <c r="AP4383">
        <v>16.399999999999999</v>
      </c>
      <c r="AQ4383">
        <v>8805</v>
      </c>
      <c r="AR4383">
        <v>56.48</v>
      </c>
      <c r="AS4383">
        <v>10423056</v>
      </c>
      <c r="AT4383">
        <v>83.478999999999999</v>
      </c>
      <c r="AU4383">
        <v>45.3</v>
      </c>
      <c r="AV4383">
        <v>20.396000000000001</v>
      </c>
      <c r="AW4383">
        <v>14.523999999999999</v>
      </c>
      <c r="AX4383">
        <v>24574.382000000001</v>
      </c>
      <c r="AY4383">
        <v>1.5</v>
      </c>
      <c r="AZ4383">
        <v>175.69499999999999</v>
      </c>
      <c r="BA4383">
        <v>4.55</v>
      </c>
      <c r="BB4383">
        <v>35.299999999999997</v>
      </c>
      <c r="BC4383">
        <v>52</v>
      </c>
      <c r="BD4383" s="4">
        <f t="shared" si="3310"/>
        <v>0</v>
      </c>
      <c r="BE4383">
        <v>4.21</v>
      </c>
      <c r="BF4383">
        <v>82.24</v>
      </c>
      <c r="BG4383" t="s">
        <v>232</v>
      </c>
      <c r="BH4383">
        <v>0.88800000000000001</v>
      </c>
    </row>
    <row r="4384" spans="1:60" x14ac:dyDescent="0.2">
      <c r="A4384" s="1" t="s">
        <v>84</v>
      </c>
      <c r="B4384" s="1" t="s">
        <v>140</v>
      </c>
      <c r="C4384" s="1" t="s">
        <v>169</v>
      </c>
      <c r="D4384" s="2">
        <v>44336</v>
      </c>
      <c r="E4384">
        <v>385444</v>
      </c>
      <c r="F4384">
        <v>1886</v>
      </c>
      <c r="G4384">
        <v>1961.7139999999999</v>
      </c>
      <c r="H4384">
        <v>11641</v>
      </c>
      <c r="I4384">
        <v>54</v>
      </c>
      <c r="J4384">
        <v>53.570999999999998</v>
      </c>
      <c r="K4384">
        <v>36979.940999999999</v>
      </c>
      <c r="L4384">
        <v>180.94499999999999</v>
      </c>
      <c r="M4384">
        <v>188.209</v>
      </c>
      <c r="N4384">
        <v>1116.8510000000001</v>
      </c>
      <c r="O4384">
        <v>5.181</v>
      </c>
      <c r="P4384">
        <v>5.14</v>
      </c>
      <c r="Q4384">
        <v>0.91</v>
      </c>
      <c r="R4384" s="4">
        <f t="shared" si="3339"/>
        <v>0</v>
      </c>
      <c r="S4384" s="4">
        <f t="shared" si="3339"/>
        <v>0</v>
      </c>
      <c r="T4384" s="4">
        <f t="shared" si="3339"/>
        <v>0</v>
      </c>
      <c r="U4384" s="4">
        <f t="shared" si="3339"/>
        <v>0</v>
      </c>
      <c r="V4384" s="4">
        <f t="shared" si="3339"/>
        <v>208.1</v>
      </c>
      <c r="W4384" s="4">
        <f t="shared" si="3339"/>
        <v>19.965</v>
      </c>
      <c r="X4384" s="4">
        <f t="shared" si="3335"/>
        <v>2569.1610000000001</v>
      </c>
      <c r="Y4384" s="4">
        <f t="shared" si="3335"/>
        <v>246.488</v>
      </c>
      <c r="Z4384">
        <v>56523</v>
      </c>
      <c r="AA4384">
        <v>9059731</v>
      </c>
      <c r="AB4384">
        <v>869.20100000000002</v>
      </c>
      <c r="AC4384">
        <v>5.423</v>
      </c>
      <c r="AD4384">
        <v>50293</v>
      </c>
      <c r="AE4384">
        <v>4.8250000000000002</v>
      </c>
      <c r="AF4384">
        <v>3.9E-2</v>
      </c>
      <c r="AG4384">
        <v>25.6</v>
      </c>
      <c r="AH4384" t="s">
        <v>227</v>
      </c>
      <c r="AI4384">
        <v>4716739</v>
      </c>
      <c r="AJ4384">
        <v>3044700</v>
      </c>
      <c r="AK4384">
        <v>1743394</v>
      </c>
      <c r="AL4384">
        <v>100993</v>
      </c>
      <c r="AM4384">
        <v>91082</v>
      </c>
      <c r="AN4384">
        <v>45.25</v>
      </c>
      <c r="AO4384">
        <v>29.21</v>
      </c>
      <c r="AP4384">
        <v>16.73</v>
      </c>
      <c r="AQ4384">
        <v>8739</v>
      </c>
      <c r="AR4384">
        <v>56.48</v>
      </c>
      <c r="AS4384">
        <v>10423056</v>
      </c>
      <c r="AT4384">
        <v>83.478999999999999</v>
      </c>
      <c r="AU4384">
        <v>45.3</v>
      </c>
      <c r="AV4384">
        <v>20.396000000000001</v>
      </c>
      <c r="AW4384">
        <v>14.523999999999999</v>
      </c>
      <c r="AX4384">
        <v>24574.382000000001</v>
      </c>
      <c r="AY4384">
        <v>1.5</v>
      </c>
      <c r="AZ4384">
        <v>175.69499999999999</v>
      </c>
      <c r="BA4384">
        <v>4.55</v>
      </c>
      <c r="BB4384">
        <v>35.299999999999997</v>
      </c>
      <c r="BC4384">
        <v>52</v>
      </c>
      <c r="BD4384" s="4">
        <f t="shared" si="3310"/>
        <v>0</v>
      </c>
      <c r="BE4384">
        <v>4.21</v>
      </c>
      <c r="BF4384">
        <v>82.24</v>
      </c>
      <c r="BG4384" t="s">
        <v>232</v>
      </c>
      <c r="BH4384">
        <v>0.88800000000000001</v>
      </c>
    </row>
    <row r="4385" spans="1:60" x14ac:dyDescent="0.2">
      <c r="A4385" s="1" t="s">
        <v>84</v>
      </c>
      <c r="B4385" s="1" t="s">
        <v>140</v>
      </c>
      <c r="C4385" s="1" t="s">
        <v>169</v>
      </c>
      <c r="D4385" s="2">
        <v>44337</v>
      </c>
      <c r="E4385">
        <v>387426</v>
      </c>
      <c r="F4385">
        <v>1982</v>
      </c>
      <c r="G4385">
        <v>1935</v>
      </c>
      <c r="H4385">
        <v>11697</v>
      </c>
      <c r="I4385">
        <v>56</v>
      </c>
      <c r="J4385">
        <v>53.570999999999998</v>
      </c>
      <c r="K4385">
        <v>37170.097000000002</v>
      </c>
      <c r="L4385">
        <v>190.155</v>
      </c>
      <c r="M4385">
        <v>185.64599999999999</v>
      </c>
      <c r="N4385">
        <v>1122.2239999999999</v>
      </c>
      <c r="O4385">
        <v>5.3730000000000002</v>
      </c>
      <c r="P4385">
        <v>5.14</v>
      </c>
      <c r="Q4385">
        <v>0.91</v>
      </c>
      <c r="R4385" s="4">
        <f t="shared" si="3339"/>
        <v>0</v>
      </c>
      <c r="S4385" s="4">
        <f t="shared" si="3339"/>
        <v>0</v>
      </c>
      <c r="T4385" s="4">
        <f t="shared" si="3339"/>
        <v>0</v>
      </c>
      <c r="U4385" s="4">
        <f t="shared" si="3339"/>
        <v>0</v>
      </c>
      <c r="V4385" s="4">
        <f t="shared" si="3339"/>
        <v>208.1</v>
      </c>
      <c r="W4385" s="4">
        <f t="shared" si="3339"/>
        <v>19.965</v>
      </c>
      <c r="X4385" s="4">
        <f t="shared" si="3335"/>
        <v>2569.1610000000001</v>
      </c>
      <c r="Y4385" s="4">
        <f t="shared" si="3335"/>
        <v>246.488</v>
      </c>
      <c r="Z4385">
        <v>52690</v>
      </c>
      <c r="AA4385">
        <v>9112421</v>
      </c>
      <c r="AB4385">
        <v>874.25599999999997</v>
      </c>
      <c r="AC4385">
        <v>5.0549999999999997</v>
      </c>
      <c r="AD4385">
        <v>48888</v>
      </c>
      <c r="AE4385">
        <v>4.6900000000000004</v>
      </c>
      <c r="AF4385">
        <v>0.04</v>
      </c>
      <c r="AG4385">
        <v>25.3</v>
      </c>
      <c r="AH4385" t="s">
        <v>227</v>
      </c>
      <c r="AI4385">
        <v>4814981</v>
      </c>
      <c r="AJ4385">
        <v>3121394</v>
      </c>
      <c r="AK4385">
        <v>1768771</v>
      </c>
      <c r="AL4385">
        <v>98242</v>
      </c>
      <c r="AM4385">
        <v>89948</v>
      </c>
      <c r="AN4385">
        <v>46.2</v>
      </c>
      <c r="AO4385">
        <v>29.95</v>
      </c>
      <c r="AP4385">
        <v>16.97</v>
      </c>
      <c r="AQ4385">
        <v>8630</v>
      </c>
      <c r="AR4385">
        <v>56.48</v>
      </c>
      <c r="AS4385">
        <v>10423056</v>
      </c>
      <c r="AT4385">
        <v>83.478999999999999</v>
      </c>
      <c r="AU4385">
        <v>45.3</v>
      </c>
      <c r="AV4385">
        <v>20.396000000000001</v>
      </c>
      <c r="AW4385">
        <v>14.523999999999999</v>
      </c>
      <c r="AX4385">
        <v>24574.382000000001</v>
      </c>
      <c r="AY4385">
        <v>1.5</v>
      </c>
      <c r="AZ4385">
        <v>175.69499999999999</v>
      </c>
      <c r="BA4385">
        <v>4.55</v>
      </c>
      <c r="BB4385">
        <v>35.299999999999997</v>
      </c>
      <c r="BC4385">
        <v>52</v>
      </c>
      <c r="BD4385" s="4">
        <f t="shared" si="3310"/>
        <v>0</v>
      </c>
      <c r="BE4385">
        <v>4.21</v>
      </c>
      <c r="BF4385">
        <v>82.24</v>
      </c>
      <c r="BG4385" t="s">
        <v>232</v>
      </c>
      <c r="BH4385">
        <v>0.88800000000000001</v>
      </c>
    </row>
    <row r="4386" spans="1:60" x14ac:dyDescent="0.2">
      <c r="A4386" s="1" t="s">
        <v>84</v>
      </c>
      <c r="B4386" s="1" t="s">
        <v>140</v>
      </c>
      <c r="C4386" s="1" t="s">
        <v>169</v>
      </c>
      <c r="D4386" s="2">
        <v>44338</v>
      </c>
      <c r="E4386">
        <v>388929</v>
      </c>
      <c r="F4386">
        <v>1503</v>
      </c>
      <c r="G4386">
        <v>1871.143</v>
      </c>
      <c r="H4386">
        <v>11734</v>
      </c>
      <c r="I4386">
        <v>37</v>
      </c>
      <c r="J4386">
        <v>52.713999999999999</v>
      </c>
      <c r="K4386">
        <v>37314.296000000002</v>
      </c>
      <c r="L4386">
        <v>144.19999999999999</v>
      </c>
      <c r="M4386">
        <v>179.52</v>
      </c>
      <c r="N4386">
        <v>1125.7729999999999</v>
      </c>
      <c r="O4386">
        <v>3.55</v>
      </c>
      <c r="P4386">
        <v>5.0570000000000004</v>
      </c>
      <c r="Q4386">
        <v>0.91</v>
      </c>
      <c r="R4386" s="4">
        <f t="shared" si="3339"/>
        <v>0</v>
      </c>
      <c r="S4386" s="4">
        <f t="shared" si="3339"/>
        <v>0</v>
      </c>
      <c r="T4386" s="4">
        <f t="shared" si="3339"/>
        <v>0</v>
      </c>
      <c r="U4386" s="4">
        <f t="shared" si="3339"/>
        <v>0</v>
      </c>
      <c r="V4386" s="4">
        <f t="shared" si="3339"/>
        <v>208.1</v>
      </c>
      <c r="W4386" s="4">
        <f t="shared" si="3339"/>
        <v>19.965</v>
      </c>
      <c r="X4386" s="4">
        <f t="shared" si="3335"/>
        <v>2569.1610000000001</v>
      </c>
      <c r="Y4386" s="4">
        <f t="shared" si="3335"/>
        <v>246.488</v>
      </c>
      <c r="Z4386">
        <v>55145</v>
      </c>
      <c r="AA4386">
        <v>9167566</v>
      </c>
      <c r="AB4386">
        <v>879.54700000000003</v>
      </c>
      <c r="AC4386">
        <v>5.2910000000000004</v>
      </c>
      <c r="AD4386">
        <v>47833</v>
      </c>
      <c r="AE4386">
        <v>4.5890000000000004</v>
      </c>
      <c r="AF4386">
        <v>3.9E-2</v>
      </c>
      <c r="AG4386">
        <v>25.6</v>
      </c>
      <c r="AH4386" t="s">
        <v>227</v>
      </c>
      <c r="AI4386">
        <v>4913334</v>
      </c>
      <c r="AJ4386">
        <v>3200861</v>
      </c>
      <c r="AK4386">
        <v>1791271</v>
      </c>
      <c r="AL4386">
        <v>98353</v>
      </c>
      <c r="AM4386">
        <v>88685</v>
      </c>
      <c r="AN4386">
        <v>47.14</v>
      </c>
      <c r="AO4386">
        <v>30.71</v>
      </c>
      <c r="AP4386">
        <v>17.190000000000001</v>
      </c>
      <c r="AQ4386">
        <v>8509</v>
      </c>
      <c r="AR4386">
        <v>56.48</v>
      </c>
      <c r="AS4386">
        <v>10423056</v>
      </c>
      <c r="AT4386">
        <v>83.478999999999999</v>
      </c>
      <c r="AU4386">
        <v>45.3</v>
      </c>
      <c r="AV4386">
        <v>20.396000000000001</v>
      </c>
      <c r="AW4386">
        <v>14.523999999999999</v>
      </c>
      <c r="AX4386">
        <v>24574.382000000001</v>
      </c>
      <c r="AY4386">
        <v>1.5</v>
      </c>
      <c r="AZ4386">
        <v>175.69499999999999</v>
      </c>
      <c r="BA4386">
        <v>4.55</v>
      </c>
      <c r="BB4386">
        <v>35.299999999999997</v>
      </c>
      <c r="BC4386">
        <v>52</v>
      </c>
      <c r="BD4386" s="4">
        <f t="shared" si="3310"/>
        <v>0</v>
      </c>
      <c r="BE4386">
        <v>4.21</v>
      </c>
      <c r="BF4386">
        <v>82.24</v>
      </c>
      <c r="BG4386" t="s">
        <v>232</v>
      </c>
      <c r="BH4386">
        <v>0.88800000000000001</v>
      </c>
    </row>
    <row r="4387" spans="1:60" x14ac:dyDescent="0.2">
      <c r="A4387" s="1" t="s">
        <v>84</v>
      </c>
      <c r="B4387" s="1" t="s">
        <v>140</v>
      </c>
      <c r="C4387" s="1" t="s">
        <v>169</v>
      </c>
      <c r="D4387" s="2">
        <v>44339</v>
      </c>
      <c r="E4387">
        <v>389804</v>
      </c>
      <c r="F4387">
        <v>875</v>
      </c>
      <c r="G4387">
        <v>1816.2860000000001</v>
      </c>
      <c r="H4387">
        <v>11772</v>
      </c>
      <c r="I4387">
        <v>38</v>
      </c>
      <c r="J4387">
        <v>51</v>
      </c>
      <c r="K4387">
        <v>37398.245000000003</v>
      </c>
      <c r="L4387">
        <v>83.948999999999998</v>
      </c>
      <c r="M4387">
        <v>174.25700000000001</v>
      </c>
      <c r="N4387">
        <v>1129.4190000000001</v>
      </c>
      <c r="O4387">
        <v>3.6459999999999999</v>
      </c>
      <c r="P4387">
        <v>4.8929999999999998</v>
      </c>
      <c r="Q4387">
        <v>0.91</v>
      </c>
      <c r="R4387" s="4">
        <f t="shared" ref="R4387:U4387" si="3340">R4386</f>
        <v>0</v>
      </c>
      <c r="S4387" s="4">
        <f t="shared" si="3340"/>
        <v>0</v>
      </c>
      <c r="T4387" s="4">
        <f t="shared" si="3340"/>
        <v>0</v>
      </c>
      <c r="U4387" s="4">
        <f t="shared" si="3340"/>
        <v>0</v>
      </c>
      <c r="V4387">
        <v>153.64400000000001</v>
      </c>
      <c r="W4387">
        <v>14.741</v>
      </c>
      <c r="X4387" s="4">
        <f t="shared" si="3335"/>
        <v>2569.1610000000001</v>
      </c>
      <c r="Y4387" s="4">
        <f t="shared" si="3335"/>
        <v>246.488</v>
      </c>
      <c r="Z4387">
        <v>20076</v>
      </c>
      <c r="AA4387">
        <v>9187642</v>
      </c>
      <c r="AB4387">
        <v>881.47299999999996</v>
      </c>
      <c r="AC4387">
        <v>1.9259999999999999</v>
      </c>
      <c r="AD4387">
        <v>47352</v>
      </c>
      <c r="AE4387">
        <v>4.5430000000000001</v>
      </c>
      <c r="AF4387">
        <v>3.7999999999999999E-2</v>
      </c>
      <c r="AG4387">
        <v>26.1</v>
      </c>
      <c r="AH4387" t="s">
        <v>227</v>
      </c>
      <c r="AI4387" s="4">
        <f t="shared" ref="AI4387:AK4387" si="3341">AI4386</f>
        <v>4913334</v>
      </c>
      <c r="AJ4387" s="4">
        <f t="shared" si="3341"/>
        <v>3200861</v>
      </c>
      <c r="AK4387" s="4">
        <f t="shared" si="3341"/>
        <v>1791271</v>
      </c>
      <c r="AL4387" s="4">
        <f t="shared" ref="AL4387:AL4388" si="3342">AL4386</f>
        <v>98353</v>
      </c>
      <c r="AM4387">
        <v>87703</v>
      </c>
      <c r="AN4387" s="4">
        <f t="shared" ref="AN4387:AP4387" si="3343">AN4386</f>
        <v>47.14</v>
      </c>
      <c r="AO4387" s="4">
        <f t="shared" si="3343"/>
        <v>30.71</v>
      </c>
      <c r="AP4387" s="4">
        <f t="shared" si="3343"/>
        <v>17.190000000000001</v>
      </c>
      <c r="AQ4387">
        <v>8414</v>
      </c>
      <c r="AR4387">
        <v>56.48</v>
      </c>
      <c r="AS4387">
        <v>10423056</v>
      </c>
      <c r="AT4387">
        <v>83.478999999999999</v>
      </c>
      <c r="AU4387">
        <v>45.3</v>
      </c>
      <c r="AV4387">
        <v>20.396000000000001</v>
      </c>
      <c r="AW4387">
        <v>14.523999999999999</v>
      </c>
      <c r="AX4387">
        <v>24574.382000000001</v>
      </c>
      <c r="AY4387">
        <v>1.5</v>
      </c>
      <c r="AZ4387">
        <v>175.69499999999999</v>
      </c>
      <c r="BA4387">
        <v>4.55</v>
      </c>
      <c r="BB4387">
        <v>35.299999999999997</v>
      </c>
      <c r="BC4387">
        <v>52</v>
      </c>
      <c r="BD4387" s="4">
        <f t="shared" si="3310"/>
        <v>0</v>
      </c>
      <c r="BE4387">
        <v>4.21</v>
      </c>
      <c r="BF4387">
        <v>82.24</v>
      </c>
      <c r="BG4387" t="s">
        <v>232</v>
      </c>
      <c r="BH4387">
        <v>0.88800000000000001</v>
      </c>
    </row>
    <row r="4388" spans="1:60" x14ac:dyDescent="0.2">
      <c r="A4388" s="1" t="s">
        <v>84</v>
      </c>
      <c r="B4388" s="1" t="s">
        <v>140</v>
      </c>
      <c r="C4388" s="1" t="s">
        <v>169</v>
      </c>
      <c r="D4388" s="2">
        <v>44340</v>
      </c>
      <c r="E4388">
        <v>391181</v>
      </c>
      <c r="F4388">
        <v>1377</v>
      </c>
      <c r="G4388">
        <v>1813.7139999999999</v>
      </c>
      <c r="H4388">
        <v>11822</v>
      </c>
      <c r="I4388">
        <v>50</v>
      </c>
      <c r="J4388">
        <v>50.143000000000001</v>
      </c>
      <c r="K4388">
        <v>37530.356</v>
      </c>
      <c r="L4388">
        <v>132.11099999999999</v>
      </c>
      <c r="M4388">
        <v>174.01</v>
      </c>
      <c r="N4388">
        <v>1134.2159999999999</v>
      </c>
      <c r="O4388">
        <v>4.7969999999999997</v>
      </c>
      <c r="P4388">
        <v>4.8109999999999999</v>
      </c>
      <c r="Q4388">
        <v>0.91</v>
      </c>
      <c r="R4388" s="4">
        <f t="shared" ref="R4388:Y4394" si="3344">R4387</f>
        <v>0</v>
      </c>
      <c r="S4388" s="4">
        <f t="shared" si="3344"/>
        <v>0</v>
      </c>
      <c r="T4388" s="4">
        <f t="shared" si="3344"/>
        <v>0</v>
      </c>
      <c r="U4388" s="4">
        <f t="shared" si="3344"/>
        <v>0</v>
      </c>
      <c r="V4388" s="4">
        <f t="shared" si="3344"/>
        <v>153.64400000000001</v>
      </c>
      <c r="W4388" s="4">
        <f t="shared" si="3344"/>
        <v>14.741</v>
      </c>
      <c r="X4388" s="4">
        <f t="shared" si="3344"/>
        <v>2569.1610000000001</v>
      </c>
      <c r="Y4388" s="4">
        <f t="shared" si="3344"/>
        <v>246.488</v>
      </c>
      <c r="Z4388">
        <v>21175</v>
      </c>
      <c r="AA4388">
        <v>9208817</v>
      </c>
      <c r="AB4388">
        <v>883.505</v>
      </c>
      <c r="AC4388">
        <v>2.032</v>
      </c>
      <c r="AD4388">
        <v>47044</v>
      </c>
      <c r="AE4388">
        <v>4.5129999999999999</v>
      </c>
      <c r="AF4388">
        <v>3.9E-2</v>
      </c>
      <c r="AG4388">
        <v>25.9</v>
      </c>
      <c r="AH4388" t="s">
        <v>227</v>
      </c>
      <c r="AI4388">
        <v>5012666</v>
      </c>
      <c r="AJ4388">
        <v>3281550</v>
      </c>
      <c r="AK4388">
        <v>1813815</v>
      </c>
      <c r="AL4388" s="4">
        <f t="shared" si="3342"/>
        <v>98353</v>
      </c>
      <c r="AM4388">
        <v>86721</v>
      </c>
      <c r="AN4388">
        <v>48.09</v>
      </c>
      <c r="AO4388">
        <v>31.48</v>
      </c>
      <c r="AP4388">
        <v>17.399999999999999</v>
      </c>
      <c r="AQ4388">
        <v>8320</v>
      </c>
      <c r="AR4388">
        <v>56.48</v>
      </c>
      <c r="AS4388">
        <v>10423056</v>
      </c>
      <c r="AT4388">
        <v>83.478999999999999</v>
      </c>
      <c r="AU4388">
        <v>45.3</v>
      </c>
      <c r="AV4388">
        <v>20.396000000000001</v>
      </c>
      <c r="AW4388">
        <v>14.523999999999999</v>
      </c>
      <c r="AX4388">
        <v>24574.382000000001</v>
      </c>
      <c r="AY4388">
        <v>1.5</v>
      </c>
      <c r="AZ4388">
        <v>175.69499999999999</v>
      </c>
      <c r="BA4388">
        <v>4.55</v>
      </c>
      <c r="BB4388">
        <v>35.299999999999997</v>
      </c>
      <c r="BC4388">
        <v>52</v>
      </c>
      <c r="BD4388" s="4">
        <f t="shared" ref="BD4388:BD4395" si="3345">BD4387</f>
        <v>0</v>
      </c>
      <c r="BE4388">
        <v>4.21</v>
      </c>
      <c r="BF4388">
        <v>82.24</v>
      </c>
      <c r="BG4388" t="s">
        <v>232</v>
      </c>
      <c r="BH4388">
        <v>0.88800000000000001</v>
      </c>
    </row>
    <row r="4389" spans="1:60" x14ac:dyDescent="0.2">
      <c r="A4389" s="1" t="s">
        <v>84</v>
      </c>
      <c r="B4389" s="1" t="s">
        <v>140</v>
      </c>
      <c r="C4389" s="1" t="s">
        <v>169</v>
      </c>
      <c r="D4389" s="2">
        <v>44341</v>
      </c>
      <c r="E4389">
        <v>393583</v>
      </c>
      <c r="F4389">
        <v>2402</v>
      </c>
      <c r="G4389">
        <v>1759.5709999999999</v>
      </c>
      <c r="H4389">
        <v>11872</v>
      </c>
      <c r="I4389">
        <v>50</v>
      </c>
      <c r="J4389">
        <v>48.286000000000001</v>
      </c>
      <c r="K4389">
        <v>37760.805999999997</v>
      </c>
      <c r="L4389">
        <v>230.45099999999999</v>
      </c>
      <c r="M4389">
        <v>168.815</v>
      </c>
      <c r="N4389">
        <v>1139.0129999999999</v>
      </c>
      <c r="O4389">
        <v>4.7969999999999997</v>
      </c>
      <c r="P4389">
        <v>4.633</v>
      </c>
      <c r="Q4389">
        <v>0.91</v>
      </c>
      <c r="R4389" s="4">
        <f t="shared" si="3344"/>
        <v>0</v>
      </c>
      <c r="S4389" s="4">
        <f t="shared" si="3344"/>
        <v>0</v>
      </c>
      <c r="T4389" s="4">
        <f t="shared" si="3344"/>
        <v>0</v>
      </c>
      <c r="U4389" s="4">
        <f t="shared" si="3344"/>
        <v>0</v>
      </c>
      <c r="V4389" s="4">
        <f t="shared" si="3344"/>
        <v>153.64400000000001</v>
      </c>
      <c r="W4389" s="4">
        <f t="shared" si="3344"/>
        <v>14.741</v>
      </c>
      <c r="X4389" s="4">
        <f t="shared" si="3344"/>
        <v>2569.1610000000001</v>
      </c>
      <c r="Y4389" s="4">
        <f t="shared" si="3344"/>
        <v>246.488</v>
      </c>
      <c r="Z4389">
        <v>70102</v>
      </c>
      <c r="AA4389">
        <v>9278919</v>
      </c>
      <c r="AB4389">
        <v>890.23</v>
      </c>
      <c r="AC4389">
        <v>6.726</v>
      </c>
      <c r="AD4389">
        <v>46985</v>
      </c>
      <c r="AE4389">
        <v>4.508</v>
      </c>
      <c r="AF4389">
        <v>3.6999999999999998E-2</v>
      </c>
      <c r="AG4389">
        <v>26.7</v>
      </c>
      <c r="AH4389" t="s">
        <v>227</v>
      </c>
      <c r="AI4389">
        <v>5107830</v>
      </c>
      <c r="AJ4389">
        <v>3357664</v>
      </c>
      <c r="AK4389">
        <v>1836773</v>
      </c>
      <c r="AL4389">
        <v>95164</v>
      </c>
      <c r="AM4389">
        <v>84836</v>
      </c>
      <c r="AN4389">
        <v>49.01</v>
      </c>
      <c r="AO4389">
        <v>32.21</v>
      </c>
      <c r="AP4389">
        <v>17.62</v>
      </c>
      <c r="AQ4389">
        <v>8139</v>
      </c>
      <c r="AR4389">
        <v>54.63</v>
      </c>
      <c r="AS4389">
        <v>10423056</v>
      </c>
      <c r="AT4389">
        <v>83.478999999999999</v>
      </c>
      <c r="AU4389">
        <v>45.3</v>
      </c>
      <c r="AV4389">
        <v>20.396000000000001</v>
      </c>
      <c r="AW4389">
        <v>14.523999999999999</v>
      </c>
      <c r="AX4389">
        <v>24574.382000000001</v>
      </c>
      <c r="AY4389">
        <v>1.5</v>
      </c>
      <c r="AZ4389">
        <v>175.69499999999999</v>
      </c>
      <c r="BA4389">
        <v>4.55</v>
      </c>
      <c r="BB4389">
        <v>35.299999999999997</v>
      </c>
      <c r="BC4389">
        <v>52</v>
      </c>
      <c r="BD4389" s="4">
        <f t="shared" si="3345"/>
        <v>0</v>
      </c>
      <c r="BE4389">
        <v>4.21</v>
      </c>
      <c r="BF4389">
        <v>82.24</v>
      </c>
      <c r="BG4389" t="s">
        <v>232</v>
      </c>
      <c r="BH4389">
        <v>0.88800000000000001</v>
      </c>
    </row>
    <row r="4390" spans="1:60" x14ac:dyDescent="0.2">
      <c r="A4390" s="1" t="s">
        <v>84</v>
      </c>
      <c r="B4390" s="1" t="s">
        <v>140</v>
      </c>
      <c r="C4390" s="1" t="s">
        <v>169</v>
      </c>
      <c r="D4390" s="2">
        <v>44342</v>
      </c>
      <c r="E4390">
        <v>395094</v>
      </c>
      <c r="F4390">
        <v>1511</v>
      </c>
      <c r="G4390">
        <v>1648</v>
      </c>
      <c r="H4390">
        <v>11916</v>
      </c>
      <c r="I4390">
        <v>44</v>
      </c>
      <c r="J4390">
        <v>47</v>
      </c>
      <c r="K4390">
        <v>37905.773999999998</v>
      </c>
      <c r="L4390">
        <v>144.96700000000001</v>
      </c>
      <c r="M4390">
        <v>158.11099999999999</v>
      </c>
      <c r="N4390">
        <v>1143.2349999999999</v>
      </c>
      <c r="O4390">
        <v>4.2210000000000001</v>
      </c>
      <c r="P4390">
        <v>4.5090000000000003</v>
      </c>
      <c r="Q4390">
        <v>0.9</v>
      </c>
      <c r="R4390" s="4">
        <f t="shared" si="3344"/>
        <v>0</v>
      </c>
      <c r="S4390" s="4">
        <f t="shared" si="3344"/>
        <v>0</v>
      </c>
      <c r="T4390" s="4">
        <f t="shared" si="3344"/>
        <v>0</v>
      </c>
      <c r="U4390" s="4">
        <f t="shared" si="3344"/>
        <v>0</v>
      </c>
      <c r="V4390" s="4">
        <f t="shared" si="3344"/>
        <v>153.64400000000001</v>
      </c>
      <c r="W4390" s="4">
        <f t="shared" si="3344"/>
        <v>14.741</v>
      </c>
      <c r="X4390" s="4">
        <f t="shared" si="3344"/>
        <v>2569.1610000000001</v>
      </c>
      <c r="Y4390" s="4">
        <f t="shared" si="3344"/>
        <v>246.488</v>
      </c>
      <c r="Z4390">
        <v>49992</v>
      </c>
      <c r="AA4390">
        <v>9328911</v>
      </c>
      <c r="AB4390">
        <v>895.02599999999995</v>
      </c>
      <c r="AC4390">
        <v>4.7960000000000003</v>
      </c>
      <c r="AD4390">
        <v>46529</v>
      </c>
      <c r="AE4390">
        <v>4.4640000000000004</v>
      </c>
      <c r="AF4390">
        <v>3.5000000000000003E-2</v>
      </c>
      <c r="AG4390">
        <v>28.2</v>
      </c>
      <c r="AH4390" t="s">
        <v>227</v>
      </c>
      <c r="AI4390">
        <v>5206825</v>
      </c>
      <c r="AJ4390">
        <v>3416341</v>
      </c>
      <c r="AK4390">
        <v>1880694</v>
      </c>
      <c r="AL4390">
        <v>98995</v>
      </c>
      <c r="AM4390">
        <v>84440</v>
      </c>
      <c r="AN4390">
        <v>49.95</v>
      </c>
      <c r="AO4390">
        <v>32.78</v>
      </c>
      <c r="AP4390">
        <v>18.04</v>
      </c>
      <c r="AQ4390">
        <v>8101</v>
      </c>
      <c r="AR4390">
        <v>54.63</v>
      </c>
      <c r="AS4390">
        <v>10423056</v>
      </c>
      <c r="AT4390">
        <v>83.478999999999999</v>
      </c>
      <c r="AU4390">
        <v>45.3</v>
      </c>
      <c r="AV4390">
        <v>20.396000000000001</v>
      </c>
      <c r="AW4390">
        <v>14.523999999999999</v>
      </c>
      <c r="AX4390">
        <v>24574.382000000001</v>
      </c>
      <c r="AY4390">
        <v>1.5</v>
      </c>
      <c r="AZ4390">
        <v>175.69499999999999</v>
      </c>
      <c r="BA4390">
        <v>4.55</v>
      </c>
      <c r="BB4390">
        <v>35.299999999999997</v>
      </c>
      <c r="BC4390">
        <v>52</v>
      </c>
      <c r="BD4390" s="4">
        <f t="shared" si="3345"/>
        <v>0</v>
      </c>
      <c r="BE4390">
        <v>4.21</v>
      </c>
      <c r="BF4390">
        <v>82.24</v>
      </c>
      <c r="BG4390" t="s">
        <v>232</v>
      </c>
      <c r="BH4390">
        <v>0.88800000000000001</v>
      </c>
    </row>
    <row r="4391" spans="1:60" x14ac:dyDescent="0.2">
      <c r="A4391" s="1" t="s">
        <v>84</v>
      </c>
      <c r="B4391" s="1" t="s">
        <v>140</v>
      </c>
      <c r="C4391" s="1" t="s">
        <v>169</v>
      </c>
      <c r="D4391" s="2">
        <v>44343</v>
      </c>
      <c r="E4391">
        <v>396970</v>
      </c>
      <c r="F4391">
        <v>1876</v>
      </c>
      <c r="G4391">
        <v>1646.5709999999999</v>
      </c>
      <c r="H4391">
        <v>11955</v>
      </c>
      <c r="I4391">
        <v>39</v>
      </c>
      <c r="J4391">
        <v>44.856999999999999</v>
      </c>
      <c r="K4391">
        <v>38085.758999999998</v>
      </c>
      <c r="L4391">
        <v>179.98599999999999</v>
      </c>
      <c r="M4391">
        <v>157.97399999999999</v>
      </c>
      <c r="N4391">
        <v>1146.9760000000001</v>
      </c>
      <c r="O4391">
        <v>3.742</v>
      </c>
      <c r="P4391">
        <v>4.3040000000000003</v>
      </c>
      <c r="Q4391">
        <v>0.91</v>
      </c>
      <c r="R4391" s="4">
        <f t="shared" si="3344"/>
        <v>0</v>
      </c>
      <c r="S4391" s="4">
        <f t="shared" si="3344"/>
        <v>0</v>
      </c>
      <c r="T4391" s="4">
        <f t="shared" si="3344"/>
        <v>0</v>
      </c>
      <c r="U4391" s="4">
        <f t="shared" si="3344"/>
        <v>0</v>
      </c>
      <c r="V4391" s="4">
        <f t="shared" si="3344"/>
        <v>153.64400000000001</v>
      </c>
      <c r="W4391" s="4">
        <f t="shared" si="3344"/>
        <v>14.741</v>
      </c>
      <c r="X4391" s="4">
        <f t="shared" si="3344"/>
        <v>2569.1610000000001</v>
      </c>
      <c r="Y4391" s="4">
        <f t="shared" si="3344"/>
        <v>246.488</v>
      </c>
      <c r="Z4391">
        <v>49437</v>
      </c>
      <c r="AA4391">
        <v>9378348</v>
      </c>
      <c r="AB4391">
        <v>899.77</v>
      </c>
      <c r="AC4391">
        <v>4.7430000000000003</v>
      </c>
      <c r="AD4391">
        <v>45517</v>
      </c>
      <c r="AE4391">
        <v>4.367</v>
      </c>
      <c r="AF4391">
        <v>3.5999999999999997E-2</v>
      </c>
      <c r="AG4391">
        <v>27.6</v>
      </c>
      <c r="AH4391" t="s">
        <v>227</v>
      </c>
      <c r="AI4391">
        <v>5305355</v>
      </c>
      <c r="AJ4391">
        <v>3474645</v>
      </c>
      <c r="AK4391">
        <v>1924490</v>
      </c>
      <c r="AL4391">
        <v>98530</v>
      </c>
      <c r="AM4391">
        <v>84088</v>
      </c>
      <c r="AN4391">
        <v>50.9</v>
      </c>
      <c r="AO4391">
        <v>33.340000000000003</v>
      </c>
      <c r="AP4391">
        <v>18.46</v>
      </c>
      <c r="AQ4391">
        <v>8067</v>
      </c>
      <c r="AR4391">
        <v>54.63</v>
      </c>
      <c r="AS4391">
        <v>10423056</v>
      </c>
      <c r="AT4391">
        <v>83.478999999999999</v>
      </c>
      <c r="AU4391">
        <v>45.3</v>
      </c>
      <c r="AV4391">
        <v>20.396000000000001</v>
      </c>
      <c r="AW4391">
        <v>14.523999999999999</v>
      </c>
      <c r="AX4391">
        <v>24574.382000000001</v>
      </c>
      <c r="AY4391">
        <v>1.5</v>
      </c>
      <c r="AZ4391">
        <v>175.69499999999999</v>
      </c>
      <c r="BA4391">
        <v>4.55</v>
      </c>
      <c r="BB4391">
        <v>35.299999999999997</v>
      </c>
      <c r="BC4391">
        <v>52</v>
      </c>
      <c r="BD4391" s="4">
        <f t="shared" si="3345"/>
        <v>0</v>
      </c>
      <c r="BE4391">
        <v>4.21</v>
      </c>
      <c r="BF4391">
        <v>82.24</v>
      </c>
      <c r="BG4391" t="s">
        <v>232</v>
      </c>
      <c r="BH4391">
        <v>0.88800000000000001</v>
      </c>
    </row>
    <row r="4392" spans="1:60" x14ac:dyDescent="0.2">
      <c r="A4392" s="1" t="s">
        <v>84</v>
      </c>
      <c r="B4392" s="1" t="s">
        <v>140</v>
      </c>
      <c r="C4392" s="1" t="s">
        <v>169</v>
      </c>
      <c r="D4392" s="2">
        <v>44344</v>
      </c>
      <c r="E4392">
        <v>398898</v>
      </c>
      <c r="F4392">
        <v>1928</v>
      </c>
      <c r="G4392">
        <v>1638.857</v>
      </c>
      <c r="H4392">
        <v>11995</v>
      </c>
      <c r="I4392">
        <v>40</v>
      </c>
      <c r="J4392">
        <v>42.570999999999998</v>
      </c>
      <c r="K4392">
        <v>38270.733999999997</v>
      </c>
      <c r="L4392">
        <v>184.97499999999999</v>
      </c>
      <c r="M4392">
        <v>157.23400000000001</v>
      </c>
      <c r="N4392">
        <v>1150.8140000000001</v>
      </c>
      <c r="O4392">
        <v>3.8380000000000001</v>
      </c>
      <c r="P4392">
        <v>4.0839999999999996</v>
      </c>
      <c r="Q4392">
        <v>0.91</v>
      </c>
      <c r="R4392" s="4">
        <f t="shared" si="3344"/>
        <v>0</v>
      </c>
      <c r="S4392" s="4">
        <f t="shared" si="3344"/>
        <v>0</v>
      </c>
      <c r="T4392" s="4">
        <f t="shared" si="3344"/>
        <v>0</v>
      </c>
      <c r="U4392" s="4">
        <f t="shared" si="3344"/>
        <v>0</v>
      </c>
      <c r="V4392" s="4">
        <f t="shared" si="3344"/>
        <v>153.64400000000001</v>
      </c>
      <c r="W4392" s="4">
        <f t="shared" si="3344"/>
        <v>14.741</v>
      </c>
      <c r="X4392" s="4">
        <f t="shared" si="3344"/>
        <v>2569.1610000000001</v>
      </c>
      <c r="Y4392" s="4">
        <f t="shared" si="3344"/>
        <v>246.488</v>
      </c>
      <c r="Z4392">
        <v>48989</v>
      </c>
      <c r="AA4392">
        <v>9427337</v>
      </c>
      <c r="AB4392">
        <v>904.47</v>
      </c>
      <c r="AC4392">
        <v>4.7</v>
      </c>
      <c r="AD4392">
        <v>44988</v>
      </c>
      <c r="AE4392">
        <v>4.3159999999999998</v>
      </c>
      <c r="AF4392">
        <v>3.5999999999999997E-2</v>
      </c>
      <c r="AG4392">
        <v>27.5</v>
      </c>
      <c r="AH4392" t="s">
        <v>227</v>
      </c>
      <c r="AI4392">
        <v>5402105</v>
      </c>
      <c r="AJ4392">
        <v>3532531</v>
      </c>
      <c r="AK4392">
        <v>1967849</v>
      </c>
      <c r="AL4392">
        <v>96750</v>
      </c>
      <c r="AM4392">
        <v>83875</v>
      </c>
      <c r="AN4392">
        <v>51.83</v>
      </c>
      <c r="AO4392">
        <v>33.89</v>
      </c>
      <c r="AP4392">
        <v>18.88</v>
      </c>
      <c r="AQ4392">
        <v>8047</v>
      </c>
      <c r="AR4392">
        <v>54.63</v>
      </c>
      <c r="AS4392">
        <v>10423056</v>
      </c>
      <c r="AT4392">
        <v>83.478999999999999</v>
      </c>
      <c r="AU4392">
        <v>45.3</v>
      </c>
      <c r="AV4392">
        <v>20.396000000000001</v>
      </c>
      <c r="AW4392">
        <v>14.523999999999999</v>
      </c>
      <c r="AX4392">
        <v>24574.382000000001</v>
      </c>
      <c r="AY4392">
        <v>1.5</v>
      </c>
      <c r="AZ4392">
        <v>175.69499999999999</v>
      </c>
      <c r="BA4392">
        <v>4.55</v>
      </c>
      <c r="BB4392">
        <v>35.299999999999997</v>
      </c>
      <c r="BC4392">
        <v>52</v>
      </c>
      <c r="BD4392" s="4">
        <f t="shared" si="3345"/>
        <v>0</v>
      </c>
      <c r="BE4392">
        <v>4.21</v>
      </c>
      <c r="BF4392">
        <v>82.24</v>
      </c>
      <c r="BG4392" t="s">
        <v>232</v>
      </c>
      <c r="BH4392">
        <v>0.88800000000000001</v>
      </c>
    </row>
    <row r="4393" spans="1:60" x14ac:dyDescent="0.2">
      <c r="A4393" s="1" t="s">
        <v>84</v>
      </c>
      <c r="B4393" s="1" t="s">
        <v>140</v>
      </c>
      <c r="C4393" s="1" t="s">
        <v>169</v>
      </c>
      <c r="D4393" s="2">
        <v>44345</v>
      </c>
      <c r="E4393">
        <v>400395</v>
      </c>
      <c r="F4393">
        <v>1497</v>
      </c>
      <c r="G4393">
        <v>1638</v>
      </c>
      <c r="H4393">
        <v>12024</v>
      </c>
      <c r="I4393">
        <v>29</v>
      </c>
      <c r="J4393">
        <v>41.429000000000002</v>
      </c>
      <c r="K4393">
        <v>38414.358</v>
      </c>
      <c r="L4393">
        <v>143.624</v>
      </c>
      <c r="M4393">
        <v>157.15199999999999</v>
      </c>
      <c r="N4393">
        <v>1153.596</v>
      </c>
      <c r="O4393">
        <v>2.782</v>
      </c>
      <c r="P4393">
        <v>3.9750000000000001</v>
      </c>
      <c r="Q4393">
        <v>0.91</v>
      </c>
      <c r="R4393" s="4">
        <f t="shared" si="3344"/>
        <v>0</v>
      </c>
      <c r="S4393" s="4">
        <f t="shared" si="3344"/>
        <v>0</v>
      </c>
      <c r="T4393" s="4">
        <f t="shared" si="3344"/>
        <v>0</v>
      </c>
      <c r="U4393" s="4">
        <f t="shared" si="3344"/>
        <v>0</v>
      </c>
      <c r="V4393" s="4">
        <f t="shared" si="3344"/>
        <v>153.64400000000001</v>
      </c>
      <c r="W4393" s="4">
        <f t="shared" si="3344"/>
        <v>14.741</v>
      </c>
      <c r="X4393" s="4">
        <f t="shared" si="3344"/>
        <v>2569.1610000000001</v>
      </c>
      <c r="Y4393" s="4">
        <f t="shared" si="3344"/>
        <v>246.488</v>
      </c>
      <c r="Z4393">
        <v>50467</v>
      </c>
      <c r="AA4393">
        <v>9477804</v>
      </c>
      <c r="AB4393">
        <v>909.31100000000004</v>
      </c>
      <c r="AC4393">
        <v>4.8419999999999996</v>
      </c>
      <c r="AD4393">
        <v>44320</v>
      </c>
      <c r="AE4393">
        <v>4.2519999999999998</v>
      </c>
      <c r="AF4393">
        <v>3.6999999999999998E-2</v>
      </c>
      <c r="AG4393">
        <v>27.1</v>
      </c>
      <c r="AH4393" t="s">
        <v>227</v>
      </c>
      <c r="AI4393">
        <v>5498042</v>
      </c>
      <c r="AJ4393">
        <v>3589514</v>
      </c>
      <c r="AK4393">
        <v>2010989</v>
      </c>
      <c r="AL4393">
        <v>95937</v>
      </c>
      <c r="AM4393">
        <v>83530</v>
      </c>
      <c r="AN4393">
        <v>52.75</v>
      </c>
      <c r="AO4393">
        <v>34.44</v>
      </c>
      <c r="AP4393">
        <v>19.29</v>
      </c>
      <c r="AQ4393">
        <v>8014</v>
      </c>
      <c r="AR4393">
        <v>54.63</v>
      </c>
      <c r="AS4393">
        <v>10423056</v>
      </c>
      <c r="AT4393">
        <v>83.478999999999999</v>
      </c>
      <c r="AU4393">
        <v>45.3</v>
      </c>
      <c r="AV4393">
        <v>20.396000000000001</v>
      </c>
      <c r="AW4393">
        <v>14.523999999999999</v>
      </c>
      <c r="AX4393">
        <v>24574.382000000001</v>
      </c>
      <c r="AY4393">
        <v>1.5</v>
      </c>
      <c r="AZ4393">
        <v>175.69499999999999</v>
      </c>
      <c r="BA4393">
        <v>4.55</v>
      </c>
      <c r="BB4393">
        <v>35.299999999999997</v>
      </c>
      <c r="BC4393">
        <v>52</v>
      </c>
      <c r="BD4393" s="4">
        <f t="shared" si="3345"/>
        <v>0</v>
      </c>
      <c r="BE4393">
        <v>4.21</v>
      </c>
      <c r="BF4393">
        <v>82.24</v>
      </c>
      <c r="BG4393" t="s">
        <v>232</v>
      </c>
      <c r="BH4393">
        <v>0.88800000000000001</v>
      </c>
    </row>
    <row r="4394" spans="1:60" x14ac:dyDescent="0.2">
      <c r="A4394" s="1" t="s">
        <v>84</v>
      </c>
      <c r="B4394" s="1" t="s">
        <v>140</v>
      </c>
      <c r="C4394" s="1" t="s">
        <v>169</v>
      </c>
      <c r="D4394" s="2">
        <v>44346</v>
      </c>
      <c r="E4394">
        <v>401301</v>
      </c>
      <c r="F4394">
        <v>906</v>
      </c>
      <c r="G4394">
        <v>1642.4290000000001</v>
      </c>
      <c r="H4394">
        <v>12054</v>
      </c>
      <c r="I4394">
        <v>30</v>
      </c>
      <c r="J4394">
        <v>40.286000000000001</v>
      </c>
      <c r="K4394">
        <v>38501.279999999999</v>
      </c>
      <c r="L4394">
        <v>86.923000000000002</v>
      </c>
      <c r="M4394">
        <v>157.57599999999999</v>
      </c>
      <c r="N4394">
        <v>1156.4749999999999</v>
      </c>
      <c r="O4394">
        <v>2.8780000000000001</v>
      </c>
      <c r="P4394">
        <v>3.8650000000000002</v>
      </c>
      <c r="Q4394">
        <v>0.91</v>
      </c>
      <c r="R4394" s="4">
        <f t="shared" si="3344"/>
        <v>0</v>
      </c>
      <c r="S4394" s="4">
        <f t="shared" si="3344"/>
        <v>0</v>
      </c>
      <c r="T4394" s="4">
        <f t="shared" si="3344"/>
        <v>0</v>
      </c>
      <c r="U4394" s="4">
        <f t="shared" si="3344"/>
        <v>0</v>
      </c>
      <c r="V4394" s="4">
        <f t="shared" si="3344"/>
        <v>153.64400000000001</v>
      </c>
      <c r="W4394" s="4">
        <f t="shared" si="3344"/>
        <v>14.741</v>
      </c>
      <c r="X4394" s="4">
        <f t="shared" si="3344"/>
        <v>2569.1610000000001</v>
      </c>
      <c r="Y4394" s="4">
        <f t="shared" si="3344"/>
        <v>246.488</v>
      </c>
      <c r="Z4394">
        <v>19775</v>
      </c>
      <c r="AA4394">
        <v>9497579</v>
      </c>
      <c r="AB4394">
        <v>911.20899999999995</v>
      </c>
      <c r="AC4394">
        <v>1.897</v>
      </c>
      <c r="AD4394">
        <v>44277</v>
      </c>
      <c r="AE4394">
        <v>4.2480000000000002</v>
      </c>
      <c r="AF4394">
        <v>3.6999999999999998E-2</v>
      </c>
      <c r="AG4394">
        <v>27</v>
      </c>
      <c r="AH4394" t="s">
        <v>227</v>
      </c>
      <c r="AI4394" s="4">
        <f t="shared" ref="AI4394:AK4394" si="3346">AI4393</f>
        <v>5498042</v>
      </c>
      <c r="AJ4394" s="4">
        <f t="shared" si="3346"/>
        <v>3589514</v>
      </c>
      <c r="AK4394" s="4">
        <f t="shared" si="3346"/>
        <v>2010989</v>
      </c>
      <c r="AL4394" s="4">
        <f t="shared" ref="AL4394:AL4395" si="3347">AL4393</f>
        <v>95937</v>
      </c>
      <c r="AM4394">
        <v>83548</v>
      </c>
      <c r="AN4394" s="4">
        <f t="shared" ref="AN4394:AP4394" si="3348">AN4393</f>
        <v>52.75</v>
      </c>
      <c r="AO4394" s="4">
        <f t="shared" si="3348"/>
        <v>34.44</v>
      </c>
      <c r="AP4394" s="4">
        <f t="shared" si="3348"/>
        <v>19.29</v>
      </c>
      <c r="AQ4394">
        <v>8016</v>
      </c>
      <c r="AR4394">
        <v>54.63</v>
      </c>
      <c r="AS4394">
        <v>10423056</v>
      </c>
      <c r="AT4394">
        <v>83.478999999999999</v>
      </c>
      <c r="AU4394">
        <v>45.3</v>
      </c>
      <c r="AV4394">
        <v>20.396000000000001</v>
      </c>
      <c r="AW4394">
        <v>14.523999999999999</v>
      </c>
      <c r="AX4394">
        <v>24574.382000000001</v>
      </c>
      <c r="AY4394">
        <v>1.5</v>
      </c>
      <c r="AZ4394">
        <v>175.69499999999999</v>
      </c>
      <c r="BA4394">
        <v>4.55</v>
      </c>
      <c r="BB4394">
        <v>35.299999999999997</v>
      </c>
      <c r="BC4394">
        <v>52</v>
      </c>
      <c r="BD4394" s="4">
        <f t="shared" si="3345"/>
        <v>0</v>
      </c>
      <c r="BE4394">
        <v>4.21</v>
      </c>
      <c r="BF4394">
        <v>82.24</v>
      </c>
      <c r="BG4394" t="s">
        <v>232</v>
      </c>
      <c r="BH4394">
        <v>0.88800000000000001</v>
      </c>
    </row>
    <row r="4395" spans="1:60" x14ac:dyDescent="0.2">
      <c r="A4395" s="1" t="s">
        <v>84</v>
      </c>
      <c r="B4395" s="1" t="s">
        <v>140</v>
      </c>
      <c r="C4395" s="1" t="s">
        <v>169</v>
      </c>
      <c r="D4395" s="2">
        <v>44347</v>
      </c>
      <c r="E4395">
        <v>402306</v>
      </c>
      <c r="F4395">
        <v>1005</v>
      </c>
      <c r="G4395">
        <v>1589.2860000000001</v>
      </c>
      <c r="H4395">
        <v>12095</v>
      </c>
      <c r="I4395">
        <v>41</v>
      </c>
      <c r="J4395">
        <v>39</v>
      </c>
      <c r="K4395">
        <v>38597.701000000001</v>
      </c>
      <c r="L4395">
        <v>96.421000000000006</v>
      </c>
      <c r="M4395">
        <v>152.47800000000001</v>
      </c>
      <c r="N4395">
        <v>1160.4079999999999</v>
      </c>
      <c r="O4395">
        <v>3.9340000000000002</v>
      </c>
      <c r="P4395">
        <v>3.742</v>
      </c>
      <c r="Q4395" s="4">
        <f t="shared" ref="Q4395:Y4395" si="3349">Q4394</f>
        <v>0.91</v>
      </c>
      <c r="R4395" s="4">
        <f t="shared" si="3349"/>
        <v>0</v>
      </c>
      <c r="S4395" s="4">
        <f t="shared" si="3349"/>
        <v>0</v>
      </c>
      <c r="T4395" s="4">
        <f t="shared" si="3349"/>
        <v>0</v>
      </c>
      <c r="U4395" s="4">
        <f t="shared" si="3349"/>
        <v>0</v>
      </c>
      <c r="V4395" s="4">
        <f t="shared" si="3349"/>
        <v>153.64400000000001</v>
      </c>
      <c r="W4395" s="4">
        <f t="shared" si="3349"/>
        <v>14.741</v>
      </c>
      <c r="X4395" s="4">
        <f t="shared" si="3349"/>
        <v>2569.1610000000001</v>
      </c>
      <c r="Y4395" s="4">
        <f t="shared" si="3349"/>
        <v>246.488</v>
      </c>
      <c r="Z4395">
        <v>22986</v>
      </c>
      <c r="AA4395">
        <v>9520565</v>
      </c>
      <c r="AB4395">
        <v>913.41399999999999</v>
      </c>
      <c r="AC4395">
        <v>2.2050000000000001</v>
      </c>
      <c r="AD4395">
        <v>44535</v>
      </c>
      <c r="AE4395">
        <v>4.2729999999999997</v>
      </c>
      <c r="AF4395">
        <v>3.5999999999999997E-2</v>
      </c>
      <c r="AG4395">
        <v>28</v>
      </c>
      <c r="AH4395" t="s">
        <v>227</v>
      </c>
      <c r="AI4395">
        <v>5597624</v>
      </c>
      <c r="AJ4395">
        <v>3647975</v>
      </c>
      <c r="AK4395">
        <v>2058287</v>
      </c>
      <c r="AL4395" s="4">
        <f t="shared" si="3347"/>
        <v>95937</v>
      </c>
      <c r="AM4395">
        <v>83565</v>
      </c>
      <c r="AN4395">
        <v>53.7</v>
      </c>
      <c r="AO4395">
        <v>35</v>
      </c>
      <c r="AP4395">
        <v>19.75</v>
      </c>
      <c r="AQ4395">
        <v>8017</v>
      </c>
      <c r="AR4395">
        <v>54.63</v>
      </c>
      <c r="AS4395">
        <v>10423056</v>
      </c>
      <c r="AT4395">
        <v>83.478999999999999</v>
      </c>
      <c r="AU4395">
        <v>45.3</v>
      </c>
      <c r="AV4395">
        <v>20.396000000000001</v>
      </c>
      <c r="AW4395">
        <v>14.523999999999999</v>
      </c>
      <c r="AX4395">
        <v>24574.382000000001</v>
      </c>
      <c r="AY4395">
        <v>1.5</v>
      </c>
      <c r="AZ4395">
        <v>175.69499999999999</v>
      </c>
      <c r="BA4395">
        <v>4.55</v>
      </c>
      <c r="BB4395">
        <v>35.299999999999997</v>
      </c>
      <c r="BC4395">
        <v>52</v>
      </c>
      <c r="BD4395" s="4">
        <f t="shared" si="3345"/>
        <v>0</v>
      </c>
      <c r="BE4395">
        <v>4.21</v>
      </c>
      <c r="BF4395">
        <v>82.24</v>
      </c>
      <c r="BG4395" t="s">
        <v>232</v>
      </c>
      <c r="BH4395">
        <v>0.88800000000000001</v>
      </c>
    </row>
    <row r="4396" spans="1:60" x14ac:dyDescent="0.2">
      <c r="A4396" s="1" t="s">
        <v>85</v>
      </c>
      <c r="B4396" s="1" t="s">
        <v>142</v>
      </c>
      <c r="C4396" s="1" t="s">
        <v>170</v>
      </c>
      <c r="D4396" s="2">
        <v>44179</v>
      </c>
      <c r="E4396">
        <v>129405</v>
      </c>
      <c r="F4396">
        <v>123</v>
      </c>
      <c r="G4396">
        <v>533</v>
      </c>
      <c r="H4396">
        <v>4445</v>
      </c>
      <c r="I4396">
        <v>22</v>
      </c>
      <c r="J4396">
        <v>24.428999999999998</v>
      </c>
      <c r="K4396">
        <v>7223.0479999999998</v>
      </c>
      <c r="L4396">
        <v>6.8659999999999997</v>
      </c>
      <c r="M4396">
        <v>29.751000000000001</v>
      </c>
      <c r="N4396">
        <v>248.108</v>
      </c>
      <c r="O4396">
        <v>1.228</v>
      </c>
      <c r="P4396">
        <v>1.3640000000000001</v>
      </c>
      <c r="Q4396">
        <v>1.02</v>
      </c>
      <c r="R4396" s="4">
        <v>0</v>
      </c>
      <c r="S4396" s="4">
        <v>0</v>
      </c>
      <c r="T4396" s="4">
        <v>0</v>
      </c>
      <c r="U4396" s="4">
        <v>0</v>
      </c>
      <c r="V4396" s="4">
        <v>0</v>
      </c>
      <c r="W4396" s="4">
        <v>0</v>
      </c>
      <c r="X4396" s="4">
        <v>0</v>
      </c>
      <c r="Y4396" s="4">
        <v>0</v>
      </c>
      <c r="Z4396">
        <v>4430</v>
      </c>
      <c r="AA4396">
        <v>555567</v>
      </c>
      <c r="AB4396">
        <v>31.01</v>
      </c>
      <c r="AC4396">
        <v>0.247</v>
      </c>
      <c r="AD4396">
        <v>3421</v>
      </c>
      <c r="AE4396">
        <v>0.191</v>
      </c>
      <c r="AF4396">
        <v>0.156</v>
      </c>
      <c r="AG4396">
        <v>6.4</v>
      </c>
      <c r="AH4396" t="s">
        <v>225</v>
      </c>
      <c r="AI4396" s="4">
        <v>0</v>
      </c>
      <c r="AJ4396" s="4">
        <v>0</v>
      </c>
      <c r="AK4396" s="4">
        <v>0</v>
      </c>
      <c r="AL4396" s="4">
        <v>0</v>
      </c>
      <c r="AM4396" s="4">
        <v>0</v>
      </c>
      <c r="AN4396" s="4">
        <v>0</v>
      </c>
      <c r="AO4396" s="4">
        <v>0</v>
      </c>
      <c r="AP4396" s="4">
        <v>0</v>
      </c>
      <c r="AQ4396" s="4">
        <v>0</v>
      </c>
      <c r="AR4396">
        <v>49.54</v>
      </c>
      <c r="AS4396">
        <v>17915567</v>
      </c>
      <c r="AT4396">
        <v>157.834</v>
      </c>
      <c r="AU4396">
        <v>22.9</v>
      </c>
      <c r="AV4396">
        <v>4.694</v>
      </c>
      <c r="AW4396">
        <v>3.016</v>
      </c>
      <c r="AX4396">
        <v>7423.808</v>
      </c>
      <c r="AY4396">
        <v>8.6999999999999993</v>
      </c>
      <c r="AZ4396">
        <v>155.898</v>
      </c>
      <c r="BA4396">
        <v>10.18</v>
      </c>
      <c r="BB4396" s="4">
        <v>0</v>
      </c>
      <c r="BC4396" s="4">
        <v>0</v>
      </c>
      <c r="BD4396">
        <v>76.665000000000006</v>
      </c>
      <c r="BE4396">
        <v>0.6</v>
      </c>
      <c r="BF4396">
        <v>74.3</v>
      </c>
      <c r="BG4396" t="s">
        <v>230</v>
      </c>
      <c r="BH4396">
        <v>0.66300000000000003</v>
      </c>
    </row>
    <row r="4397" spans="1:60" x14ac:dyDescent="0.2">
      <c r="A4397" s="1" t="s">
        <v>85</v>
      </c>
      <c r="B4397" s="1" t="s">
        <v>142</v>
      </c>
      <c r="C4397" s="1" t="s">
        <v>170</v>
      </c>
      <c r="D4397" s="2">
        <v>44180</v>
      </c>
      <c r="E4397">
        <v>130082</v>
      </c>
      <c r="F4397">
        <v>677</v>
      </c>
      <c r="G4397">
        <v>515.57100000000003</v>
      </c>
      <c r="H4397">
        <v>4476</v>
      </c>
      <c r="I4397">
        <v>31</v>
      </c>
      <c r="J4397">
        <v>27.143000000000001</v>
      </c>
      <c r="K4397">
        <v>7260.8360000000002</v>
      </c>
      <c r="L4397">
        <v>37.787999999999997</v>
      </c>
      <c r="M4397">
        <v>28.777999999999999</v>
      </c>
      <c r="N4397">
        <v>249.839</v>
      </c>
      <c r="O4397">
        <v>1.73</v>
      </c>
      <c r="P4397">
        <v>1.5149999999999999</v>
      </c>
      <c r="Q4397">
        <v>1.01</v>
      </c>
      <c r="R4397" s="4">
        <f t="shared" ref="R4397:R4428" si="3350">R4396</f>
        <v>0</v>
      </c>
      <c r="S4397" s="4">
        <f t="shared" ref="S4397:S4428" si="3351">S4396</f>
        <v>0</v>
      </c>
      <c r="T4397" s="4">
        <f t="shared" ref="T4397:T4428" si="3352">T4396</f>
        <v>0</v>
      </c>
      <c r="U4397" s="4">
        <f t="shared" ref="U4397:U4428" si="3353">U4396</f>
        <v>0</v>
      </c>
      <c r="V4397" s="4">
        <f t="shared" ref="V4397:V4428" si="3354">V4396</f>
        <v>0</v>
      </c>
      <c r="W4397" s="4">
        <f t="shared" ref="W4397:W4428" si="3355">W4396</f>
        <v>0</v>
      </c>
      <c r="X4397" s="4">
        <f t="shared" ref="X4397:X4428" si="3356">X4396</f>
        <v>0</v>
      </c>
      <c r="Y4397" s="4">
        <f t="shared" ref="Y4397:Y4428" si="3357">Y4396</f>
        <v>0</v>
      </c>
      <c r="Z4397">
        <v>4698</v>
      </c>
      <c r="AA4397">
        <v>560265</v>
      </c>
      <c r="AB4397">
        <v>31.273</v>
      </c>
      <c r="AC4397">
        <v>0.26200000000000001</v>
      </c>
      <c r="AD4397">
        <v>3464</v>
      </c>
      <c r="AE4397">
        <v>0.193</v>
      </c>
      <c r="AF4397">
        <v>0.14899999999999999</v>
      </c>
      <c r="AG4397">
        <v>6.7</v>
      </c>
      <c r="AH4397" t="s">
        <v>225</v>
      </c>
      <c r="AI4397" s="4">
        <f t="shared" ref="AI4397:AI4428" si="3358">AI4396</f>
        <v>0</v>
      </c>
      <c r="AJ4397" s="4">
        <f t="shared" ref="AJ4397:AJ4428" si="3359">AJ4396</f>
        <v>0</v>
      </c>
      <c r="AK4397" s="4">
        <f t="shared" ref="AK4397:AK4428" si="3360">AK4396</f>
        <v>0</v>
      </c>
      <c r="AL4397" s="4">
        <f t="shared" ref="AL4397:AL4428" si="3361">AL4396</f>
        <v>0</v>
      </c>
      <c r="AM4397" s="4">
        <f t="shared" ref="AM4397:AM4428" si="3362">AM4396</f>
        <v>0</v>
      </c>
      <c r="AN4397" s="4">
        <f t="shared" ref="AN4397:AN4428" si="3363">AN4396</f>
        <v>0</v>
      </c>
      <c r="AO4397" s="4">
        <f t="shared" ref="AO4397:AO4428" si="3364">AO4396</f>
        <v>0</v>
      </c>
      <c r="AP4397" s="4">
        <f t="shared" ref="AP4397:AP4428" si="3365">AP4396</f>
        <v>0</v>
      </c>
      <c r="AQ4397" s="4">
        <f t="shared" ref="AQ4397:AQ4428" si="3366">AQ4396</f>
        <v>0</v>
      </c>
      <c r="AR4397">
        <v>49.54</v>
      </c>
      <c r="AS4397">
        <v>17915567</v>
      </c>
      <c r="AT4397">
        <v>157.834</v>
      </c>
      <c r="AU4397">
        <v>22.9</v>
      </c>
      <c r="AV4397">
        <v>4.694</v>
      </c>
      <c r="AW4397">
        <v>3.016</v>
      </c>
      <c r="AX4397">
        <v>7423.808</v>
      </c>
      <c r="AY4397">
        <v>8.6999999999999993</v>
      </c>
      <c r="AZ4397">
        <v>155.898</v>
      </c>
      <c r="BA4397">
        <v>10.18</v>
      </c>
      <c r="BB4397" s="4">
        <f t="shared" ref="BB4397:BB4428" si="3367">BB4396</f>
        <v>0</v>
      </c>
      <c r="BC4397" s="4">
        <f t="shared" ref="BC4397:BC4428" si="3368">BC4396</f>
        <v>0</v>
      </c>
      <c r="BD4397">
        <v>76.665000000000006</v>
      </c>
      <c r="BE4397">
        <v>0.6</v>
      </c>
      <c r="BF4397">
        <v>74.3</v>
      </c>
      <c r="BG4397" t="s">
        <v>230</v>
      </c>
      <c r="BH4397">
        <v>0.66300000000000003</v>
      </c>
    </row>
    <row r="4398" spans="1:60" x14ac:dyDescent="0.2">
      <c r="A4398" s="1" t="s">
        <v>85</v>
      </c>
      <c r="B4398" s="1" t="s">
        <v>142</v>
      </c>
      <c r="C4398" s="1" t="s">
        <v>170</v>
      </c>
      <c r="D4398" s="2">
        <v>44181</v>
      </c>
      <c r="E4398">
        <v>130828</v>
      </c>
      <c r="F4398">
        <v>746</v>
      </c>
      <c r="G4398">
        <v>528.71400000000006</v>
      </c>
      <c r="H4398">
        <v>4510</v>
      </c>
      <c r="I4398">
        <v>34</v>
      </c>
      <c r="J4398">
        <v>28.428999999999998</v>
      </c>
      <c r="K4398">
        <v>7302.4759999999997</v>
      </c>
      <c r="L4398">
        <v>41.64</v>
      </c>
      <c r="M4398">
        <v>29.510999999999999</v>
      </c>
      <c r="N4398">
        <v>251.73599999999999</v>
      </c>
      <c r="O4398">
        <v>1.8979999999999999</v>
      </c>
      <c r="P4398">
        <v>1.587</v>
      </c>
      <c r="Q4398">
        <v>1.01</v>
      </c>
      <c r="R4398" s="4">
        <f t="shared" si="3350"/>
        <v>0</v>
      </c>
      <c r="S4398" s="4">
        <f t="shared" si="3351"/>
        <v>0</v>
      </c>
      <c r="T4398" s="4">
        <f t="shared" si="3352"/>
        <v>0</v>
      </c>
      <c r="U4398" s="4">
        <f t="shared" si="3353"/>
        <v>0</v>
      </c>
      <c r="V4398" s="4">
        <f t="shared" si="3354"/>
        <v>0</v>
      </c>
      <c r="W4398" s="4">
        <f t="shared" si="3355"/>
        <v>0</v>
      </c>
      <c r="X4398" s="4">
        <f t="shared" si="3356"/>
        <v>0</v>
      </c>
      <c r="Y4398" s="4">
        <f t="shared" si="3357"/>
        <v>0</v>
      </c>
      <c r="Z4398">
        <v>4653</v>
      </c>
      <c r="AA4398">
        <v>564918</v>
      </c>
      <c r="AB4398">
        <v>31.532</v>
      </c>
      <c r="AC4398">
        <v>0.26</v>
      </c>
      <c r="AD4398">
        <v>3436</v>
      </c>
      <c r="AE4398">
        <v>0.192</v>
      </c>
      <c r="AF4398">
        <v>0.154</v>
      </c>
      <c r="AG4398">
        <v>6.5</v>
      </c>
      <c r="AH4398" t="s">
        <v>225</v>
      </c>
      <c r="AI4398" s="4">
        <f t="shared" si="3358"/>
        <v>0</v>
      </c>
      <c r="AJ4398" s="4">
        <f t="shared" si="3359"/>
        <v>0</v>
      </c>
      <c r="AK4398" s="4">
        <f t="shared" si="3360"/>
        <v>0</v>
      </c>
      <c r="AL4398" s="4">
        <f t="shared" si="3361"/>
        <v>0</v>
      </c>
      <c r="AM4398" s="4">
        <f t="shared" si="3362"/>
        <v>0</v>
      </c>
      <c r="AN4398" s="4">
        <f t="shared" si="3363"/>
        <v>0</v>
      </c>
      <c r="AO4398" s="4">
        <f t="shared" si="3364"/>
        <v>0</v>
      </c>
      <c r="AP4398" s="4">
        <f t="shared" si="3365"/>
        <v>0</v>
      </c>
      <c r="AQ4398" s="4">
        <f t="shared" si="3366"/>
        <v>0</v>
      </c>
      <c r="AR4398">
        <v>49.54</v>
      </c>
      <c r="AS4398">
        <v>17915567</v>
      </c>
      <c r="AT4398">
        <v>157.834</v>
      </c>
      <c r="AU4398">
        <v>22.9</v>
      </c>
      <c r="AV4398">
        <v>4.694</v>
      </c>
      <c r="AW4398">
        <v>3.016</v>
      </c>
      <c r="AX4398">
        <v>7423.808</v>
      </c>
      <c r="AY4398">
        <v>8.6999999999999993</v>
      </c>
      <c r="AZ4398">
        <v>155.898</v>
      </c>
      <c r="BA4398">
        <v>10.18</v>
      </c>
      <c r="BB4398" s="4">
        <f t="shared" si="3367"/>
        <v>0</v>
      </c>
      <c r="BC4398" s="4">
        <f t="shared" si="3368"/>
        <v>0</v>
      </c>
      <c r="BD4398">
        <v>76.665000000000006</v>
      </c>
      <c r="BE4398">
        <v>0.6</v>
      </c>
      <c r="BF4398">
        <v>74.3</v>
      </c>
      <c r="BG4398" t="s">
        <v>230</v>
      </c>
      <c r="BH4398">
        <v>0.66300000000000003</v>
      </c>
    </row>
    <row r="4399" spans="1:60" x14ac:dyDescent="0.2">
      <c r="A4399" s="1" t="s">
        <v>85</v>
      </c>
      <c r="B4399" s="1" t="s">
        <v>142</v>
      </c>
      <c r="C4399" s="1" t="s">
        <v>170</v>
      </c>
      <c r="D4399" s="2">
        <v>44182</v>
      </c>
      <c r="E4399">
        <v>131435</v>
      </c>
      <c r="F4399">
        <v>607</v>
      </c>
      <c r="G4399">
        <v>521.28599999999994</v>
      </c>
      <c r="H4399">
        <v>4551</v>
      </c>
      <c r="I4399">
        <v>41</v>
      </c>
      <c r="J4399">
        <v>29.428999999999998</v>
      </c>
      <c r="K4399">
        <v>7336.357</v>
      </c>
      <c r="L4399">
        <v>33.881</v>
      </c>
      <c r="M4399">
        <v>29.097000000000001</v>
      </c>
      <c r="N4399">
        <v>254.02500000000001</v>
      </c>
      <c r="O4399">
        <v>2.2890000000000001</v>
      </c>
      <c r="P4399">
        <v>1.643</v>
      </c>
      <c r="Q4399">
        <v>1.01</v>
      </c>
      <c r="R4399" s="4">
        <f t="shared" si="3350"/>
        <v>0</v>
      </c>
      <c r="S4399" s="4">
        <f t="shared" si="3351"/>
        <v>0</v>
      </c>
      <c r="T4399" s="4">
        <f t="shared" si="3352"/>
        <v>0</v>
      </c>
      <c r="U4399" s="4">
        <f t="shared" si="3353"/>
        <v>0</v>
      </c>
      <c r="V4399" s="4">
        <f t="shared" si="3354"/>
        <v>0</v>
      </c>
      <c r="W4399" s="4">
        <f t="shared" si="3355"/>
        <v>0</v>
      </c>
      <c r="X4399" s="4">
        <f t="shared" si="3356"/>
        <v>0</v>
      </c>
      <c r="Y4399" s="4">
        <f t="shared" si="3357"/>
        <v>0</v>
      </c>
      <c r="Z4399">
        <v>4691</v>
      </c>
      <c r="AA4399">
        <v>569609</v>
      </c>
      <c r="AB4399">
        <v>31.794</v>
      </c>
      <c r="AC4399">
        <v>0.26200000000000001</v>
      </c>
      <c r="AD4399">
        <v>3543</v>
      </c>
      <c r="AE4399">
        <v>0.19800000000000001</v>
      </c>
      <c r="AF4399">
        <v>0.14699999999999999</v>
      </c>
      <c r="AG4399">
        <v>6.8</v>
      </c>
      <c r="AH4399" t="s">
        <v>225</v>
      </c>
      <c r="AI4399" s="4">
        <f t="shared" si="3358"/>
        <v>0</v>
      </c>
      <c r="AJ4399" s="4">
        <f t="shared" si="3359"/>
        <v>0</v>
      </c>
      <c r="AK4399" s="4">
        <f t="shared" si="3360"/>
        <v>0</v>
      </c>
      <c r="AL4399" s="4">
        <f t="shared" si="3361"/>
        <v>0</v>
      </c>
      <c r="AM4399" s="4">
        <f t="shared" si="3362"/>
        <v>0</v>
      </c>
      <c r="AN4399" s="4">
        <f t="shared" si="3363"/>
        <v>0</v>
      </c>
      <c r="AO4399" s="4">
        <f t="shared" si="3364"/>
        <v>0</v>
      </c>
      <c r="AP4399" s="4">
        <f t="shared" si="3365"/>
        <v>0</v>
      </c>
      <c r="AQ4399" s="4">
        <f t="shared" si="3366"/>
        <v>0</v>
      </c>
      <c r="AR4399">
        <v>49.54</v>
      </c>
      <c r="AS4399">
        <v>17915567</v>
      </c>
      <c r="AT4399">
        <v>157.834</v>
      </c>
      <c r="AU4399">
        <v>22.9</v>
      </c>
      <c r="AV4399">
        <v>4.694</v>
      </c>
      <c r="AW4399">
        <v>3.016</v>
      </c>
      <c r="AX4399">
        <v>7423.808</v>
      </c>
      <c r="AY4399">
        <v>8.6999999999999993</v>
      </c>
      <c r="AZ4399">
        <v>155.898</v>
      </c>
      <c r="BA4399">
        <v>10.18</v>
      </c>
      <c r="BB4399" s="4">
        <f t="shared" si="3367"/>
        <v>0</v>
      </c>
      <c r="BC4399" s="4">
        <f t="shared" si="3368"/>
        <v>0</v>
      </c>
      <c r="BD4399">
        <v>76.665000000000006</v>
      </c>
      <c r="BE4399">
        <v>0.6</v>
      </c>
      <c r="BF4399">
        <v>74.3</v>
      </c>
      <c r="BG4399" t="s">
        <v>230</v>
      </c>
      <c r="BH4399">
        <v>0.66300000000000003</v>
      </c>
    </row>
    <row r="4400" spans="1:60" x14ac:dyDescent="0.2">
      <c r="A4400" s="1" t="s">
        <v>85</v>
      </c>
      <c r="B4400" s="1" t="s">
        <v>142</v>
      </c>
      <c r="C4400" s="1" t="s">
        <v>170</v>
      </c>
      <c r="D4400" s="2">
        <v>44183</v>
      </c>
      <c r="E4400">
        <v>132062</v>
      </c>
      <c r="F4400">
        <v>627</v>
      </c>
      <c r="G4400">
        <v>503</v>
      </c>
      <c r="H4400">
        <v>4589</v>
      </c>
      <c r="I4400">
        <v>38</v>
      </c>
      <c r="J4400">
        <v>30.428999999999998</v>
      </c>
      <c r="K4400">
        <v>7371.3549999999996</v>
      </c>
      <c r="L4400">
        <v>34.997</v>
      </c>
      <c r="M4400">
        <v>28.076000000000001</v>
      </c>
      <c r="N4400">
        <v>256.14600000000002</v>
      </c>
      <c r="O4400">
        <v>2.121</v>
      </c>
      <c r="P4400">
        <v>1.698</v>
      </c>
      <c r="Q4400">
        <v>1.01</v>
      </c>
      <c r="R4400" s="4">
        <f t="shared" si="3350"/>
        <v>0</v>
      </c>
      <c r="S4400" s="4">
        <f t="shared" si="3351"/>
        <v>0</v>
      </c>
      <c r="T4400" s="4">
        <f t="shared" si="3352"/>
        <v>0</v>
      </c>
      <c r="U4400" s="4">
        <f t="shared" si="3353"/>
        <v>0</v>
      </c>
      <c r="V4400" s="4">
        <f t="shared" si="3354"/>
        <v>0</v>
      </c>
      <c r="W4400" s="4">
        <f t="shared" si="3355"/>
        <v>0</v>
      </c>
      <c r="X4400" s="4">
        <f t="shared" si="3356"/>
        <v>0</v>
      </c>
      <c r="Y4400" s="4">
        <f t="shared" si="3357"/>
        <v>0</v>
      </c>
      <c r="Z4400">
        <v>4348</v>
      </c>
      <c r="AA4400">
        <v>573957</v>
      </c>
      <c r="AB4400">
        <v>32.036999999999999</v>
      </c>
      <c r="AC4400">
        <v>0.24299999999999999</v>
      </c>
      <c r="AD4400">
        <v>3530</v>
      </c>
      <c r="AE4400">
        <v>0.19700000000000001</v>
      </c>
      <c r="AF4400">
        <v>0.14199999999999999</v>
      </c>
      <c r="AG4400">
        <v>7</v>
      </c>
      <c r="AH4400" t="s">
        <v>225</v>
      </c>
      <c r="AI4400" s="4">
        <f t="shared" si="3358"/>
        <v>0</v>
      </c>
      <c r="AJ4400" s="4">
        <f t="shared" si="3359"/>
        <v>0</v>
      </c>
      <c r="AK4400" s="4">
        <f t="shared" si="3360"/>
        <v>0</v>
      </c>
      <c r="AL4400" s="4">
        <f t="shared" si="3361"/>
        <v>0</v>
      </c>
      <c r="AM4400" s="4">
        <f t="shared" si="3362"/>
        <v>0</v>
      </c>
      <c r="AN4400" s="4">
        <f t="shared" si="3363"/>
        <v>0</v>
      </c>
      <c r="AO4400" s="4">
        <f t="shared" si="3364"/>
        <v>0</v>
      </c>
      <c r="AP4400" s="4">
        <f t="shared" si="3365"/>
        <v>0</v>
      </c>
      <c r="AQ4400" s="4">
        <f t="shared" si="3366"/>
        <v>0</v>
      </c>
      <c r="AR4400">
        <v>49.54</v>
      </c>
      <c r="AS4400">
        <v>17915567</v>
      </c>
      <c r="AT4400">
        <v>157.834</v>
      </c>
      <c r="AU4400">
        <v>22.9</v>
      </c>
      <c r="AV4400">
        <v>4.694</v>
      </c>
      <c r="AW4400">
        <v>3.016</v>
      </c>
      <c r="AX4400">
        <v>7423.808</v>
      </c>
      <c r="AY4400">
        <v>8.6999999999999993</v>
      </c>
      <c r="AZ4400">
        <v>155.898</v>
      </c>
      <c r="BA4400">
        <v>10.18</v>
      </c>
      <c r="BB4400" s="4">
        <f t="shared" si="3367"/>
        <v>0</v>
      </c>
      <c r="BC4400" s="4">
        <f t="shared" si="3368"/>
        <v>0</v>
      </c>
      <c r="BD4400">
        <v>76.665000000000006</v>
      </c>
      <c r="BE4400">
        <v>0.6</v>
      </c>
      <c r="BF4400">
        <v>74.3</v>
      </c>
      <c r="BG4400" t="s">
        <v>230</v>
      </c>
      <c r="BH4400">
        <v>0.66300000000000003</v>
      </c>
    </row>
    <row r="4401" spans="1:60" x14ac:dyDescent="0.2">
      <c r="A4401" s="1" t="s">
        <v>85</v>
      </c>
      <c r="B4401" s="1" t="s">
        <v>142</v>
      </c>
      <c r="C4401" s="1" t="s">
        <v>170</v>
      </c>
      <c r="D4401" s="2">
        <v>44184</v>
      </c>
      <c r="E4401">
        <v>132595</v>
      </c>
      <c r="F4401">
        <v>533</v>
      </c>
      <c r="G4401">
        <v>499.42899999999997</v>
      </c>
      <c r="H4401">
        <v>4624</v>
      </c>
      <c r="I4401">
        <v>35</v>
      </c>
      <c r="J4401">
        <v>31.286000000000001</v>
      </c>
      <c r="K4401">
        <v>7401.1049999999996</v>
      </c>
      <c r="L4401">
        <v>29.751000000000001</v>
      </c>
      <c r="M4401">
        <v>27.876999999999999</v>
      </c>
      <c r="N4401">
        <v>258.10000000000002</v>
      </c>
      <c r="O4401">
        <v>1.954</v>
      </c>
      <c r="P4401">
        <v>1.746</v>
      </c>
      <c r="Q4401">
        <v>1.01</v>
      </c>
      <c r="R4401" s="4">
        <f t="shared" si="3350"/>
        <v>0</v>
      </c>
      <c r="S4401" s="4">
        <f t="shared" si="3351"/>
        <v>0</v>
      </c>
      <c r="T4401" s="4">
        <f t="shared" si="3352"/>
        <v>0</v>
      </c>
      <c r="U4401" s="4">
        <f t="shared" si="3353"/>
        <v>0</v>
      </c>
      <c r="V4401" s="4">
        <f t="shared" si="3354"/>
        <v>0</v>
      </c>
      <c r="W4401" s="4">
        <f t="shared" si="3355"/>
        <v>0</v>
      </c>
      <c r="X4401" s="4">
        <f t="shared" si="3356"/>
        <v>0</v>
      </c>
      <c r="Y4401" s="4">
        <f t="shared" si="3357"/>
        <v>0</v>
      </c>
      <c r="Z4401">
        <v>1455</v>
      </c>
      <c r="AA4401">
        <v>575412</v>
      </c>
      <c r="AB4401">
        <v>32.118000000000002</v>
      </c>
      <c r="AC4401">
        <v>8.1000000000000003E-2</v>
      </c>
      <c r="AD4401">
        <v>3546</v>
      </c>
      <c r="AE4401">
        <v>0.19800000000000001</v>
      </c>
      <c r="AF4401">
        <v>0.14099999999999999</v>
      </c>
      <c r="AG4401">
        <v>7.1</v>
      </c>
      <c r="AH4401" t="s">
        <v>225</v>
      </c>
      <c r="AI4401" s="4">
        <f t="shared" si="3358"/>
        <v>0</v>
      </c>
      <c r="AJ4401" s="4">
        <f t="shared" si="3359"/>
        <v>0</v>
      </c>
      <c r="AK4401" s="4">
        <f t="shared" si="3360"/>
        <v>0</v>
      </c>
      <c r="AL4401" s="4">
        <f t="shared" si="3361"/>
        <v>0</v>
      </c>
      <c r="AM4401" s="4">
        <f t="shared" si="3362"/>
        <v>0</v>
      </c>
      <c r="AN4401" s="4">
        <f t="shared" si="3363"/>
        <v>0</v>
      </c>
      <c r="AO4401" s="4">
        <f t="shared" si="3364"/>
        <v>0</v>
      </c>
      <c r="AP4401" s="4">
        <f t="shared" si="3365"/>
        <v>0</v>
      </c>
      <c r="AQ4401" s="4">
        <f t="shared" si="3366"/>
        <v>0</v>
      </c>
      <c r="AR4401">
        <v>49.54</v>
      </c>
      <c r="AS4401">
        <v>17915567</v>
      </c>
      <c r="AT4401">
        <v>157.834</v>
      </c>
      <c r="AU4401">
        <v>22.9</v>
      </c>
      <c r="AV4401">
        <v>4.694</v>
      </c>
      <c r="AW4401">
        <v>3.016</v>
      </c>
      <c r="AX4401">
        <v>7423.808</v>
      </c>
      <c r="AY4401">
        <v>8.6999999999999993</v>
      </c>
      <c r="AZ4401">
        <v>155.898</v>
      </c>
      <c r="BA4401">
        <v>10.18</v>
      </c>
      <c r="BB4401" s="4">
        <f t="shared" si="3367"/>
        <v>0</v>
      </c>
      <c r="BC4401" s="4">
        <f t="shared" si="3368"/>
        <v>0</v>
      </c>
      <c r="BD4401">
        <v>76.665000000000006</v>
      </c>
      <c r="BE4401">
        <v>0.6</v>
      </c>
      <c r="BF4401">
        <v>74.3</v>
      </c>
      <c r="BG4401" t="s">
        <v>230</v>
      </c>
      <c r="BH4401">
        <v>0.66300000000000003</v>
      </c>
    </row>
    <row r="4402" spans="1:60" x14ac:dyDescent="0.2">
      <c r="A4402" s="1" t="s">
        <v>85</v>
      </c>
      <c r="B4402" s="1" t="s">
        <v>142</v>
      </c>
      <c r="C4402" s="1" t="s">
        <v>170</v>
      </c>
      <c r="D4402" s="2">
        <v>44185</v>
      </c>
      <c r="E4402">
        <v>132765</v>
      </c>
      <c r="F4402">
        <v>170</v>
      </c>
      <c r="G4402">
        <v>497.57100000000003</v>
      </c>
      <c r="H4402">
        <v>4656</v>
      </c>
      <c r="I4402">
        <v>32</v>
      </c>
      <c r="J4402">
        <v>33.286000000000001</v>
      </c>
      <c r="K4402">
        <v>7410.5940000000001</v>
      </c>
      <c r="L4402">
        <v>9.4890000000000008</v>
      </c>
      <c r="M4402">
        <v>27.773</v>
      </c>
      <c r="N4402">
        <v>259.88600000000002</v>
      </c>
      <c r="O4402">
        <v>1.786</v>
      </c>
      <c r="P4402">
        <v>1.8580000000000001</v>
      </c>
      <c r="Q4402">
        <v>1.01</v>
      </c>
      <c r="R4402" s="4">
        <f t="shared" si="3350"/>
        <v>0</v>
      </c>
      <c r="S4402" s="4">
        <f t="shared" si="3351"/>
        <v>0</v>
      </c>
      <c r="T4402" s="4">
        <f t="shared" si="3352"/>
        <v>0</v>
      </c>
      <c r="U4402" s="4">
        <f t="shared" si="3353"/>
        <v>0</v>
      </c>
      <c r="V4402" s="4">
        <f t="shared" si="3354"/>
        <v>0</v>
      </c>
      <c r="W4402" s="4">
        <f t="shared" si="3355"/>
        <v>0</v>
      </c>
      <c r="X4402" s="4">
        <f t="shared" si="3356"/>
        <v>0</v>
      </c>
      <c r="Y4402" s="4">
        <f t="shared" si="3357"/>
        <v>0</v>
      </c>
      <c r="Z4402">
        <v>703</v>
      </c>
      <c r="AA4402">
        <v>576115</v>
      </c>
      <c r="AB4402">
        <v>32.156999999999996</v>
      </c>
      <c r="AC4402">
        <v>3.9E-2</v>
      </c>
      <c r="AD4402">
        <v>3568</v>
      </c>
      <c r="AE4402">
        <v>0.19900000000000001</v>
      </c>
      <c r="AF4402">
        <v>0.13900000000000001</v>
      </c>
      <c r="AG4402">
        <v>7.2</v>
      </c>
      <c r="AH4402" t="s">
        <v>225</v>
      </c>
      <c r="AI4402" s="4">
        <f t="shared" si="3358"/>
        <v>0</v>
      </c>
      <c r="AJ4402" s="4">
        <f t="shared" si="3359"/>
        <v>0</v>
      </c>
      <c r="AK4402" s="4">
        <f t="shared" si="3360"/>
        <v>0</v>
      </c>
      <c r="AL4402" s="4">
        <f t="shared" si="3361"/>
        <v>0</v>
      </c>
      <c r="AM4402" s="4">
        <f t="shared" si="3362"/>
        <v>0</v>
      </c>
      <c r="AN4402" s="4">
        <f t="shared" si="3363"/>
        <v>0</v>
      </c>
      <c r="AO4402" s="4">
        <f t="shared" si="3364"/>
        <v>0</v>
      </c>
      <c r="AP4402" s="4">
        <f t="shared" si="3365"/>
        <v>0</v>
      </c>
      <c r="AQ4402" s="4">
        <f t="shared" si="3366"/>
        <v>0</v>
      </c>
      <c r="AR4402">
        <v>49.54</v>
      </c>
      <c r="AS4402">
        <v>17915567</v>
      </c>
      <c r="AT4402">
        <v>157.834</v>
      </c>
      <c r="AU4402">
        <v>22.9</v>
      </c>
      <c r="AV4402">
        <v>4.694</v>
      </c>
      <c r="AW4402">
        <v>3.016</v>
      </c>
      <c r="AX4402">
        <v>7423.808</v>
      </c>
      <c r="AY4402">
        <v>8.6999999999999993</v>
      </c>
      <c r="AZ4402">
        <v>155.898</v>
      </c>
      <c r="BA4402">
        <v>10.18</v>
      </c>
      <c r="BB4402" s="4">
        <f t="shared" si="3367"/>
        <v>0</v>
      </c>
      <c r="BC4402" s="4">
        <f t="shared" si="3368"/>
        <v>0</v>
      </c>
      <c r="BD4402">
        <v>76.665000000000006</v>
      </c>
      <c r="BE4402">
        <v>0.6</v>
      </c>
      <c r="BF4402">
        <v>74.3</v>
      </c>
      <c r="BG4402" t="s">
        <v>230</v>
      </c>
      <c r="BH4402">
        <v>0.66300000000000003</v>
      </c>
    </row>
    <row r="4403" spans="1:60" x14ac:dyDescent="0.2">
      <c r="A4403" s="1" t="s">
        <v>85</v>
      </c>
      <c r="B4403" s="1" t="s">
        <v>142</v>
      </c>
      <c r="C4403" s="1" t="s">
        <v>170</v>
      </c>
      <c r="D4403" s="2">
        <v>44186</v>
      </c>
      <c r="E4403">
        <v>132867</v>
      </c>
      <c r="F4403">
        <v>102</v>
      </c>
      <c r="G4403">
        <v>494.57100000000003</v>
      </c>
      <c r="H4403">
        <v>4688</v>
      </c>
      <c r="I4403">
        <v>32</v>
      </c>
      <c r="J4403">
        <v>34.713999999999999</v>
      </c>
      <c r="K4403">
        <v>7416.2879999999996</v>
      </c>
      <c r="L4403">
        <v>5.6929999999999996</v>
      </c>
      <c r="M4403">
        <v>27.606000000000002</v>
      </c>
      <c r="N4403">
        <v>261.67200000000003</v>
      </c>
      <c r="O4403">
        <v>1.786</v>
      </c>
      <c r="P4403">
        <v>1.9379999999999999</v>
      </c>
      <c r="Q4403">
        <v>1</v>
      </c>
      <c r="R4403" s="4">
        <f t="shared" si="3350"/>
        <v>0</v>
      </c>
      <c r="S4403" s="4">
        <f t="shared" si="3351"/>
        <v>0</v>
      </c>
      <c r="T4403" s="4">
        <f t="shared" si="3352"/>
        <v>0</v>
      </c>
      <c r="U4403" s="4">
        <f t="shared" si="3353"/>
        <v>0</v>
      </c>
      <c r="V4403" s="4">
        <f t="shared" si="3354"/>
        <v>0</v>
      </c>
      <c r="W4403" s="4">
        <f t="shared" si="3355"/>
        <v>0</v>
      </c>
      <c r="X4403" s="4">
        <f t="shared" si="3356"/>
        <v>0</v>
      </c>
      <c r="Y4403" s="4">
        <f t="shared" si="3357"/>
        <v>0</v>
      </c>
      <c r="Z4403">
        <v>4803</v>
      </c>
      <c r="AA4403">
        <v>580918</v>
      </c>
      <c r="AB4403">
        <v>32.424999999999997</v>
      </c>
      <c r="AC4403">
        <v>0.26800000000000002</v>
      </c>
      <c r="AD4403">
        <v>3622</v>
      </c>
      <c r="AE4403">
        <v>0.20200000000000001</v>
      </c>
      <c r="AF4403">
        <v>0.13700000000000001</v>
      </c>
      <c r="AG4403">
        <v>7.3</v>
      </c>
      <c r="AH4403" t="s">
        <v>225</v>
      </c>
      <c r="AI4403" s="4">
        <f t="shared" si="3358"/>
        <v>0</v>
      </c>
      <c r="AJ4403" s="4">
        <f t="shared" si="3359"/>
        <v>0</v>
      </c>
      <c r="AK4403" s="4">
        <f t="shared" si="3360"/>
        <v>0</v>
      </c>
      <c r="AL4403" s="4">
        <f t="shared" si="3361"/>
        <v>0</v>
      </c>
      <c r="AM4403" s="4">
        <f t="shared" si="3362"/>
        <v>0</v>
      </c>
      <c r="AN4403" s="4">
        <f t="shared" si="3363"/>
        <v>0</v>
      </c>
      <c r="AO4403" s="4">
        <f t="shared" si="3364"/>
        <v>0</v>
      </c>
      <c r="AP4403" s="4">
        <f t="shared" si="3365"/>
        <v>0</v>
      </c>
      <c r="AQ4403" s="4">
        <f t="shared" si="3366"/>
        <v>0</v>
      </c>
      <c r="AR4403">
        <v>49.54</v>
      </c>
      <c r="AS4403">
        <v>17915567</v>
      </c>
      <c r="AT4403">
        <v>157.834</v>
      </c>
      <c r="AU4403">
        <v>22.9</v>
      </c>
      <c r="AV4403">
        <v>4.694</v>
      </c>
      <c r="AW4403">
        <v>3.016</v>
      </c>
      <c r="AX4403">
        <v>7423.808</v>
      </c>
      <c r="AY4403">
        <v>8.6999999999999993</v>
      </c>
      <c r="AZ4403">
        <v>155.898</v>
      </c>
      <c r="BA4403">
        <v>10.18</v>
      </c>
      <c r="BB4403" s="4">
        <f t="shared" si="3367"/>
        <v>0</v>
      </c>
      <c r="BC4403" s="4">
        <f t="shared" si="3368"/>
        <v>0</v>
      </c>
      <c r="BD4403">
        <v>76.665000000000006</v>
      </c>
      <c r="BE4403">
        <v>0.6</v>
      </c>
      <c r="BF4403">
        <v>74.3</v>
      </c>
      <c r="BG4403" t="s">
        <v>230</v>
      </c>
      <c r="BH4403">
        <v>0.66300000000000003</v>
      </c>
    </row>
    <row r="4404" spans="1:60" x14ac:dyDescent="0.2">
      <c r="A4404" s="1" t="s">
        <v>85</v>
      </c>
      <c r="B4404" s="1" t="s">
        <v>142</v>
      </c>
      <c r="C4404" s="1" t="s">
        <v>170</v>
      </c>
      <c r="D4404" s="2">
        <v>44187</v>
      </c>
      <c r="E4404">
        <v>133601</v>
      </c>
      <c r="F4404">
        <v>734</v>
      </c>
      <c r="G4404">
        <v>502.714</v>
      </c>
      <c r="H4404">
        <v>4718</v>
      </c>
      <c r="I4404">
        <v>30</v>
      </c>
      <c r="J4404">
        <v>34.570999999999998</v>
      </c>
      <c r="K4404">
        <v>7457.2579999999998</v>
      </c>
      <c r="L4404">
        <v>40.97</v>
      </c>
      <c r="M4404">
        <v>28.06</v>
      </c>
      <c r="N4404">
        <v>263.346</v>
      </c>
      <c r="O4404">
        <v>1.675</v>
      </c>
      <c r="P4404">
        <v>1.93</v>
      </c>
      <c r="Q4404">
        <v>1</v>
      </c>
      <c r="R4404" s="4">
        <f t="shared" si="3350"/>
        <v>0</v>
      </c>
      <c r="S4404" s="4">
        <f t="shared" si="3351"/>
        <v>0</v>
      </c>
      <c r="T4404" s="4">
        <f t="shared" si="3352"/>
        <v>0</v>
      </c>
      <c r="U4404" s="4">
        <f t="shared" si="3353"/>
        <v>0</v>
      </c>
      <c r="V4404" s="4">
        <f t="shared" si="3354"/>
        <v>0</v>
      </c>
      <c r="W4404" s="4">
        <f t="shared" si="3355"/>
        <v>0</v>
      </c>
      <c r="X4404" s="4">
        <f t="shared" si="3356"/>
        <v>0</v>
      </c>
      <c r="Y4404" s="4">
        <f t="shared" si="3357"/>
        <v>0</v>
      </c>
      <c r="Z4404">
        <v>5680</v>
      </c>
      <c r="AA4404">
        <v>586598</v>
      </c>
      <c r="AB4404">
        <v>32.741999999999997</v>
      </c>
      <c r="AC4404">
        <v>0.317</v>
      </c>
      <c r="AD4404">
        <v>3762</v>
      </c>
      <c r="AE4404">
        <v>0.21</v>
      </c>
      <c r="AF4404">
        <v>0.13400000000000001</v>
      </c>
      <c r="AG4404">
        <v>7.5</v>
      </c>
      <c r="AH4404" t="s">
        <v>225</v>
      </c>
      <c r="AI4404" s="4">
        <f t="shared" si="3358"/>
        <v>0</v>
      </c>
      <c r="AJ4404" s="4">
        <f t="shared" si="3359"/>
        <v>0</v>
      </c>
      <c r="AK4404" s="4">
        <f t="shared" si="3360"/>
        <v>0</v>
      </c>
      <c r="AL4404" s="4">
        <f t="shared" si="3361"/>
        <v>0</v>
      </c>
      <c r="AM4404" s="4">
        <f t="shared" si="3362"/>
        <v>0</v>
      </c>
      <c r="AN4404" s="4">
        <f t="shared" si="3363"/>
        <v>0</v>
      </c>
      <c r="AO4404" s="4">
        <f t="shared" si="3364"/>
        <v>0</v>
      </c>
      <c r="AP4404" s="4">
        <f t="shared" si="3365"/>
        <v>0</v>
      </c>
      <c r="AQ4404" s="4">
        <f t="shared" si="3366"/>
        <v>0</v>
      </c>
      <c r="AR4404">
        <v>49.54</v>
      </c>
      <c r="AS4404">
        <v>17915567</v>
      </c>
      <c r="AT4404">
        <v>157.834</v>
      </c>
      <c r="AU4404">
        <v>22.9</v>
      </c>
      <c r="AV4404">
        <v>4.694</v>
      </c>
      <c r="AW4404">
        <v>3.016</v>
      </c>
      <c r="AX4404">
        <v>7423.808</v>
      </c>
      <c r="AY4404">
        <v>8.6999999999999993</v>
      </c>
      <c r="AZ4404">
        <v>155.898</v>
      </c>
      <c r="BA4404">
        <v>10.18</v>
      </c>
      <c r="BB4404" s="4">
        <f t="shared" si="3367"/>
        <v>0</v>
      </c>
      <c r="BC4404" s="4">
        <f t="shared" si="3368"/>
        <v>0</v>
      </c>
      <c r="BD4404">
        <v>76.665000000000006</v>
      </c>
      <c r="BE4404">
        <v>0.6</v>
      </c>
      <c r="BF4404">
        <v>74.3</v>
      </c>
      <c r="BG4404" t="s">
        <v>230</v>
      </c>
      <c r="BH4404">
        <v>0.66300000000000003</v>
      </c>
    </row>
    <row r="4405" spans="1:60" x14ac:dyDescent="0.2">
      <c r="A4405" s="1" t="s">
        <v>85</v>
      </c>
      <c r="B4405" s="1" t="s">
        <v>142</v>
      </c>
      <c r="C4405" s="1" t="s">
        <v>170</v>
      </c>
      <c r="D4405" s="2">
        <v>44188</v>
      </c>
      <c r="E4405">
        <v>134256</v>
      </c>
      <c r="F4405">
        <v>655</v>
      </c>
      <c r="G4405">
        <v>489.714</v>
      </c>
      <c r="H4405">
        <v>4739</v>
      </c>
      <c r="I4405">
        <v>21</v>
      </c>
      <c r="J4405">
        <v>32.713999999999999</v>
      </c>
      <c r="K4405">
        <v>7493.8180000000002</v>
      </c>
      <c r="L4405">
        <v>36.56</v>
      </c>
      <c r="M4405">
        <v>27.335000000000001</v>
      </c>
      <c r="N4405">
        <v>264.51900000000001</v>
      </c>
      <c r="O4405">
        <v>1.1719999999999999</v>
      </c>
      <c r="P4405">
        <v>1.8260000000000001</v>
      </c>
      <c r="Q4405">
        <v>1</v>
      </c>
      <c r="R4405" s="4">
        <f t="shared" si="3350"/>
        <v>0</v>
      </c>
      <c r="S4405" s="4">
        <f t="shared" si="3351"/>
        <v>0</v>
      </c>
      <c r="T4405" s="4">
        <f t="shared" si="3352"/>
        <v>0</v>
      </c>
      <c r="U4405" s="4">
        <f t="shared" si="3353"/>
        <v>0</v>
      </c>
      <c r="V4405" s="4">
        <f t="shared" si="3354"/>
        <v>0</v>
      </c>
      <c r="W4405" s="4">
        <f t="shared" si="3355"/>
        <v>0</v>
      </c>
      <c r="X4405" s="4">
        <f t="shared" si="3356"/>
        <v>0</v>
      </c>
      <c r="Y4405" s="4">
        <f t="shared" si="3357"/>
        <v>0</v>
      </c>
      <c r="Z4405">
        <v>4882</v>
      </c>
      <c r="AA4405">
        <v>591480</v>
      </c>
      <c r="AB4405">
        <v>33.015000000000001</v>
      </c>
      <c r="AC4405">
        <v>0.27300000000000002</v>
      </c>
      <c r="AD4405">
        <v>3795</v>
      </c>
      <c r="AE4405">
        <v>0.21199999999999999</v>
      </c>
      <c r="AF4405">
        <v>0.129</v>
      </c>
      <c r="AG4405">
        <v>7.7</v>
      </c>
      <c r="AH4405" t="s">
        <v>225</v>
      </c>
      <c r="AI4405" s="4">
        <f t="shared" si="3358"/>
        <v>0</v>
      </c>
      <c r="AJ4405" s="4">
        <f t="shared" si="3359"/>
        <v>0</v>
      </c>
      <c r="AK4405" s="4">
        <f t="shared" si="3360"/>
        <v>0</v>
      </c>
      <c r="AL4405" s="4">
        <f t="shared" si="3361"/>
        <v>0</v>
      </c>
      <c r="AM4405" s="4">
        <f t="shared" si="3362"/>
        <v>0</v>
      </c>
      <c r="AN4405" s="4">
        <f t="shared" si="3363"/>
        <v>0</v>
      </c>
      <c r="AO4405" s="4">
        <f t="shared" si="3364"/>
        <v>0</v>
      </c>
      <c r="AP4405" s="4">
        <f t="shared" si="3365"/>
        <v>0</v>
      </c>
      <c r="AQ4405" s="4">
        <f t="shared" si="3366"/>
        <v>0</v>
      </c>
      <c r="AR4405">
        <v>52.31</v>
      </c>
      <c r="AS4405">
        <v>17915567</v>
      </c>
      <c r="AT4405">
        <v>157.834</v>
      </c>
      <c r="AU4405">
        <v>22.9</v>
      </c>
      <c r="AV4405">
        <v>4.694</v>
      </c>
      <c r="AW4405">
        <v>3.016</v>
      </c>
      <c r="AX4405">
        <v>7423.808</v>
      </c>
      <c r="AY4405">
        <v>8.6999999999999993</v>
      </c>
      <c r="AZ4405">
        <v>155.898</v>
      </c>
      <c r="BA4405">
        <v>10.18</v>
      </c>
      <c r="BB4405" s="4">
        <f t="shared" si="3367"/>
        <v>0</v>
      </c>
      <c r="BC4405" s="4">
        <f t="shared" si="3368"/>
        <v>0</v>
      </c>
      <c r="BD4405">
        <v>76.665000000000006</v>
      </c>
      <c r="BE4405">
        <v>0.6</v>
      </c>
      <c r="BF4405">
        <v>74.3</v>
      </c>
      <c r="BG4405" t="s">
        <v>230</v>
      </c>
      <c r="BH4405">
        <v>0.66300000000000003</v>
      </c>
    </row>
    <row r="4406" spans="1:60" x14ac:dyDescent="0.2">
      <c r="A4406" s="1" t="s">
        <v>85</v>
      </c>
      <c r="B4406" s="1" t="s">
        <v>142</v>
      </c>
      <c r="C4406" s="1" t="s">
        <v>170</v>
      </c>
      <c r="D4406" s="2">
        <v>44189</v>
      </c>
      <c r="E4406">
        <v>134894</v>
      </c>
      <c r="F4406">
        <v>638</v>
      </c>
      <c r="G4406">
        <v>494.14299999999997</v>
      </c>
      <c r="H4406">
        <v>4749</v>
      </c>
      <c r="I4406">
        <v>10</v>
      </c>
      <c r="J4406">
        <v>28.286000000000001</v>
      </c>
      <c r="K4406">
        <v>7529.43</v>
      </c>
      <c r="L4406">
        <v>35.610999999999997</v>
      </c>
      <c r="M4406">
        <v>27.582000000000001</v>
      </c>
      <c r="N4406">
        <v>265.077</v>
      </c>
      <c r="O4406">
        <v>0.55800000000000005</v>
      </c>
      <c r="P4406">
        <v>1.579</v>
      </c>
      <c r="Q4406">
        <v>1</v>
      </c>
      <c r="R4406" s="4">
        <f t="shared" si="3350"/>
        <v>0</v>
      </c>
      <c r="S4406" s="4">
        <f t="shared" si="3351"/>
        <v>0</v>
      </c>
      <c r="T4406" s="4">
        <f t="shared" si="3352"/>
        <v>0</v>
      </c>
      <c r="U4406" s="4">
        <f t="shared" si="3353"/>
        <v>0</v>
      </c>
      <c r="V4406" s="4">
        <f t="shared" si="3354"/>
        <v>0</v>
      </c>
      <c r="W4406" s="4">
        <f t="shared" si="3355"/>
        <v>0</v>
      </c>
      <c r="X4406" s="4">
        <f t="shared" si="3356"/>
        <v>0</v>
      </c>
      <c r="Y4406" s="4">
        <f t="shared" si="3357"/>
        <v>0</v>
      </c>
      <c r="Z4406">
        <v>1074</v>
      </c>
      <c r="AA4406">
        <v>592554</v>
      </c>
      <c r="AB4406">
        <v>33.075000000000003</v>
      </c>
      <c r="AC4406">
        <v>0.06</v>
      </c>
      <c r="AD4406">
        <v>3278</v>
      </c>
      <c r="AE4406">
        <v>0.183</v>
      </c>
      <c r="AF4406">
        <v>0.151</v>
      </c>
      <c r="AG4406">
        <v>6.6</v>
      </c>
      <c r="AH4406" t="s">
        <v>225</v>
      </c>
      <c r="AI4406" s="4">
        <f t="shared" si="3358"/>
        <v>0</v>
      </c>
      <c r="AJ4406" s="4">
        <f t="shared" si="3359"/>
        <v>0</v>
      </c>
      <c r="AK4406" s="4">
        <f t="shared" si="3360"/>
        <v>0</v>
      </c>
      <c r="AL4406" s="4">
        <f t="shared" si="3361"/>
        <v>0</v>
      </c>
      <c r="AM4406" s="4">
        <f t="shared" si="3362"/>
        <v>0</v>
      </c>
      <c r="AN4406" s="4">
        <f t="shared" si="3363"/>
        <v>0</v>
      </c>
      <c r="AO4406" s="4">
        <f t="shared" si="3364"/>
        <v>0</v>
      </c>
      <c r="AP4406" s="4">
        <f t="shared" si="3365"/>
        <v>0</v>
      </c>
      <c r="AQ4406" s="4">
        <f t="shared" si="3366"/>
        <v>0</v>
      </c>
      <c r="AR4406">
        <v>52.31</v>
      </c>
      <c r="AS4406">
        <v>17915567</v>
      </c>
      <c r="AT4406">
        <v>157.834</v>
      </c>
      <c r="AU4406">
        <v>22.9</v>
      </c>
      <c r="AV4406">
        <v>4.694</v>
      </c>
      <c r="AW4406">
        <v>3.016</v>
      </c>
      <c r="AX4406">
        <v>7423.808</v>
      </c>
      <c r="AY4406">
        <v>8.6999999999999993</v>
      </c>
      <c r="AZ4406">
        <v>155.898</v>
      </c>
      <c r="BA4406">
        <v>10.18</v>
      </c>
      <c r="BB4406" s="4">
        <f t="shared" si="3367"/>
        <v>0</v>
      </c>
      <c r="BC4406" s="4">
        <f t="shared" si="3368"/>
        <v>0</v>
      </c>
      <c r="BD4406">
        <v>76.665000000000006</v>
      </c>
      <c r="BE4406">
        <v>0.6</v>
      </c>
      <c r="BF4406">
        <v>74.3</v>
      </c>
      <c r="BG4406" t="s">
        <v>230</v>
      </c>
      <c r="BH4406">
        <v>0.66300000000000003</v>
      </c>
    </row>
    <row r="4407" spans="1:60" x14ac:dyDescent="0.2">
      <c r="A4407" s="1" t="s">
        <v>85</v>
      </c>
      <c r="B4407" s="1" t="s">
        <v>142</v>
      </c>
      <c r="C4407" s="1" t="s">
        <v>170</v>
      </c>
      <c r="D4407" s="2">
        <v>44190</v>
      </c>
      <c r="E4407">
        <v>135080</v>
      </c>
      <c r="F4407">
        <v>186</v>
      </c>
      <c r="G4407">
        <v>431.14299999999997</v>
      </c>
      <c r="H4407">
        <v>4757</v>
      </c>
      <c r="I4407">
        <v>8</v>
      </c>
      <c r="J4407">
        <v>24</v>
      </c>
      <c r="K4407">
        <v>7539.8119999999999</v>
      </c>
      <c r="L4407">
        <v>10.382</v>
      </c>
      <c r="M4407">
        <v>24.065000000000001</v>
      </c>
      <c r="N4407">
        <v>265.52300000000002</v>
      </c>
      <c r="O4407">
        <v>0.44700000000000001</v>
      </c>
      <c r="P4407">
        <v>1.34</v>
      </c>
      <c r="Q4407">
        <v>1</v>
      </c>
      <c r="R4407" s="4">
        <f t="shared" si="3350"/>
        <v>0</v>
      </c>
      <c r="S4407" s="4">
        <f t="shared" si="3351"/>
        <v>0</v>
      </c>
      <c r="T4407" s="4">
        <f t="shared" si="3352"/>
        <v>0</v>
      </c>
      <c r="U4407" s="4">
        <f t="shared" si="3353"/>
        <v>0</v>
      </c>
      <c r="V4407" s="4">
        <f t="shared" si="3354"/>
        <v>0</v>
      </c>
      <c r="W4407" s="4">
        <f t="shared" si="3355"/>
        <v>0</v>
      </c>
      <c r="X4407" s="4">
        <f t="shared" si="3356"/>
        <v>0</v>
      </c>
      <c r="Y4407" s="4">
        <f t="shared" si="3357"/>
        <v>0</v>
      </c>
      <c r="Z4407">
        <v>425</v>
      </c>
      <c r="AA4407">
        <v>592979</v>
      </c>
      <c r="AB4407">
        <v>33.098999999999997</v>
      </c>
      <c r="AC4407">
        <v>2.4E-2</v>
      </c>
      <c r="AD4407">
        <v>2717</v>
      </c>
      <c r="AE4407">
        <v>0.152</v>
      </c>
      <c r="AF4407">
        <v>0.159</v>
      </c>
      <c r="AG4407">
        <v>6.3</v>
      </c>
      <c r="AH4407" t="s">
        <v>225</v>
      </c>
      <c r="AI4407" s="4">
        <f t="shared" si="3358"/>
        <v>0</v>
      </c>
      <c r="AJ4407" s="4">
        <f t="shared" si="3359"/>
        <v>0</v>
      </c>
      <c r="AK4407" s="4">
        <f t="shared" si="3360"/>
        <v>0</v>
      </c>
      <c r="AL4407" s="4">
        <f t="shared" si="3361"/>
        <v>0</v>
      </c>
      <c r="AM4407" s="4">
        <f t="shared" si="3362"/>
        <v>0</v>
      </c>
      <c r="AN4407" s="4">
        <f t="shared" si="3363"/>
        <v>0</v>
      </c>
      <c r="AO4407" s="4">
        <f t="shared" si="3364"/>
        <v>0</v>
      </c>
      <c r="AP4407" s="4">
        <f t="shared" si="3365"/>
        <v>0</v>
      </c>
      <c r="AQ4407" s="4">
        <f t="shared" si="3366"/>
        <v>0</v>
      </c>
      <c r="AR4407">
        <v>52.31</v>
      </c>
      <c r="AS4407">
        <v>17915567</v>
      </c>
      <c r="AT4407">
        <v>157.834</v>
      </c>
      <c r="AU4407">
        <v>22.9</v>
      </c>
      <c r="AV4407">
        <v>4.694</v>
      </c>
      <c r="AW4407">
        <v>3.016</v>
      </c>
      <c r="AX4407">
        <v>7423.808</v>
      </c>
      <c r="AY4407">
        <v>8.6999999999999993</v>
      </c>
      <c r="AZ4407">
        <v>155.898</v>
      </c>
      <c r="BA4407">
        <v>10.18</v>
      </c>
      <c r="BB4407" s="4">
        <f t="shared" si="3367"/>
        <v>0</v>
      </c>
      <c r="BC4407" s="4">
        <f t="shared" si="3368"/>
        <v>0</v>
      </c>
      <c r="BD4407">
        <v>76.665000000000006</v>
      </c>
      <c r="BE4407">
        <v>0.6</v>
      </c>
      <c r="BF4407">
        <v>74.3</v>
      </c>
      <c r="BG4407" t="s">
        <v>230</v>
      </c>
      <c r="BH4407">
        <v>0.66300000000000003</v>
      </c>
    </row>
    <row r="4408" spans="1:60" x14ac:dyDescent="0.2">
      <c r="A4408" s="1" t="s">
        <v>85</v>
      </c>
      <c r="B4408" s="1" t="s">
        <v>142</v>
      </c>
      <c r="C4408" s="1" t="s">
        <v>170</v>
      </c>
      <c r="D4408" s="2">
        <v>44191</v>
      </c>
      <c r="E4408">
        <v>135171</v>
      </c>
      <c r="F4408">
        <v>91</v>
      </c>
      <c r="G4408">
        <v>368</v>
      </c>
      <c r="H4408">
        <v>4763</v>
      </c>
      <c r="I4408">
        <v>6</v>
      </c>
      <c r="J4408">
        <v>19.856999999999999</v>
      </c>
      <c r="K4408">
        <v>7544.8909999999996</v>
      </c>
      <c r="L4408">
        <v>5.0789999999999997</v>
      </c>
      <c r="M4408">
        <v>20.541</v>
      </c>
      <c r="N4408">
        <v>265.858</v>
      </c>
      <c r="O4408">
        <v>0.33500000000000002</v>
      </c>
      <c r="P4408">
        <v>1.1080000000000001</v>
      </c>
      <c r="Q4408">
        <v>1.01</v>
      </c>
      <c r="R4408" s="4">
        <f t="shared" si="3350"/>
        <v>0</v>
      </c>
      <c r="S4408" s="4">
        <f t="shared" si="3351"/>
        <v>0</v>
      </c>
      <c r="T4408" s="4">
        <f t="shared" si="3352"/>
        <v>0</v>
      </c>
      <c r="U4408" s="4">
        <f t="shared" si="3353"/>
        <v>0</v>
      </c>
      <c r="V4408" s="4">
        <f t="shared" si="3354"/>
        <v>0</v>
      </c>
      <c r="W4408" s="4">
        <f t="shared" si="3355"/>
        <v>0</v>
      </c>
      <c r="X4408" s="4">
        <f t="shared" si="3356"/>
        <v>0</v>
      </c>
      <c r="Y4408" s="4">
        <f t="shared" si="3357"/>
        <v>0</v>
      </c>
      <c r="Z4408">
        <v>928</v>
      </c>
      <c r="AA4408">
        <v>593907</v>
      </c>
      <c r="AB4408">
        <v>33.15</v>
      </c>
      <c r="AC4408">
        <v>5.1999999999999998E-2</v>
      </c>
      <c r="AD4408">
        <v>2642</v>
      </c>
      <c r="AE4408">
        <v>0.14699999999999999</v>
      </c>
      <c r="AF4408">
        <v>0.13900000000000001</v>
      </c>
      <c r="AG4408">
        <v>7.2</v>
      </c>
      <c r="AH4408" t="s">
        <v>225</v>
      </c>
      <c r="AI4408" s="4">
        <f t="shared" si="3358"/>
        <v>0</v>
      </c>
      <c r="AJ4408" s="4">
        <f t="shared" si="3359"/>
        <v>0</v>
      </c>
      <c r="AK4408" s="4">
        <f t="shared" si="3360"/>
        <v>0</v>
      </c>
      <c r="AL4408" s="4">
        <f t="shared" si="3361"/>
        <v>0</v>
      </c>
      <c r="AM4408" s="4">
        <f t="shared" si="3362"/>
        <v>0</v>
      </c>
      <c r="AN4408" s="4">
        <f t="shared" si="3363"/>
        <v>0</v>
      </c>
      <c r="AO4408" s="4">
        <f t="shared" si="3364"/>
        <v>0</v>
      </c>
      <c r="AP4408" s="4">
        <f t="shared" si="3365"/>
        <v>0</v>
      </c>
      <c r="AQ4408" s="4">
        <f t="shared" si="3366"/>
        <v>0</v>
      </c>
      <c r="AR4408">
        <v>52.31</v>
      </c>
      <c r="AS4408">
        <v>17915567</v>
      </c>
      <c r="AT4408">
        <v>157.834</v>
      </c>
      <c r="AU4408">
        <v>22.9</v>
      </c>
      <c r="AV4408">
        <v>4.694</v>
      </c>
      <c r="AW4408">
        <v>3.016</v>
      </c>
      <c r="AX4408">
        <v>7423.808</v>
      </c>
      <c r="AY4408">
        <v>8.6999999999999993</v>
      </c>
      <c r="AZ4408">
        <v>155.898</v>
      </c>
      <c r="BA4408">
        <v>10.18</v>
      </c>
      <c r="BB4408" s="4">
        <f t="shared" si="3367"/>
        <v>0</v>
      </c>
      <c r="BC4408" s="4">
        <f t="shared" si="3368"/>
        <v>0</v>
      </c>
      <c r="BD4408">
        <v>76.665000000000006</v>
      </c>
      <c r="BE4408">
        <v>0.6</v>
      </c>
      <c r="BF4408">
        <v>74.3</v>
      </c>
      <c r="BG4408" t="s">
        <v>230</v>
      </c>
      <c r="BH4408">
        <v>0.66300000000000003</v>
      </c>
    </row>
    <row r="4409" spans="1:60" x14ac:dyDescent="0.2">
      <c r="A4409" s="1" t="s">
        <v>85</v>
      </c>
      <c r="B4409" s="1" t="s">
        <v>142</v>
      </c>
      <c r="C4409" s="1" t="s">
        <v>170</v>
      </c>
      <c r="D4409" s="2">
        <v>44192</v>
      </c>
      <c r="E4409">
        <v>135309</v>
      </c>
      <c r="F4409">
        <v>138</v>
      </c>
      <c r="G4409">
        <v>363.42899999999997</v>
      </c>
      <c r="H4409">
        <v>4768</v>
      </c>
      <c r="I4409">
        <v>5</v>
      </c>
      <c r="J4409">
        <v>16</v>
      </c>
      <c r="K4409">
        <v>7552.5940000000001</v>
      </c>
      <c r="L4409">
        <v>7.7030000000000003</v>
      </c>
      <c r="M4409">
        <v>20.286000000000001</v>
      </c>
      <c r="N4409">
        <v>266.137</v>
      </c>
      <c r="O4409">
        <v>0.27900000000000003</v>
      </c>
      <c r="P4409">
        <v>0.89300000000000002</v>
      </c>
      <c r="Q4409">
        <v>1.03</v>
      </c>
      <c r="R4409" s="4">
        <f t="shared" si="3350"/>
        <v>0</v>
      </c>
      <c r="S4409" s="4">
        <f t="shared" si="3351"/>
        <v>0</v>
      </c>
      <c r="T4409" s="4">
        <f t="shared" si="3352"/>
        <v>0</v>
      </c>
      <c r="U4409" s="4">
        <f t="shared" si="3353"/>
        <v>0</v>
      </c>
      <c r="V4409" s="4">
        <f t="shared" si="3354"/>
        <v>0</v>
      </c>
      <c r="W4409" s="4">
        <f t="shared" si="3355"/>
        <v>0</v>
      </c>
      <c r="X4409" s="4">
        <f t="shared" si="3356"/>
        <v>0</v>
      </c>
      <c r="Y4409" s="4">
        <f t="shared" si="3357"/>
        <v>0</v>
      </c>
      <c r="Z4409">
        <v>709</v>
      </c>
      <c r="AA4409">
        <v>594616</v>
      </c>
      <c r="AB4409">
        <v>33.19</v>
      </c>
      <c r="AC4409">
        <v>0.04</v>
      </c>
      <c r="AD4409">
        <v>2643</v>
      </c>
      <c r="AE4409">
        <v>0.14799999999999999</v>
      </c>
      <c r="AF4409">
        <v>0.13800000000000001</v>
      </c>
      <c r="AG4409">
        <v>7.3</v>
      </c>
      <c r="AH4409" t="s">
        <v>225</v>
      </c>
      <c r="AI4409" s="4">
        <f t="shared" si="3358"/>
        <v>0</v>
      </c>
      <c r="AJ4409" s="4">
        <f t="shared" si="3359"/>
        <v>0</v>
      </c>
      <c r="AK4409" s="4">
        <f t="shared" si="3360"/>
        <v>0</v>
      </c>
      <c r="AL4409" s="4">
        <f t="shared" si="3361"/>
        <v>0</v>
      </c>
      <c r="AM4409" s="4">
        <f t="shared" si="3362"/>
        <v>0</v>
      </c>
      <c r="AN4409" s="4">
        <f t="shared" si="3363"/>
        <v>0</v>
      </c>
      <c r="AO4409" s="4">
        <f t="shared" si="3364"/>
        <v>0</v>
      </c>
      <c r="AP4409" s="4">
        <f t="shared" si="3365"/>
        <v>0</v>
      </c>
      <c r="AQ4409" s="4">
        <f t="shared" si="3366"/>
        <v>0</v>
      </c>
      <c r="AR4409">
        <v>52.31</v>
      </c>
      <c r="AS4409">
        <v>17915567</v>
      </c>
      <c r="AT4409">
        <v>157.834</v>
      </c>
      <c r="AU4409">
        <v>22.9</v>
      </c>
      <c r="AV4409">
        <v>4.694</v>
      </c>
      <c r="AW4409">
        <v>3.016</v>
      </c>
      <c r="AX4409">
        <v>7423.808</v>
      </c>
      <c r="AY4409">
        <v>8.6999999999999993</v>
      </c>
      <c r="AZ4409">
        <v>155.898</v>
      </c>
      <c r="BA4409">
        <v>10.18</v>
      </c>
      <c r="BB4409" s="4">
        <f t="shared" si="3367"/>
        <v>0</v>
      </c>
      <c r="BC4409" s="4">
        <f t="shared" si="3368"/>
        <v>0</v>
      </c>
      <c r="BD4409">
        <v>76.665000000000006</v>
      </c>
      <c r="BE4409">
        <v>0.6</v>
      </c>
      <c r="BF4409">
        <v>74.3</v>
      </c>
      <c r="BG4409" t="s">
        <v>230</v>
      </c>
      <c r="BH4409">
        <v>0.66300000000000003</v>
      </c>
    </row>
    <row r="4410" spans="1:60" x14ac:dyDescent="0.2">
      <c r="A4410" s="1" t="s">
        <v>85</v>
      </c>
      <c r="B4410" s="1" t="s">
        <v>142</v>
      </c>
      <c r="C4410" s="1" t="s">
        <v>170</v>
      </c>
      <c r="D4410" s="2">
        <v>44193</v>
      </c>
      <c r="E4410">
        <v>135441</v>
      </c>
      <c r="F4410">
        <v>132</v>
      </c>
      <c r="G4410">
        <v>367.714</v>
      </c>
      <c r="H4410">
        <v>4773</v>
      </c>
      <c r="I4410">
        <v>5</v>
      </c>
      <c r="J4410">
        <v>12.143000000000001</v>
      </c>
      <c r="K4410">
        <v>7559.9620000000004</v>
      </c>
      <c r="L4410">
        <v>7.3680000000000003</v>
      </c>
      <c r="M4410">
        <v>20.524999999999999</v>
      </c>
      <c r="N4410">
        <v>266.416</v>
      </c>
      <c r="O4410">
        <v>0.27900000000000003</v>
      </c>
      <c r="P4410">
        <v>0.67800000000000005</v>
      </c>
      <c r="Q4410">
        <v>1.06</v>
      </c>
      <c r="R4410" s="4">
        <f t="shared" si="3350"/>
        <v>0</v>
      </c>
      <c r="S4410" s="4">
        <f t="shared" si="3351"/>
        <v>0</v>
      </c>
      <c r="T4410" s="4">
        <f t="shared" si="3352"/>
        <v>0</v>
      </c>
      <c r="U4410" s="4">
        <f t="shared" si="3353"/>
        <v>0</v>
      </c>
      <c r="V4410" s="4">
        <f t="shared" si="3354"/>
        <v>0</v>
      </c>
      <c r="W4410" s="4">
        <f t="shared" si="3355"/>
        <v>0</v>
      </c>
      <c r="X4410" s="4">
        <f t="shared" si="3356"/>
        <v>0</v>
      </c>
      <c r="Y4410" s="4">
        <f t="shared" si="3357"/>
        <v>0</v>
      </c>
      <c r="Z4410">
        <v>4364</v>
      </c>
      <c r="AA4410">
        <v>598980</v>
      </c>
      <c r="AB4410">
        <v>33.433</v>
      </c>
      <c r="AC4410">
        <v>0.24399999999999999</v>
      </c>
      <c r="AD4410">
        <v>2580</v>
      </c>
      <c r="AE4410">
        <v>0.14399999999999999</v>
      </c>
      <c r="AF4410">
        <v>0.14299999999999999</v>
      </c>
      <c r="AG4410">
        <v>7</v>
      </c>
      <c r="AH4410" t="s">
        <v>225</v>
      </c>
      <c r="AI4410" s="4">
        <f t="shared" si="3358"/>
        <v>0</v>
      </c>
      <c r="AJ4410" s="4">
        <f t="shared" si="3359"/>
        <v>0</v>
      </c>
      <c r="AK4410" s="4">
        <f t="shared" si="3360"/>
        <v>0</v>
      </c>
      <c r="AL4410" s="4">
        <f t="shared" si="3361"/>
        <v>0</v>
      </c>
      <c r="AM4410" s="4">
        <f t="shared" si="3362"/>
        <v>0</v>
      </c>
      <c r="AN4410" s="4">
        <f t="shared" si="3363"/>
        <v>0</v>
      </c>
      <c r="AO4410" s="4">
        <f t="shared" si="3364"/>
        <v>0</v>
      </c>
      <c r="AP4410" s="4">
        <f t="shared" si="3365"/>
        <v>0</v>
      </c>
      <c r="AQ4410" s="4">
        <f t="shared" si="3366"/>
        <v>0</v>
      </c>
      <c r="AR4410">
        <v>52.31</v>
      </c>
      <c r="AS4410">
        <v>17915567</v>
      </c>
      <c r="AT4410">
        <v>157.834</v>
      </c>
      <c r="AU4410">
        <v>22.9</v>
      </c>
      <c r="AV4410">
        <v>4.694</v>
      </c>
      <c r="AW4410">
        <v>3.016</v>
      </c>
      <c r="AX4410">
        <v>7423.808</v>
      </c>
      <c r="AY4410">
        <v>8.6999999999999993</v>
      </c>
      <c r="AZ4410">
        <v>155.898</v>
      </c>
      <c r="BA4410">
        <v>10.18</v>
      </c>
      <c r="BB4410" s="4">
        <f t="shared" si="3367"/>
        <v>0</v>
      </c>
      <c r="BC4410" s="4">
        <f t="shared" si="3368"/>
        <v>0</v>
      </c>
      <c r="BD4410">
        <v>76.665000000000006</v>
      </c>
      <c r="BE4410">
        <v>0.6</v>
      </c>
      <c r="BF4410">
        <v>74.3</v>
      </c>
      <c r="BG4410" t="s">
        <v>230</v>
      </c>
      <c r="BH4410">
        <v>0.66300000000000003</v>
      </c>
    </row>
    <row r="4411" spans="1:60" x14ac:dyDescent="0.2">
      <c r="A4411" s="1" t="s">
        <v>85</v>
      </c>
      <c r="B4411" s="1" t="s">
        <v>142</v>
      </c>
      <c r="C4411" s="1" t="s">
        <v>170</v>
      </c>
      <c r="D4411" s="2">
        <v>44194</v>
      </c>
      <c r="E4411">
        <v>136287</v>
      </c>
      <c r="F4411">
        <v>846</v>
      </c>
      <c r="G4411">
        <v>383.714</v>
      </c>
      <c r="H4411">
        <v>4781</v>
      </c>
      <c r="I4411">
        <v>8</v>
      </c>
      <c r="J4411">
        <v>9</v>
      </c>
      <c r="K4411">
        <v>7607.183</v>
      </c>
      <c r="L4411">
        <v>47.222000000000001</v>
      </c>
      <c r="M4411">
        <v>21.417999999999999</v>
      </c>
      <c r="N4411">
        <v>266.863</v>
      </c>
      <c r="O4411">
        <v>0.44700000000000001</v>
      </c>
      <c r="P4411">
        <v>0.502</v>
      </c>
      <c r="Q4411">
        <v>1.08</v>
      </c>
      <c r="R4411" s="4">
        <f t="shared" si="3350"/>
        <v>0</v>
      </c>
      <c r="S4411" s="4">
        <f t="shared" si="3351"/>
        <v>0</v>
      </c>
      <c r="T4411" s="4">
        <f t="shared" si="3352"/>
        <v>0</v>
      </c>
      <c r="U4411" s="4">
        <f t="shared" si="3353"/>
        <v>0</v>
      </c>
      <c r="V4411" s="4">
        <f t="shared" si="3354"/>
        <v>0</v>
      </c>
      <c r="W4411" s="4">
        <f t="shared" si="3355"/>
        <v>0</v>
      </c>
      <c r="X4411" s="4">
        <f t="shared" si="3356"/>
        <v>0</v>
      </c>
      <c r="Y4411" s="4">
        <f t="shared" si="3357"/>
        <v>0</v>
      </c>
      <c r="Z4411">
        <v>5007</v>
      </c>
      <c r="AA4411">
        <v>603987</v>
      </c>
      <c r="AB4411">
        <v>33.713000000000001</v>
      </c>
      <c r="AC4411">
        <v>0.27900000000000003</v>
      </c>
      <c r="AD4411">
        <v>2484</v>
      </c>
      <c r="AE4411">
        <v>0.13900000000000001</v>
      </c>
      <c r="AF4411">
        <v>0.154</v>
      </c>
      <c r="AG4411">
        <v>6.5</v>
      </c>
      <c r="AH4411" t="s">
        <v>225</v>
      </c>
      <c r="AI4411" s="4">
        <f t="shared" si="3358"/>
        <v>0</v>
      </c>
      <c r="AJ4411" s="4">
        <f t="shared" si="3359"/>
        <v>0</v>
      </c>
      <c r="AK4411" s="4">
        <f t="shared" si="3360"/>
        <v>0</v>
      </c>
      <c r="AL4411" s="4">
        <f t="shared" si="3361"/>
        <v>0</v>
      </c>
      <c r="AM4411" s="4">
        <f t="shared" si="3362"/>
        <v>0</v>
      </c>
      <c r="AN4411" s="4">
        <f t="shared" si="3363"/>
        <v>0</v>
      </c>
      <c r="AO4411" s="4">
        <f t="shared" si="3364"/>
        <v>0</v>
      </c>
      <c r="AP4411" s="4">
        <f t="shared" si="3365"/>
        <v>0</v>
      </c>
      <c r="AQ4411" s="4">
        <f t="shared" si="3366"/>
        <v>0</v>
      </c>
      <c r="AR4411">
        <v>52.31</v>
      </c>
      <c r="AS4411">
        <v>17915567</v>
      </c>
      <c r="AT4411">
        <v>157.834</v>
      </c>
      <c r="AU4411">
        <v>22.9</v>
      </c>
      <c r="AV4411">
        <v>4.694</v>
      </c>
      <c r="AW4411">
        <v>3.016</v>
      </c>
      <c r="AX4411">
        <v>7423.808</v>
      </c>
      <c r="AY4411">
        <v>8.6999999999999993</v>
      </c>
      <c r="AZ4411">
        <v>155.898</v>
      </c>
      <c r="BA4411">
        <v>10.18</v>
      </c>
      <c r="BB4411" s="4">
        <f t="shared" si="3367"/>
        <v>0</v>
      </c>
      <c r="BC4411" s="4">
        <f t="shared" si="3368"/>
        <v>0</v>
      </c>
      <c r="BD4411">
        <v>76.665000000000006</v>
      </c>
      <c r="BE4411">
        <v>0.6</v>
      </c>
      <c r="BF4411">
        <v>74.3</v>
      </c>
      <c r="BG4411" t="s">
        <v>230</v>
      </c>
      <c r="BH4411">
        <v>0.66300000000000003</v>
      </c>
    </row>
    <row r="4412" spans="1:60" x14ac:dyDescent="0.2">
      <c r="A4412" s="1" t="s">
        <v>85</v>
      </c>
      <c r="B4412" s="1" t="s">
        <v>142</v>
      </c>
      <c r="C4412" s="1" t="s">
        <v>170</v>
      </c>
      <c r="D4412" s="2">
        <v>44195</v>
      </c>
      <c r="E4412">
        <v>137166</v>
      </c>
      <c r="F4412">
        <v>879</v>
      </c>
      <c r="G4412">
        <v>415.714</v>
      </c>
      <c r="H4412">
        <v>4803</v>
      </c>
      <c r="I4412">
        <v>22</v>
      </c>
      <c r="J4412">
        <v>9.1430000000000007</v>
      </c>
      <c r="K4412">
        <v>7656.2470000000003</v>
      </c>
      <c r="L4412">
        <v>49.063000000000002</v>
      </c>
      <c r="M4412">
        <v>23.204000000000001</v>
      </c>
      <c r="N4412">
        <v>268.09100000000001</v>
      </c>
      <c r="O4412">
        <v>1.228</v>
      </c>
      <c r="P4412">
        <v>0.51</v>
      </c>
      <c r="Q4412">
        <v>1.0900000000000001</v>
      </c>
      <c r="R4412" s="4">
        <f t="shared" si="3350"/>
        <v>0</v>
      </c>
      <c r="S4412" s="4">
        <f t="shared" si="3351"/>
        <v>0</v>
      </c>
      <c r="T4412" s="4">
        <f t="shared" si="3352"/>
        <v>0</v>
      </c>
      <c r="U4412" s="4">
        <f t="shared" si="3353"/>
        <v>0</v>
      </c>
      <c r="V4412" s="4">
        <f t="shared" si="3354"/>
        <v>0</v>
      </c>
      <c r="W4412" s="4">
        <f t="shared" si="3355"/>
        <v>0</v>
      </c>
      <c r="X4412" s="4">
        <f t="shared" si="3356"/>
        <v>0</v>
      </c>
      <c r="Y4412" s="4">
        <f t="shared" si="3357"/>
        <v>0</v>
      </c>
      <c r="Z4412">
        <v>4473</v>
      </c>
      <c r="AA4412">
        <v>608460</v>
      </c>
      <c r="AB4412">
        <v>33.963000000000001</v>
      </c>
      <c r="AC4412">
        <v>0.25</v>
      </c>
      <c r="AD4412">
        <v>2426</v>
      </c>
      <c r="AE4412">
        <v>0.13500000000000001</v>
      </c>
      <c r="AF4412">
        <v>0.17100000000000001</v>
      </c>
      <c r="AG4412">
        <v>5.8</v>
      </c>
      <c r="AH4412" t="s">
        <v>225</v>
      </c>
      <c r="AI4412" s="4">
        <f t="shared" si="3358"/>
        <v>0</v>
      </c>
      <c r="AJ4412" s="4">
        <f t="shared" si="3359"/>
        <v>0</v>
      </c>
      <c r="AK4412" s="4">
        <f t="shared" si="3360"/>
        <v>0</v>
      </c>
      <c r="AL4412" s="4">
        <f t="shared" si="3361"/>
        <v>0</v>
      </c>
      <c r="AM4412" s="4">
        <f t="shared" si="3362"/>
        <v>0</v>
      </c>
      <c r="AN4412" s="4">
        <f t="shared" si="3363"/>
        <v>0</v>
      </c>
      <c r="AO4412" s="4">
        <f t="shared" si="3364"/>
        <v>0</v>
      </c>
      <c r="AP4412" s="4">
        <f t="shared" si="3365"/>
        <v>0</v>
      </c>
      <c r="AQ4412" s="4">
        <f t="shared" si="3366"/>
        <v>0</v>
      </c>
      <c r="AR4412">
        <v>52.31</v>
      </c>
      <c r="AS4412">
        <v>17915567</v>
      </c>
      <c r="AT4412">
        <v>157.834</v>
      </c>
      <c r="AU4412">
        <v>22.9</v>
      </c>
      <c r="AV4412">
        <v>4.694</v>
      </c>
      <c r="AW4412">
        <v>3.016</v>
      </c>
      <c r="AX4412">
        <v>7423.808</v>
      </c>
      <c r="AY4412">
        <v>8.6999999999999993</v>
      </c>
      <c r="AZ4412">
        <v>155.898</v>
      </c>
      <c r="BA4412">
        <v>10.18</v>
      </c>
      <c r="BB4412" s="4">
        <f t="shared" si="3367"/>
        <v>0</v>
      </c>
      <c r="BC4412" s="4">
        <f t="shared" si="3368"/>
        <v>0</v>
      </c>
      <c r="BD4412">
        <v>76.665000000000006</v>
      </c>
      <c r="BE4412">
        <v>0.6</v>
      </c>
      <c r="BF4412">
        <v>74.3</v>
      </c>
      <c r="BG4412" t="s">
        <v>230</v>
      </c>
      <c r="BH4412">
        <v>0.66300000000000003</v>
      </c>
    </row>
    <row r="4413" spans="1:60" x14ac:dyDescent="0.2">
      <c r="A4413" s="1" t="s">
        <v>85</v>
      </c>
      <c r="B4413" s="1" t="s">
        <v>142</v>
      </c>
      <c r="C4413" s="1" t="s">
        <v>170</v>
      </c>
      <c r="D4413" s="2">
        <v>44196</v>
      </c>
      <c r="E4413">
        <v>138012</v>
      </c>
      <c r="F4413">
        <v>846</v>
      </c>
      <c r="G4413">
        <v>445.42899999999997</v>
      </c>
      <c r="H4413">
        <v>4813</v>
      </c>
      <c r="I4413">
        <v>10</v>
      </c>
      <c r="J4413">
        <v>9.1430000000000007</v>
      </c>
      <c r="K4413">
        <v>7703.4679999999998</v>
      </c>
      <c r="L4413">
        <v>47.222000000000001</v>
      </c>
      <c r="M4413">
        <v>24.863</v>
      </c>
      <c r="N4413">
        <v>268.649</v>
      </c>
      <c r="O4413">
        <v>0.55800000000000005</v>
      </c>
      <c r="P4413">
        <v>0.51</v>
      </c>
      <c r="Q4413">
        <v>1.0900000000000001</v>
      </c>
      <c r="R4413" s="4">
        <f t="shared" si="3350"/>
        <v>0</v>
      </c>
      <c r="S4413" s="4">
        <f t="shared" si="3351"/>
        <v>0</v>
      </c>
      <c r="T4413" s="4">
        <f t="shared" si="3352"/>
        <v>0</v>
      </c>
      <c r="U4413" s="4">
        <f t="shared" si="3353"/>
        <v>0</v>
      </c>
      <c r="V4413" s="4">
        <f t="shared" si="3354"/>
        <v>0</v>
      </c>
      <c r="W4413" s="4">
        <f t="shared" si="3355"/>
        <v>0</v>
      </c>
      <c r="X4413" s="4">
        <f t="shared" si="3356"/>
        <v>0</v>
      </c>
      <c r="Y4413" s="4">
        <f t="shared" si="3357"/>
        <v>0</v>
      </c>
      <c r="Z4413">
        <v>1208</v>
      </c>
      <c r="AA4413">
        <v>609668</v>
      </c>
      <c r="AB4413">
        <v>34.03</v>
      </c>
      <c r="AC4413">
        <v>6.7000000000000004E-2</v>
      </c>
      <c r="AD4413">
        <v>2445</v>
      </c>
      <c r="AE4413">
        <v>0.13600000000000001</v>
      </c>
      <c r="AF4413">
        <v>0.182</v>
      </c>
      <c r="AG4413">
        <v>5.5</v>
      </c>
      <c r="AH4413" t="s">
        <v>225</v>
      </c>
      <c r="AI4413" s="4">
        <f t="shared" si="3358"/>
        <v>0</v>
      </c>
      <c r="AJ4413" s="4">
        <f t="shared" si="3359"/>
        <v>0</v>
      </c>
      <c r="AK4413" s="4">
        <f t="shared" si="3360"/>
        <v>0</v>
      </c>
      <c r="AL4413" s="4">
        <f t="shared" si="3361"/>
        <v>0</v>
      </c>
      <c r="AM4413" s="4">
        <f t="shared" si="3362"/>
        <v>0</v>
      </c>
      <c r="AN4413" s="4">
        <f t="shared" si="3363"/>
        <v>0</v>
      </c>
      <c r="AO4413" s="4">
        <f t="shared" si="3364"/>
        <v>0</v>
      </c>
      <c r="AP4413" s="4">
        <f t="shared" si="3365"/>
        <v>0</v>
      </c>
      <c r="AQ4413" s="4">
        <f t="shared" si="3366"/>
        <v>0</v>
      </c>
      <c r="AR4413">
        <v>52.31</v>
      </c>
      <c r="AS4413">
        <v>17915567</v>
      </c>
      <c r="AT4413">
        <v>157.834</v>
      </c>
      <c r="AU4413">
        <v>22.9</v>
      </c>
      <c r="AV4413">
        <v>4.694</v>
      </c>
      <c r="AW4413">
        <v>3.016</v>
      </c>
      <c r="AX4413">
        <v>7423.808</v>
      </c>
      <c r="AY4413">
        <v>8.6999999999999993</v>
      </c>
      <c r="AZ4413">
        <v>155.898</v>
      </c>
      <c r="BA4413">
        <v>10.18</v>
      </c>
      <c r="BB4413" s="4">
        <f t="shared" si="3367"/>
        <v>0</v>
      </c>
      <c r="BC4413" s="4">
        <f t="shared" si="3368"/>
        <v>0</v>
      </c>
      <c r="BD4413">
        <v>76.665000000000006</v>
      </c>
      <c r="BE4413">
        <v>0.6</v>
      </c>
      <c r="BF4413">
        <v>74.3</v>
      </c>
      <c r="BG4413" t="s">
        <v>230</v>
      </c>
      <c r="BH4413">
        <v>0.66300000000000003</v>
      </c>
    </row>
    <row r="4414" spans="1:60" x14ac:dyDescent="0.2">
      <c r="A4414" s="1" t="s">
        <v>85</v>
      </c>
      <c r="B4414" s="1" t="s">
        <v>142</v>
      </c>
      <c r="C4414" s="1" t="s">
        <v>170</v>
      </c>
      <c r="D4414" s="2">
        <v>44197</v>
      </c>
      <c r="E4414">
        <v>138236</v>
      </c>
      <c r="F4414">
        <v>224</v>
      </c>
      <c r="G4414">
        <v>450.85700000000003</v>
      </c>
      <c r="H4414">
        <v>4820</v>
      </c>
      <c r="I4414">
        <v>7</v>
      </c>
      <c r="J4414">
        <v>9</v>
      </c>
      <c r="K4414">
        <v>7715.9709999999995</v>
      </c>
      <c r="L4414">
        <v>12.503</v>
      </c>
      <c r="M4414">
        <v>25.166</v>
      </c>
      <c r="N4414">
        <v>269.04000000000002</v>
      </c>
      <c r="O4414">
        <v>0.39100000000000001</v>
      </c>
      <c r="P4414">
        <v>0.502</v>
      </c>
      <c r="Q4414">
        <v>1.0900000000000001</v>
      </c>
      <c r="R4414" s="4">
        <f t="shared" si="3350"/>
        <v>0</v>
      </c>
      <c r="S4414" s="4">
        <f t="shared" si="3351"/>
        <v>0</v>
      </c>
      <c r="T4414" s="4">
        <f t="shared" si="3352"/>
        <v>0</v>
      </c>
      <c r="U4414" s="4">
        <f t="shared" si="3353"/>
        <v>0</v>
      </c>
      <c r="V4414" s="4">
        <f t="shared" si="3354"/>
        <v>0</v>
      </c>
      <c r="W4414" s="4">
        <f t="shared" si="3355"/>
        <v>0</v>
      </c>
      <c r="X4414" s="4">
        <f t="shared" si="3356"/>
        <v>0</v>
      </c>
      <c r="Y4414" s="4">
        <f t="shared" si="3357"/>
        <v>0</v>
      </c>
      <c r="Z4414">
        <v>683</v>
      </c>
      <c r="AA4414">
        <v>610351</v>
      </c>
      <c r="AB4414">
        <v>34.067999999999998</v>
      </c>
      <c r="AC4414">
        <v>3.7999999999999999E-2</v>
      </c>
      <c r="AD4414">
        <v>2482</v>
      </c>
      <c r="AE4414">
        <v>0.13900000000000001</v>
      </c>
      <c r="AF4414">
        <v>0.182</v>
      </c>
      <c r="AG4414">
        <v>5.5</v>
      </c>
      <c r="AH4414" t="s">
        <v>225</v>
      </c>
      <c r="AI4414" s="4">
        <f t="shared" si="3358"/>
        <v>0</v>
      </c>
      <c r="AJ4414" s="4">
        <f t="shared" si="3359"/>
        <v>0</v>
      </c>
      <c r="AK4414" s="4">
        <f t="shared" si="3360"/>
        <v>0</v>
      </c>
      <c r="AL4414" s="4">
        <f t="shared" si="3361"/>
        <v>0</v>
      </c>
      <c r="AM4414" s="4">
        <f t="shared" si="3362"/>
        <v>0</v>
      </c>
      <c r="AN4414" s="4">
        <f t="shared" si="3363"/>
        <v>0</v>
      </c>
      <c r="AO4414" s="4">
        <f t="shared" si="3364"/>
        <v>0</v>
      </c>
      <c r="AP4414" s="4">
        <f t="shared" si="3365"/>
        <v>0</v>
      </c>
      <c r="AQ4414" s="4">
        <f t="shared" si="3366"/>
        <v>0</v>
      </c>
      <c r="AR4414">
        <v>52.31</v>
      </c>
      <c r="AS4414">
        <v>17915567</v>
      </c>
      <c r="AT4414">
        <v>157.834</v>
      </c>
      <c r="AU4414">
        <v>22.9</v>
      </c>
      <c r="AV4414">
        <v>4.694</v>
      </c>
      <c r="AW4414">
        <v>3.016</v>
      </c>
      <c r="AX4414">
        <v>7423.808</v>
      </c>
      <c r="AY4414">
        <v>8.6999999999999993</v>
      </c>
      <c r="AZ4414">
        <v>155.898</v>
      </c>
      <c r="BA4414">
        <v>10.18</v>
      </c>
      <c r="BB4414" s="4">
        <f t="shared" si="3367"/>
        <v>0</v>
      </c>
      <c r="BC4414" s="4">
        <f t="shared" si="3368"/>
        <v>0</v>
      </c>
      <c r="BD4414">
        <v>76.665000000000006</v>
      </c>
      <c r="BE4414">
        <v>0.6</v>
      </c>
      <c r="BF4414">
        <v>74.3</v>
      </c>
      <c r="BG4414" t="s">
        <v>230</v>
      </c>
      <c r="BH4414">
        <v>0.66300000000000003</v>
      </c>
    </row>
    <row r="4415" spans="1:60" x14ac:dyDescent="0.2">
      <c r="A4415" s="1" t="s">
        <v>85</v>
      </c>
      <c r="B4415" s="1" t="s">
        <v>142</v>
      </c>
      <c r="C4415" s="1" t="s">
        <v>170</v>
      </c>
      <c r="D4415" s="2">
        <v>44198</v>
      </c>
      <c r="E4415">
        <v>138316</v>
      </c>
      <c r="F4415">
        <v>80</v>
      </c>
      <c r="G4415">
        <v>449.286</v>
      </c>
      <c r="H4415">
        <v>4827</v>
      </c>
      <c r="I4415">
        <v>7</v>
      </c>
      <c r="J4415">
        <v>9.1430000000000007</v>
      </c>
      <c r="K4415">
        <v>7720.4369999999999</v>
      </c>
      <c r="L4415">
        <v>4.4649999999999999</v>
      </c>
      <c r="M4415">
        <v>25.077999999999999</v>
      </c>
      <c r="N4415">
        <v>269.43</v>
      </c>
      <c r="O4415">
        <v>0.39100000000000001</v>
      </c>
      <c r="P4415">
        <v>0.51</v>
      </c>
      <c r="Q4415">
        <v>1.1000000000000001</v>
      </c>
      <c r="R4415" s="4">
        <f t="shared" si="3350"/>
        <v>0</v>
      </c>
      <c r="S4415" s="4">
        <f t="shared" si="3351"/>
        <v>0</v>
      </c>
      <c r="T4415" s="4">
        <f t="shared" si="3352"/>
        <v>0</v>
      </c>
      <c r="U4415" s="4">
        <f t="shared" si="3353"/>
        <v>0</v>
      </c>
      <c r="V4415" s="4">
        <f t="shared" si="3354"/>
        <v>0</v>
      </c>
      <c r="W4415" s="4">
        <f t="shared" si="3355"/>
        <v>0</v>
      </c>
      <c r="X4415" s="4">
        <f t="shared" si="3356"/>
        <v>0</v>
      </c>
      <c r="Y4415" s="4">
        <f t="shared" si="3357"/>
        <v>0</v>
      </c>
      <c r="Z4415">
        <v>687</v>
      </c>
      <c r="AA4415">
        <v>611038</v>
      </c>
      <c r="AB4415">
        <v>34.106999999999999</v>
      </c>
      <c r="AC4415">
        <v>3.7999999999999999E-2</v>
      </c>
      <c r="AD4415">
        <v>2447</v>
      </c>
      <c r="AE4415">
        <v>0.13700000000000001</v>
      </c>
      <c r="AF4415">
        <v>0.184</v>
      </c>
      <c r="AG4415">
        <v>5.4</v>
      </c>
      <c r="AH4415" t="s">
        <v>225</v>
      </c>
      <c r="AI4415" s="4">
        <f t="shared" si="3358"/>
        <v>0</v>
      </c>
      <c r="AJ4415" s="4">
        <f t="shared" si="3359"/>
        <v>0</v>
      </c>
      <c r="AK4415" s="4">
        <f t="shared" si="3360"/>
        <v>0</v>
      </c>
      <c r="AL4415" s="4">
        <f t="shared" si="3361"/>
        <v>0</v>
      </c>
      <c r="AM4415" s="4">
        <f t="shared" si="3362"/>
        <v>0</v>
      </c>
      <c r="AN4415" s="4">
        <f t="shared" si="3363"/>
        <v>0</v>
      </c>
      <c r="AO4415" s="4">
        <f t="shared" si="3364"/>
        <v>0</v>
      </c>
      <c r="AP4415" s="4">
        <f t="shared" si="3365"/>
        <v>0</v>
      </c>
      <c r="AQ4415" s="4">
        <f t="shared" si="3366"/>
        <v>0</v>
      </c>
      <c r="AR4415">
        <v>52.31</v>
      </c>
      <c r="AS4415">
        <v>17915567</v>
      </c>
      <c r="AT4415">
        <v>157.834</v>
      </c>
      <c r="AU4415">
        <v>22.9</v>
      </c>
      <c r="AV4415">
        <v>4.694</v>
      </c>
      <c r="AW4415">
        <v>3.016</v>
      </c>
      <c r="AX4415">
        <v>7423.808</v>
      </c>
      <c r="AY4415">
        <v>8.6999999999999993</v>
      </c>
      <c r="AZ4415">
        <v>155.898</v>
      </c>
      <c r="BA4415">
        <v>10.18</v>
      </c>
      <c r="BB4415" s="4">
        <f t="shared" si="3367"/>
        <v>0</v>
      </c>
      <c r="BC4415" s="4">
        <f t="shared" si="3368"/>
        <v>0</v>
      </c>
      <c r="BD4415">
        <v>76.665000000000006</v>
      </c>
      <c r="BE4415">
        <v>0.6</v>
      </c>
      <c r="BF4415">
        <v>74.3</v>
      </c>
      <c r="BG4415" t="s">
        <v>230</v>
      </c>
      <c r="BH4415">
        <v>0.66300000000000003</v>
      </c>
    </row>
    <row r="4416" spans="1:60" x14ac:dyDescent="0.2">
      <c r="A4416" s="1" t="s">
        <v>85</v>
      </c>
      <c r="B4416" s="1" t="s">
        <v>142</v>
      </c>
      <c r="C4416" s="1" t="s">
        <v>170</v>
      </c>
      <c r="D4416" s="2">
        <v>44199</v>
      </c>
      <c r="E4416">
        <v>138475</v>
      </c>
      <c r="F4416">
        <v>159</v>
      </c>
      <c r="G4416">
        <v>452.286</v>
      </c>
      <c r="H4416">
        <v>4833</v>
      </c>
      <c r="I4416">
        <v>6</v>
      </c>
      <c r="J4416">
        <v>9.2859999999999996</v>
      </c>
      <c r="K4416">
        <v>7729.3119999999999</v>
      </c>
      <c r="L4416">
        <v>8.875</v>
      </c>
      <c r="M4416">
        <v>25.245000000000001</v>
      </c>
      <c r="N4416">
        <v>269.76499999999999</v>
      </c>
      <c r="O4416">
        <v>0.33500000000000002</v>
      </c>
      <c r="P4416">
        <v>0.51800000000000002</v>
      </c>
      <c r="Q4416">
        <v>1.1200000000000001</v>
      </c>
      <c r="R4416" s="4">
        <f t="shared" si="3350"/>
        <v>0</v>
      </c>
      <c r="S4416" s="4">
        <f t="shared" si="3351"/>
        <v>0</v>
      </c>
      <c r="T4416" s="4">
        <f t="shared" si="3352"/>
        <v>0</v>
      </c>
      <c r="U4416" s="4">
        <f t="shared" si="3353"/>
        <v>0</v>
      </c>
      <c r="V4416" s="4">
        <f t="shared" si="3354"/>
        <v>0</v>
      </c>
      <c r="W4416" s="4">
        <f t="shared" si="3355"/>
        <v>0</v>
      </c>
      <c r="X4416" s="4">
        <f t="shared" si="3356"/>
        <v>0</v>
      </c>
      <c r="Y4416" s="4">
        <f t="shared" si="3357"/>
        <v>0</v>
      </c>
      <c r="Z4416">
        <v>611</v>
      </c>
      <c r="AA4416">
        <v>611649</v>
      </c>
      <c r="AB4416">
        <v>34.140999999999998</v>
      </c>
      <c r="AC4416">
        <v>3.4000000000000002E-2</v>
      </c>
      <c r="AD4416">
        <v>2433</v>
      </c>
      <c r="AE4416">
        <v>0.13600000000000001</v>
      </c>
      <c r="AF4416">
        <v>0.186</v>
      </c>
      <c r="AG4416">
        <v>5.4</v>
      </c>
      <c r="AH4416" t="s">
        <v>225</v>
      </c>
      <c r="AI4416" s="4">
        <f t="shared" si="3358"/>
        <v>0</v>
      </c>
      <c r="AJ4416" s="4">
        <f t="shared" si="3359"/>
        <v>0</v>
      </c>
      <c r="AK4416" s="4">
        <f t="shared" si="3360"/>
        <v>0</v>
      </c>
      <c r="AL4416" s="4">
        <f t="shared" si="3361"/>
        <v>0</v>
      </c>
      <c r="AM4416" s="4">
        <f t="shared" si="3362"/>
        <v>0</v>
      </c>
      <c r="AN4416" s="4">
        <f t="shared" si="3363"/>
        <v>0</v>
      </c>
      <c r="AO4416" s="4">
        <f t="shared" si="3364"/>
        <v>0</v>
      </c>
      <c r="AP4416" s="4">
        <f t="shared" si="3365"/>
        <v>0</v>
      </c>
      <c r="AQ4416" s="4">
        <f t="shared" si="3366"/>
        <v>0</v>
      </c>
      <c r="AR4416">
        <v>52.31</v>
      </c>
      <c r="AS4416">
        <v>17915567</v>
      </c>
      <c r="AT4416">
        <v>157.834</v>
      </c>
      <c r="AU4416">
        <v>22.9</v>
      </c>
      <c r="AV4416">
        <v>4.694</v>
      </c>
      <c r="AW4416">
        <v>3.016</v>
      </c>
      <c r="AX4416">
        <v>7423.808</v>
      </c>
      <c r="AY4416">
        <v>8.6999999999999993</v>
      </c>
      <c r="AZ4416">
        <v>155.898</v>
      </c>
      <c r="BA4416">
        <v>10.18</v>
      </c>
      <c r="BB4416" s="4">
        <f t="shared" si="3367"/>
        <v>0</v>
      </c>
      <c r="BC4416" s="4">
        <f t="shared" si="3368"/>
        <v>0</v>
      </c>
      <c r="BD4416">
        <v>76.665000000000006</v>
      </c>
      <c r="BE4416">
        <v>0.6</v>
      </c>
      <c r="BF4416">
        <v>74.3</v>
      </c>
      <c r="BG4416" t="s">
        <v>230</v>
      </c>
      <c r="BH4416">
        <v>0.66300000000000003</v>
      </c>
    </row>
    <row r="4417" spans="1:60" x14ac:dyDescent="0.2">
      <c r="A4417" s="1" t="s">
        <v>85</v>
      </c>
      <c r="B4417" s="1" t="s">
        <v>142</v>
      </c>
      <c r="C4417" s="1" t="s">
        <v>170</v>
      </c>
      <c r="D4417" s="2">
        <v>44200</v>
      </c>
      <c r="E4417">
        <v>138656</v>
      </c>
      <c r="F4417">
        <v>181</v>
      </c>
      <c r="G4417">
        <v>459.286</v>
      </c>
      <c r="H4417">
        <v>4835</v>
      </c>
      <c r="I4417">
        <v>2</v>
      </c>
      <c r="J4417">
        <v>8.8569999999999993</v>
      </c>
      <c r="K4417">
        <v>7739.415</v>
      </c>
      <c r="L4417">
        <v>10.103</v>
      </c>
      <c r="M4417">
        <v>25.635999999999999</v>
      </c>
      <c r="N4417">
        <v>269.87700000000001</v>
      </c>
      <c r="O4417">
        <v>0.112</v>
      </c>
      <c r="P4417">
        <v>0.49399999999999999</v>
      </c>
      <c r="Q4417">
        <v>1.1399999999999999</v>
      </c>
      <c r="R4417" s="4">
        <f t="shared" si="3350"/>
        <v>0</v>
      </c>
      <c r="S4417" s="4">
        <f t="shared" si="3351"/>
        <v>0</v>
      </c>
      <c r="T4417" s="4">
        <f t="shared" si="3352"/>
        <v>0</v>
      </c>
      <c r="U4417" s="4">
        <f t="shared" si="3353"/>
        <v>0</v>
      </c>
      <c r="V4417" s="4">
        <f t="shared" si="3354"/>
        <v>0</v>
      </c>
      <c r="W4417" s="4">
        <f t="shared" si="3355"/>
        <v>0</v>
      </c>
      <c r="X4417" s="4">
        <f t="shared" si="3356"/>
        <v>0</v>
      </c>
      <c r="Y4417" s="4">
        <f t="shared" si="3357"/>
        <v>0</v>
      </c>
      <c r="Z4417">
        <v>5197</v>
      </c>
      <c r="AA4417">
        <v>616846</v>
      </c>
      <c r="AB4417">
        <v>34.430999999999997</v>
      </c>
      <c r="AC4417">
        <v>0.28999999999999998</v>
      </c>
      <c r="AD4417">
        <v>2552</v>
      </c>
      <c r="AE4417">
        <v>0.14199999999999999</v>
      </c>
      <c r="AF4417">
        <v>0.18</v>
      </c>
      <c r="AG4417">
        <v>5.6</v>
      </c>
      <c r="AH4417" t="s">
        <v>225</v>
      </c>
      <c r="AI4417" s="4">
        <f t="shared" si="3358"/>
        <v>0</v>
      </c>
      <c r="AJ4417" s="4">
        <f t="shared" si="3359"/>
        <v>0</v>
      </c>
      <c r="AK4417" s="4">
        <f t="shared" si="3360"/>
        <v>0</v>
      </c>
      <c r="AL4417" s="4">
        <f t="shared" si="3361"/>
        <v>0</v>
      </c>
      <c r="AM4417" s="4">
        <f t="shared" si="3362"/>
        <v>0</v>
      </c>
      <c r="AN4417" s="4">
        <f t="shared" si="3363"/>
        <v>0</v>
      </c>
      <c r="AO4417" s="4">
        <f t="shared" si="3364"/>
        <v>0</v>
      </c>
      <c r="AP4417" s="4">
        <f t="shared" si="3365"/>
        <v>0</v>
      </c>
      <c r="AQ4417" s="4">
        <f t="shared" si="3366"/>
        <v>0</v>
      </c>
      <c r="AR4417">
        <v>48.61</v>
      </c>
      <c r="AS4417">
        <v>17915567</v>
      </c>
      <c r="AT4417">
        <v>157.834</v>
      </c>
      <c r="AU4417">
        <v>22.9</v>
      </c>
      <c r="AV4417">
        <v>4.694</v>
      </c>
      <c r="AW4417">
        <v>3.016</v>
      </c>
      <c r="AX4417">
        <v>7423.808</v>
      </c>
      <c r="AY4417">
        <v>8.6999999999999993</v>
      </c>
      <c r="AZ4417">
        <v>155.898</v>
      </c>
      <c r="BA4417">
        <v>10.18</v>
      </c>
      <c r="BB4417" s="4">
        <f t="shared" si="3367"/>
        <v>0</v>
      </c>
      <c r="BC4417" s="4">
        <f t="shared" si="3368"/>
        <v>0</v>
      </c>
      <c r="BD4417">
        <v>76.665000000000006</v>
      </c>
      <c r="BE4417">
        <v>0.6</v>
      </c>
      <c r="BF4417">
        <v>74.3</v>
      </c>
      <c r="BG4417" t="s">
        <v>230</v>
      </c>
      <c r="BH4417">
        <v>0.66300000000000003</v>
      </c>
    </row>
    <row r="4418" spans="1:60" x14ac:dyDescent="0.2">
      <c r="A4418" s="1" t="s">
        <v>85</v>
      </c>
      <c r="B4418" s="1" t="s">
        <v>142</v>
      </c>
      <c r="C4418" s="1" t="s">
        <v>170</v>
      </c>
      <c r="D4418" s="2">
        <v>44201</v>
      </c>
      <c r="E4418">
        <v>139419</v>
      </c>
      <c r="F4418">
        <v>763</v>
      </c>
      <c r="G4418">
        <v>447.42899999999997</v>
      </c>
      <c r="H4418">
        <v>4859</v>
      </c>
      <c r="I4418">
        <v>24</v>
      </c>
      <c r="J4418">
        <v>11.143000000000001</v>
      </c>
      <c r="K4418">
        <v>7782.0029999999997</v>
      </c>
      <c r="L4418">
        <v>42.588999999999999</v>
      </c>
      <c r="M4418">
        <v>24.974</v>
      </c>
      <c r="N4418">
        <v>271.21699999999998</v>
      </c>
      <c r="O4418">
        <v>1.34</v>
      </c>
      <c r="P4418">
        <v>0.622</v>
      </c>
      <c r="Q4418">
        <v>1.1599999999999999</v>
      </c>
      <c r="R4418" s="4">
        <f t="shared" si="3350"/>
        <v>0</v>
      </c>
      <c r="S4418" s="4">
        <f t="shared" si="3351"/>
        <v>0</v>
      </c>
      <c r="T4418" s="4">
        <f t="shared" si="3352"/>
        <v>0</v>
      </c>
      <c r="U4418" s="4">
        <f t="shared" si="3353"/>
        <v>0</v>
      </c>
      <c r="V4418" s="4">
        <f t="shared" si="3354"/>
        <v>0</v>
      </c>
      <c r="W4418" s="4">
        <f t="shared" si="3355"/>
        <v>0</v>
      </c>
      <c r="X4418" s="4">
        <f t="shared" si="3356"/>
        <v>0</v>
      </c>
      <c r="Y4418" s="4">
        <f t="shared" si="3357"/>
        <v>0</v>
      </c>
      <c r="Z4418">
        <v>4806</v>
      </c>
      <c r="AA4418">
        <v>621652</v>
      </c>
      <c r="AB4418">
        <v>34.698999999999998</v>
      </c>
      <c r="AC4418">
        <v>0.26800000000000002</v>
      </c>
      <c r="AD4418">
        <v>2524</v>
      </c>
      <c r="AE4418">
        <v>0.14099999999999999</v>
      </c>
      <c r="AF4418">
        <v>0.17699999999999999</v>
      </c>
      <c r="AG4418">
        <v>5.6</v>
      </c>
      <c r="AH4418" t="s">
        <v>225</v>
      </c>
      <c r="AI4418" s="4">
        <f t="shared" si="3358"/>
        <v>0</v>
      </c>
      <c r="AJ4418" s="4">
        <f t="shared" si="3359"/>
        <v>0</v>
      </c>
      <c r="AK4418" s="4">
        <f t="shared" si="3360"/>
        <v>0</v>
      </c>
      <c r="AL4418" s="4">
        <f t="shared" si="3361"/>
        <v>0</v>
      </c>
      <c r="AM4418" s="4">
        <f t="shared" si="3362"/>
        <v>0</v>
      </c>
      <c r="AN4418" s="4">
        <f t="shared" si="3363"/>
        <v>0</v>
      </c>
      <c r="AO4418" s="4">
        <f t="shared" si="3364"/>
        <v>0</v>
      </c>
      <c r="AP4418" s="4">
        <f t="shared" si="3365"/>
        <v>0</v>
      </c>
      <c r="AQ4418" s="4">
        <f t="shared" si="3366"/>
        <v>0</v>
      </c>
      <c r="AR4418">
        <v>48.61</v>
      </c>
      <c r="AS4418">
        <v>17915567</v>
      </c>
      <c r="AT4418">
        <v>157.834</v>
      </c>
      <c r="AU4418">
        <v>22.9</v>
      </c>
      <c r="AV4418">
        <v>4.694</v>
      </c>
      <c r="AW4418">
        <v>3.016</v>
      </c>
      <c r="AX4418">
        <v>7423.808</v>
      </c>
      <c r="AY4418">
        <v>8.6999999999999993</v>
      </c>
      <c r="AZ4418">
        <v>155.898</v>
      </c>
      <c r="BA4418">
        <v>10.18</v>
      </c>
      <c r="BB4418" s="4">
        <f t="shared" si="3367"/>
        <v>0</v>
      </c>
      <c r="BC4418" s="4">
        <f t="shared" si="3368"/>
        <v>0</v>
      </c>
      <c r="BD4418">
        <v>76.665000000000006</v>
      </c>
      <c r="BE4418">
        <v>0.6</v>
      </c>
      <c r="BF4418">
        <v>74.3</v>
      </c>
      <c r="BG4418" t="s">
        <v>230</v>
      </c>
      <c r="BH4418">
        <v>0.66300000000000003</v>
      </c>
    </row>
    <row r="4419" spans="1:60" x14ac:dyDescent="0.2">
      <c r="A4419" s="1" t="s">
        <v>85</v>
      </c>
      <c r="B4419" s="1" t="s">
        <v>142</v>
      </c>
      <c r="C4419" s="1" t="s">
        <v>170</v>
      </c>
      <c r="D4419" s="2">
        <v>44202</v>
      </c>
      <c r="E4419">
        <v>140202</v>
      </c>
      <c r="F4419">
        <v>783</v>
      </c>
      <c r="G4419">
        <v>433.714</v>
      </c>
      <c r="H4419">
        <v>4899</v>
      </c>
      <c r="I4419">
        <v>40</v>
      </c>
      <c r="J4419">
        <v>13.714</v>
      </c>
      <c r="K4419">
        <v>7825.7079999999996</v>
      </c>
      <c r="L4419">
        <v>43.704999999999998</v>
      </c>
      <c r="M4419">
        <v>24.209</v>
      </c>
      <c r="N4419">
        <v>273.44900000000001</v>
      </c>
      <c r="O4419">
        <v>2.2330000000000001</v>
      </c>
      <c r="P4419">
        <v>0.76500000000000001</v>
      </c>
      <c r="Q4419">
        <v>1.18</v>
      </c>
      <c r="R4419" s="4">
        <f t="shared" si="3350"/>
        <v>0</v>
      </c>
      <c r="S4419" s="4">
        <f t="shared" si="3351"/>
        <v>0</v>
      </c>
      <c r="T4419" s="4">
        <f t="shared" si="3352"/>
        <v>0</v>
      </c>
      <c r="U4419" s="4">
        <f t="shared" si="3353"/>
        <v>0</v>
      </c>
      <c r="V4419" s="4">
        <f t="shared" si="3354"/>
        <v>0</v>
      </c>
      <c r="W4419" s="4">
        <f t="shared" si="3355"/>
        <v>0</v>
      </c>
      <c r="X4419" s="4">
        <f t="shared" si="3356"/>
        <v>0</v>
      </c>
      <c r="Y4419" s="4">
        <f t="shared" si="3357"/>
        <v>0</v>
      </c>
      <c r="Z4419">
        <v>5519</v>
      </c>
      <c r="AA4419">
        <v>627171</v>
      </c>
      <c r="AB4419">
        <v>35.006999999999998</v>
      </c>
      <c r="AC4419">
        <v>0.308</v>
      </c>
      <c r="AD4419">
        <v>2673</v>
      </c>
      <c r="AE4419">
        <v>0.14899999999999999</v>
      </c>
      <c r="AF4419">
        <v>0.16200000000000001</v>
      </c>
      <c r="AG4419">
        <v>6.2</v>
      </c>
      <c r="AH4419" t="s">
        <v>225</v>
      </c>
      <c r="AI4419" s="4">
        <f t="shared" si="3358"/>
        <v>0</v>
      </c>
      <c r="AJ4419" s="4">
        <f t="shared" si="3359"/>
        <v>0</v>
      </c>
      <c r="AK4419" s="4">
        <f t="shared" si="3360"/>
        <v>0</v>
      </c>
      <c r="AL4419" s="4">
        <f t="shared" si="3361"/>
        <v>0</v>
      </c>
      <c r="AM4419" s="4">
        <f t="shared" si="3362"/>
        <v>0</v>
      </c>
      <c r="AN4419" s="4">
        <f t="shared" si="3363"/>
        <v>0</v>
      </c>
      <c r="AO4419" s="4">
        <f t="shared" si="3364"/>
        <v>0</v>
      </c>
      <c r="AP4419" s="4">
        <f t="shared" si="3365"/>
        <v>0</v>
      </c>
      <c r="AQ4419" s="4">
        <f t="shared" si="3366"/>
        <v>0</v>
      </c>
      <c r="AR4419">
        <v>48.61</v>
      </c>
      <c r="AS4419">
        <v>17915567</v>
      </c>
      <c r="AT4419">
        <v>157.834</v>
      </c>
      <c r="AU4419">
        <v>22.9</v>
      </c>
      <c r="AV4419">
        <v>4.694</v>
      </c>
      <c r="AW4419">
        <v>3.016</v>
      </c>
      <c r="AX4419">
        <v>7423.808</v>
      </c>
      <c r="AY4419">
        <v>8.6999999999999993</v>
      </c>
      <c r="AZ4419">
        <v>155.898</v>
      </c>
      <c r="BA4419">
        <v>10.18</v>
      </c>
      <c r="BB4419" s="4">
        <f t="shared" si="3367"/>
        <v>0</v>
      </c>
      <c r="BC4419" s="4">
        <f t="shared" si="3368"/>
        <v>0</v>
      </c>
      <c r="BD4419">
        <v>76.665000000000006</v>
      </c>
      <c r="BE4419">
        <v>0.6</v>
      </c>
      <c r="BF4419">
        <v>74.3</v>
      </c>
      <c r="BG4419" t="s">
        <v>230</v>
      </c>
      <c r="BH4419">
        <v>0.66300000000000003</v>
      </c>
    </row>
    <row r="4420" spans="1:60" x14ac:dyDescent="0.2">
      <c r="A4420" s="1" t="s">
        <v>85</v>
      </c>
      <c r="B4420" s="1" t="s">
        <v>142</v>
      </c>
      <c r="C4420" s="1" t="s">
        <v>170</v>
      </c>
      <c r="D4420" s="2">
        <v>44203</v>
      </c>
      <c r="E4420">
        <v>141074</v>
      </c>
      <c r="F4420">
        <v>872</v>
      </c>
      <c r="G4420">
        <v>437.42899999999997</v>
      </c>
      <c r="H4420">
        <v>4928</v>
      </c>
      <c r="I4420">
        <v>29</v>
      </c>
      <c r="J4420">
        <v>16.428999999999998</v>
      </c>
      <c r="K4420">
        <v>7874.3810000000003</v>
      </c>
      <c r="L4420">
        <v>48.673000000000002</v>
      </c>
      <c r="M4420">
        <v>24.416</v>
      </c>
      <c r="N4420">
        <v>275.06799999999998</v>
      </c>
      <c r="O4420">
        <v>1.619</v>
      </c>
      <c r="P4420">
        <v>0.91700000000000004</v>
      </c>
      <c r="Q4420">
        <v>1.19</v>
      </c>
      <c r="R4420" s="4">
        <f t="shared" si="3350"/>
        <v>0</v>
      </c>
      <c r="S4420" s="4">
        <f t="shared" si="3351"/>
        <v>0</v>
      </c>
      <c r="T4420" s="4">
        <f t="shared" si="3352"/>
        <v>0</v>
      </c>
      <c r="U4420" s="4">
        <f t="shared" si="3353"/>
        <v>0</v>
      </c>
      <c r="V4420" s="4">
        <f t="shared" si="3354"/>
        <v>0</v>
      </c>
      <c r="W4420" s="4">
        <f t="shared" si="3355"/>
        <v>0</v>
      </c>
      <c r="X4420" s="4">
        <f t="shared" si="3356"/>
        <v>0</v>
      </c>
      <c r="Y4420" s="4">
        <f t="shared" si="3357"/>
        <v>0</v>
      </c>
      <c r="Z4420">
        <v>5477</v>
      </c>
      <c r="AA4420">
        <v>632648</v>
      </c>
      <c r="AB4420">
        <v>35.313000000000002</v>
      </c>
      <c r="AC4420">
        <v>0.30599999999999999</v>
      </c>
      <c r="AD4420">
        <v>3283</v>
      </c>
      <c r="AE4420">
        <v>0.183</v>
      </c>
      <c r="AF4420">
        <v>0.13300000000000001</v>
      </c>
      <c r="AG4420">
        <v>7.5</v>
      </c>
      <c r="AH4420" t="s">
        <v>225</v>
      </c>
      <c r="AI4420" s="4">
        <f t="shared" si="3358"/>
        <v>0</v>
      </c>
      <c r="AJ4420" s="4">
        <f t="shared" si="3359"/>
        <v>0</v>
      </c>
      <c r="AK4420" s="4">
        <f t="shared" si="3360"/>
        <v>0</v>
      </c>
      <c r="AL4420" s="4">
        <f t="shared" si="3361"/>
        <v>0</v>
      </c>
      <c r="AM4420" s="4">
        <f t="shared" si="3362"/>
        <v>0</v>
      </c>
      <c r="AN4420" s="4">
        <f t="shared" si="3363"/>
        <v>0</v>
      </c>
      <c r="AO4420" s="4">
        <f t="shared" si="3364"/>
        <v>0</v>
      </c>
      <c r="AP4420" s="4">
        <f t="shared" si="3365"/>
        <v>0</v>
      </c>
      <c r="AQ4420" s="4">
        <f t="shared" si="3366"/>
        <v>0</v>
      </c>
      <c r="AR4420">
        <v>48.61</v>
      </c>
      <c r="AS4420">
        <v>17915567</v>
      </c>
      <c r="AT4420">
        <v>157.834</v>
      </c>
      <c r="AU4420">
        <v>22.9</v>
      </c>
      <c r="AV4420">
        <v>4.694</v>
      </c>
      <c r="AW4420">
        <v>3.016</v>
      </c>
      <c r="AX4420">
        <v>7423.808</v>
      </c>
      <c r="AY4420">
        <v>8.6999999999999993</v>
      </c>
      <c r="AZ4420">
        <v>155.898</v>
      </c>
      <c r="BA4420">
        <v>10.18</v>
      </c>
      <c r="BB4420" s="4">
        <f t="shared" si="3367"/>
        <v>0</v>
      </c>
      <c r="BC4420" s="4">
        <f t="shared" si="3368"/>
        <v>0</v>
      </c>
      <c r="BD4420">
        <v>76.665000000000006</v>
      </c>
      <c r="BE4420">
        <v>0.6</v>
      </c>
      <c r="BF4420">
        <v>74.3</v>
      </c>
      <c r="BG4420" t="s">
        <v>230</v>
      </c>
      <c r="BH4420">
        <v>0.66300000000000003</v>
      </c>
    </row>
    <row r="4421" spans="1:60" x14ac:dyDescent="0.2">
      <c r="A4421" s="1" t="s">
        <v>85</v>
      </c>
      <c r="B4421" s="1" t="s">
        <v>142</v>
      </c>
      <c r="C4421" s="1" t="s">
        <v>170</v>
      </c>
      <c r="D4421" s="2">
        <v>44204</v>
      </c>
      <c r="E4421">
        <v>142064</v>
      </c>
      <c r="F4421">
        <v>990</v>
      </c>
      <c r="G4421">
        <v>546.85699999999997</v>
      </c>
      <c r="H4421">
        <v>4972</v>
      </c>
      <c r="I4421">
        <v>44</v>
      </c>
      <c r="J4421">
        <v>21.713999999999999</v>
      </c>
      <c r="K4421">
        <v>7929.64</v>
      </c>
      <c r="L4421">
        <v>55.259</v>
      </c>
      <c r="M4421">
        <v>30.524000000000001</v>
      </c>
      <c r="N4421">
        <v>277.524</v>
      </c>
      <c r="O4421">
        <v>2.456</v>
      </c>
      <c r="P4421">
        <v>1.212</v>
      </c>
      <c r="Q4421">
        <v>1.2</v>
      </c>
      <c r="R4421" s="4">
        <f t="shared" si="3350"/>
        <v>0</v>
      </c>
      <c r="S4421" s="4">
        <f t="shared" si="3351"/>
        <v>0</v>
      </c>
      <c r="T4421" s="4">
        <f t="shared" si="3352"/>
        <v>0</v>
      </c>
      <c r="U4421" s="4">
        <f t="shared" si="3353"/>
        <v>0</v>
      </c>
      <c r="V4421" s="4">
        <f t="shared" si="3354"/>
        <v>0</v>
      </c>
      <c r="W4421" s="4">
        <f t="shared" si="3355"/>
        <v>0</v>
      </c>
      <c r="X4421" s="4">
        <f t="shared" si="3356"/>
        <v>0</v>
      </c>
      <c r="Y4421" s="4">
        <f t="shared" si="3357"/>
        <v>0</v>
      </c>
      <c r="Z4421">
        <v>5997</v>
      </c>
      <c r="AA4421">
        <v>638645</v>
      </c>
      <c r="AB4421">
        <v>35.646999999999998</v>
      </c>
      <c r="AC4421">
        <v>0.33500000000000002</v>
      </c>
      <c r="AD4421">
        <v>4042</v>
      </c>
      <c r="AE4421">
        <v>0.22600000000000001</v>
      </c>
      <c r="AF4421">
        <v>0.13500000000000001</v>
      </c>
      <c r="AG4421">
        <v>7.4</v>
      </c>
      <c r="AH4421" t="s">
        <v>225</v>
      </c>
      <c r="AI4421" s="4">
        <f t="shared" si="3358"/>
        <v>0</v>
      </c>
      <c r="AJ4421" s="4">
        <f t="shared" si="3359"/>
        <v>0</v>
      </c>
      <c r="AK4421" s="4">
        <f t="shared" si="3360"/>
        <v>0</v>
      </c>
      <c r="AL4421" s="4">
        <f t="shared" si="3361"/>
        <v>0</v>
      </c>
      <c r="AM4421" s="4">
        <f t="shared" si="3362"/>
        <v>0</v>
      </c>
      <c r="AN4421" s="4">
        <f t="shared" si="3363"/>
        <v>0</v>
      </c>
      <c r="AO4421" s="4">
        <f t="shared" si="3364"/>
        <v>0</v>
      </c>
      <c r="AP4421" s="4">
        <f t="shared" si="3365"/>
        <v>0</v>
      </c>
      <c r="AQ4421" s="4">
        <f t="shared" si="3366"/>
        <v>0</v>
      </c>
      <c r="AR4421">
        <v>48.61</v>
      </c>
      <c r="AS4421">
        <v>17915567</v>
      </c>
      <c r="AT4421">
        <v>157.834</v>
      </c>
      <c r="AU4421">
        <v>22.9</v>
      </c>
      <c r="AV4421">
        <v>4.694</v>
      </c>
      <c r="AW4421">
        <v>3.016</v>
      </c>
      <c r="AX4421">
        <v>7423.808</v>
      </c>
      <c r="AY4421">
        <v>8.6999999999999993</v>
      </c>
      <c r="AZ4421">
        <v>155.898</v>
      </c>
      <c r="BA4421">
        <v>10.18</v>
      </c>
      <c r="BB4421" s="4">
        <f t="shared" si="3367"/>
        <v>0</v>
      </c>
      <c r="BC4421" s="4">
        <f t="shared" si="3368"/>
        <v>0</v>
      </c>
      <c r="BD4421">
        <v>76.665000000000006</v>
      </c>
      <c r="BE4421">
        <v>0.6</v>
      </c>
      <c r="BF4421">
        <v>74.3</v>
      </c>
      <c r="BG4421" t="s">
        <v>230</v>
      </c>
      <c r="BH4421">
        <v>0.66300000000000003</v>
      </c>
    </row>
    <row r="4422" spans="1:60" x14ac:dyDescent="0.2">
      <c r="A4422" s="1" t="s">
        <v>85</v>
      </c>
      <c r="B4422" s="1" t="s">
        <v>142</v>
      </c>
      <c r="C4422" s="1" t="s">
        <v>170</v>
      </c>
      <c r="D4422" s="2">
        <v>44205</v>
      </c>
      <c r="E4422">
        <v>143127</v>
      </c>
      <c r="F4422">
        <v>1063</v>
      </c>
      <c r="G4422">
        <v>687.28599999999994</v>
      </c>
      <c r="H4422">
        <v>4999</v>
      </c>
      <c r="I4422">
        <v>27</v>
      </c>
      <c r="J4422">
        <v>24.571000000000002</v>
      </c>
      <c r="K4422">
        <v>7988.9740000000002</v>
      </c>
      <c r="L4422">
        <v>59.334000000000003</v>
      </c>
      <c r="M4422">
        <v>38.362000000000002</v>
      </c>
      <c r="N4422">
        <v>279.03100000000001</v>
      </c>
      <c r="O4422">
        <v>1.5069999999999999</v>
      </c>
      <c r="P4422">
        <v>1.3720000000000001</v>
      </c>
      <c r="Q4422">
        <v>1.2</v>
      </c>
      <c r="R4422" s="4">
        <f t="shared" si="3350"/>
        <v>0</v>
      </c>
      <c r="S4422" s="4">
        <f t="shared" si="3351"/>
        <v>0</v>
      </c>
      <c r="T4422" s="4">
        <f t="shared" si="3352"/>
        <v>0</v>
      </c>
      <c r="U4422" s="4">
        <f t="shared" si="3353"/>
        <v>0</v>
      </c>
      <c r="V4422" s="4">
        <f t="shared" si="3354"/>
        <v>0</v>
      </c>
      <c r="W4422" s="4">
        <f t="shared" si="3355"/>
        <v>0</v>
      </c>
      <c r="X4422" s="4">
        <f t="shared" si="3356"/>
        <v>0</v>
      </c>
      <c r="Y4422" s="4">
        <f t="shared" si="3357"/>
        <v>0</v>
      </c>
      <c r="Z4422">
        <v>1619</v>
      </c>
      <c r="AA4422">
        <v>640264</v>
      </c>
      <c r="AB4422">
        <v>35.738</v>
      </c>
      <c r="AC4422">
        <v>0.09</v>
      </c>
      <c r="AD4422">
        <v>4175</v>
      </c>
      <c r="AE4422">
        <v>0.23300000000000001</v>
      </c>
      <c r="AF4422">
        <v>0.16500000000000001</v>
      </c>
      <c r="AG4422">
        <v>6.1</v>
      </c>
      <c r="AH4422" t="s">
        <v>225</v>
      </c>
      <c r="AI4422" s="4">
        <f t="shared" si="3358"/>
        <v>0</v>
      </c>
      <c r="AJ4422" s="4">
        <f t="shared" si="3359"/>
        <v>0</v>
      </c>
      <c r="AK4422" s="4">
        <f t="shared" si="3360"/>
        <v>0</v>
      </c>
      <c r="AL4422" s="4">
        <f t="shared" si="3361"/>
        <v>0</v>
      </c>
      <c r="AM4422" s="4">
        <f t="shared" si="3362"/>
        <v>0</v>
      </c>
      <c r="AN4422" s="4">
        <f t="shared" si="3363"/>
        <v>0</v>
      </c>
      <c r="AO4422" s="4">
        <f t="shared" si="3364"/>
        <v>0</v>
      </c>
      <c r="AP4422" s="4">
        <f t="shared" si="3365"/>
        <v>0</v>
      </c>
      <c r="AQ4422" s="4">
        <f t="shared" si="3366"/>
        <v>0</v>
      </c>
      <c r="AR4422">
        <v>48.61</v>
      </c>
      <c r="AS4422">
        <v>17915567</v>
      </c>
      <c r="AT4422">
        <v>157.834</v>
      </c>
      <c r="AU4422">
        <v>22.9</v>
      </c>
      <c r="AV4422">
        <v>4.694</v>
      </c>
      <c r="AW4422">
        <v>3.016</v>
      </c>
      <c r="AX4422">
        <v>7423.808</v>
      </c>
      <c r="AY4422">
        <v>8.6999999999999993</v>
      </c>
      <c r="AZ4422">
        <v>155.898</v>
      </c>
      <c r="BA4422">
        <v>10.18</v>
      </c>
      <c r="BB4422" s="4">
        <f t="shared" si="3367"/>
        <v>0</v>
      </c>
      <c r="BC4422" s="4">
        <f t="shared" si="3368"/>
        <v>0</v>
      </c>
      <c r="BD4422">
        <v>76.665000000000006</v>
      </c>
      <c r="BE4422">
        <v>0.6</v>
      </c>
      <c r="BF4422">
        <v>74.3</v>
      </c>
      <c r="BG4422" t="s">
        <v>230</v>
      </c>
      <c r="BH4422">
        <v>0.66300000000000003</v>
      </c>
    </row>
    <row r="4423" spans="1:60" x14ac:dyDescent="0.2">
      <c r="A4423" s="1" t="s">
        <v>85</v>
      </c>
      <c r="B4423" s="1" t="s">
        <v>142</v>
      </c>
      <c r="C4423" s="1" t="s">
        <v>170</v>
      </c>
      <c r="D4423" s="2">
        <v>44206</v>
      </c>
      <c r="E4423">
        <v>143243</v>
      </c>
      <c r="F4423">
        <v>116</v>
      </c>
      <c r="G4423">
        <v>681.14300000000003</v>
      </c>
      <c r="H4423">
        <v>5025</v>
      </c>
      <c r="I4423">
        <v>26</v>
      </c>
      <c r="J4423">
        <v>27.428999999999998</v>
      </c>
      <c r="K4423">
        <v>7995.4489999999996</v>
      </c>
      <c r="L4423">
        <v>6.4749999999999996</v>
      </c>
      <c r="M4423">
        <v>38.020000000000003</v>
      </c>
      <c r="N4423">
        <v>280.48200000000003</v>
      </c>
      <c r="O4423">
        <v>1.4510000000000001</v>
      </c>
      <c r="P4423">
        <v>1.5309999999999999</v>
      </c>
      <c r="Q4423">
        <v>1.19</v>
      </c>
      <c r="R4423" s="4">
        <f t="shared" si="3350"/>
        <v>0</v>
      </c>
      <c r="S4423" s="4">
        <f t="shared" si="3351"/>
        <v>0</v>
      </c>
      <c r="T4423" s="4">
        <f t="shared" si="3352"/>
        <v>0</v>
      </c>
      <c r="U4423" s="4">
        <f t="shared" si="3353"/>
        <v>0</v>
      </c>
      <c r="V4423" s="4">
        <f t="shared" si="3354"/>
        <v>0</v>
      </c>
      <c r="W4423" s="4">
        <f t="shared" si="3355"/>
        <v>0</v>
      </c>
      <c r="X4423" s="4">
        <f t="shared" si="3356"/>
        <v>0</v>
      </c>
      <c r="Y4423" s="4">
        <f t="shared" si="3357"/>
        <v>0</v>
      </c>
      <c r="Z4423">
        <v>897</v>
      </c>
      <c r="AA4423">
        <v>641161</v>
      </c>
      <c r="AB4423">
        <v>35.787999999999997</v>
      </c>
      <c r="AC4423">
        <v>0.05</v>
      </c>
      <c r="AD4423">
        <v>4216</v>
      </c>
      <c r="AE4423">
        <v>0.23499999999999999</v>
      </c>
      <c r="AF4423">
        <v>0.16200000000000001</v>
      </c>
      <c r="AG4423">
        <v>6.2</v>
      </c>
      <c r="AH4423" t="s">
        <v>225</v>
      </c>
      <c r="AI4423" s="4">
        <f t="shared" si="3358"/>
        <v>0</v>
      </c>
      <c r="AJ4423" s="4">
        <f t="shared" si="3359"/>
        <v>0</v>
      </c>
      <c r="AK4423" s="4">
        <f t="shared" si="3360"/>
        <v>0</v>
      </c>
      <c r="AL4423" s="4">
        <f t="shared" si="3361"/>
        <v>0</v>
      </c>
      <c r="AM4423" s="4">
        <f t="shared" si="3362"/>
        <v>0</v>
      </c>
      <c r="AN4423" s="4">
        <f t="shared" si="3363"/>
        <v>0</v>
      </c>
      <c r="AO4423" s="4">
        <f t="shared" si="3364"/>
        <v>0</v>
      </c>
      <c r="AP4423" s="4">
        <f t="shared" si="3365"/>
        <v>0</v>
      </c>
      <c r="AQ4423" s="4">
        <f t="shared" si="3366"/>
        <v>0</v>
      </c>
      <c r="AR4423">
        <v>48.61</v>
      </c>
      <c r="AS4423">
        <v>17915567</v>
      </c>
      <c r="AT4423">
        <v>157.834</v>
      </c>
      <c r="AU4423">
        <v>22.9</v>
      </c>
      <c r="AV4423">
        <v>4.694</v>
      </c>
      <c r="AW4423">
        <v>3.016</v>
      </c>
      <c r="AX4423">
        <v>7423.808</v>
      </c>
      <c r="AY4423">
        <v>8.6999999999999993</v>
      </c>
      <c r="AZ4423">
        <v>155.898</v>
      </c>
      <c r="BA4423">
        <v>10.18</v>
      </c>
      <c r="BB4423" s="4">
        <f t="shared" si="3367"/>
        <v>0</v>
      </c>
      <c r="BC4423" s="4">
        <f t="shared" si="3368"/>
        <v>0</v>
      </c>
      <c r="BD4423">
        <v>76.665000000000006</v>
      </c>
      <c r="BE4423">
        <v>0.6</v>
      </c>
      <c r="BF4423">
        <v>74.3</v>
      </c>
      <c r="BG4423" t="s">
        <v>230</v>
      </c>
      <c r="BH4423">
        <v>0.66300000000000003</v>
      </c>
    </row>
    <row r="4424" spans="1:60" x14ac:dyDescent="0.2">
      <c r="A4424" s="1" t="s">
        <v>85</v>
      </c>
      <c r="B4424" s="1" t="s">
        <v>142</v>
      </c>
      <c r="C4424" s="1" t="s">
        <v>170</v>
      </c>
      <c r="D4424" s="2">
        <v>44207</v>
      </c>
      <c r="E4424">
        <v>143243</v>
      </c>
      <c r="F4424">
        <v>0</v>
      </c>
      <c r="G4424">
        <v>655.28599999999994</v>
      </c>
      <c r="H4424">
        <v>5025</v>
      </c>
      <c r="I4424">
        <v>0</v>
      </c>
      <c r="J4424">
        <v>27.143000000000001</v>
      </c>
      <c r="K4424">
        <v>7995.4489999999996</v>
      </c>
      <c r="L4424">
        <v>0</v>
      </c>
      <c r="M4424">
        <v>36.576000000000001</v>
      </c>
      <c r="N4424">
        <v>280.48200000000003</v>
      </c>
      <c r="O4424">
        <v>0</v>
      </c>
      <c r="P4424">
        <v>1.5149999999999999</v>
      </c>
      <c r="Q4424">
        <v>1.19</v>
      </c>
      <c r="R4424" s="4">
        <f t="shared" si="3350"/>
        <v>0</v>
      </c>
      <c r="S4424" s="4">
        <f t="shared" si="3351"/>
        <v>0</v>
      </c>
      <c r="T4424" s="4">
        <f t="shared" si="3352"/>
        <v>0</v>
      </c>
      <c r="U4424" s="4">
        <f t="shared" si="3353"/>
        <v>0</v>
      </c>
      <c r="V4424" s="4">
        <f t="shared" si="3354"/>
        <v>0</v>
      </c>
      <c r="W4424" s="4">
        <f t="shared" si="3355"/>
        <v>0</v>
      </c>
      <c r="X4424" s="4">
        <f t="shared" si="3356"/>
        <v>0</v>
      </c>
      <c r="Y4424" s="4">
        <f t="shared" si="3357"/>
        <v>0</v>
      </c>
      <c r="Z4424">
        <v>5952</v>
      </c>
      <c r="AA4424">
        <v>647113</v>
      </c>
      <c r="AB4424">
        <v>36.119999999999997</v>
      </c>
      <c r="AC4424">
        <v>0.33200000000000002</v>
      </c>
      <c r="AD4424">
        <v>4324</v>
      </c>
      <c r="AE4424">
        <v>0.24099999999999999</v>
      </c>
      <c r="AF4424">
        <v>0.152</v>
      </c>
      <c r="AG4424">
        <v>6.6</v>
      </c>
      <c r="AH4424" t="s">
        <v>225</v>
      </c>
      <c r="AI4424" s="4">
        <f t="shared" si="3358"/>
        <v>0</v>
      </c>
      <c r="AJ4424" s="4">
        <f t="shared" si="3359"/>
        <v>0</v>
      </c>
      <c r="AK4424" s="4">
        <f t="shared" si="3360"/>
        <v>0</v>
      </c>
      <c r="AL4424" s="4">
        <f t="shared" si="3361"/>
        <v>0</v>
      </c>
      <c r="AM4424" s="4">
        <f t="shared" si="3362"/>
        <v>0</v>
      </c>
      <c r="AN4424" s="4">
        <f t="shared" si="3363"/>
        <v>0</v>
      </c>
      <c r="AO4424" s="4">
        <f t="shared" si="3364"/>
        <v>0</v>
      </c>
      <c r="AP4424" s="4">
        <f t="shared" si="3365"/>
        <v>0</v>
      </c>
      <c r="AQ4424" s="4">
        <f t="shared" si="3366"/>
        <v>0</v>
      </c>
      <c r="AR4424">
        <v>48.61</v>
      </c>
      <c r="AS4424">
        <v>17915567</v>
      </c>
      <c r="AT4424">
        <v>157.834</v>
      </c>
      <c r="AU4424">
        <v>22.9</v>
      </c>
      <c r="AV4424">
        <v>4.694</v>
      </c>
      <c r="AW4424">
        <v>3.016</v>
      </c>
      <c r="AX4424">
        <v>7423.808</v>
      </c>
      <c r="AY4424">
        <v>8.6999999999999993</v>
      </c>
      <c r="AZ4424">
        <v>155.898</v>
      </c>
      <c r="BA4424">
        <v>10.18</v>
      </c>
      <c r="BB4424" s="4">
        <f t="shared" si="3367"/>
        <v>0</v>
      </c>
      <c r="BC4424" s="4">
        <f t="shared" si="3368"/>
        <v>0</v>
      </c>
      <c r="BD4424">
        <v>76.665000000000006</v>
      </c>
      <c r="BE4424">
        <v>0.6</v>
      </c>
      <c r="BF4424">
        <v>74.3</v>
      </c>
      <c r="BG4424" t="s">
        <v>230</v>
      </c>
      <c r="BH4424">
        <v>0.66300000000000003</v>
      </c>
    </row>
    <row r="4425" spans="1:60" x14ac:dyDescent="0.2">
      <c r="A4425" s="1" t="s">
        <v>85</v>
      </c>
      <c r="B4425" s="1" t="s">
        <v>142</v>
      </c>
      <c r="C4425" s="1" t="s">
        <v>170</v>
      </c>
      <c r="D4425" s="2">
        <v>44208</v>
      </c>
      <c r="E4425">
        <v>144982</v>
      </c>
      <c r="F4425">
        <v>1739</v>
      </c>
      <c r="G4425">
        <v>794.71400000000006</v>
      </c>
      <c r="H4425">
        <v>5080</v>
      </c>
      <c r="I4425">
        <v>55</v>
      </c>
      <c r="J4425">
        <v>31.571000000000002</v>
      </c>
      <c r="K4425">
        <v>8092.5150000000003</v>
      </c>
      <c r="L4425">
        <v>97.066000000000003</v>
      </c>
      <c r="M4425">
        <v>44.359000000000002</v>
      </c>
      <c r="N4425">
        <v>283.55200000000002</v>
      </c>
      <c r="O4425">
        <v>3.07</v>
      </c>
      <c r="P4425">
        <v>1.762</v>
      </c>
      <c r="Q4425">
        <v>1.19</v>
      </c>
      <c r="R4425" s="4">
        <f t="shared" si="3350"/>
        <v>0</v>
      </c>
      <c r="S4425" s="4">
        <f t="shared" si="3351"/>
        <v>0</v>
      </c>
      <c r="T4425" s="4">
        <f t="shared" si="3352"/>
        <v>0</v>
      </c>
      <c r="U4425" s="4">
        <f t="shared" si="3353"/>
        <v>0</v>
      </c>
      <c r="V4425" s="4">
        <f t="shared" si="3354"/>
        <v>0</v>
      </c>
      <c r="W4425" s="4">
        <f t="shared" si="3355"/>
        <v>0</v>
      </c>
      <c r="X4425" s="4">
        <f t="shared" si="3356"/>
        <v>0</v>
      </c>
      <c r="Y4425" s="4">
        <f t="shared" si="3357"/>
        <v>0</v>
      </c>
      <c r="Z4425">
        <v>5794</v>
      </c>
      <c r="AA4425">
        <v>652907</v>
      </c>
      <c r="AB4425">
        <v>36.444000000000003</v>
      </c>
      <c r="AC4425">
        <v>0.32300000000000001</v>
      </c>
      <c r="AD4425">
        <v>4465</v>
      </c>
      <c r="AE4425">
        <v>0.249</v>
      </c>
      <c r="AF4425">
        <v>0.17799999999999999</v>
      </c>
      <c r="AG4425">
        <v>5.6</v>
      </c>
      <c r="AH4425" t="s">
        <v>225</v>
      </c>
      <c r="AI4425" s="4">
        <f t="shared" si="3358"/>
        <v>0</v>
      </c>
      <c r="AJ4425" s="4">
        <f t="shared" si="3359"/>
        <v>0</v>
      </c>
      <c r="AK4425" s="4">
        <f t="shared" si="3360"/>
        <v>0</v>
      </c>
      <c r="AL4425" s="4">
        <f t="shared" si="3361"/>
        <v>0</v>
      </c>
      <c r="AM4425" s="4">
        <f t="shared" si="3362"/>
        <v>0</v>
      </c>
      <c r="AN4425" s="4">
        <f t="shared" si="3363"/>
        <v>0</v>
      </c>
      <c r="AO4425" s="4">
        <f t="shared" si="3364"/>
        <v>0</v>
      </c>
      <c r="AP4425" s="4">
        <f t="shared" si="3365"/>
        <v>0</v>
      </c>
      <c r="AQ4425" s="4">
        <f t="shared" si="3366"/>
        <v>0</v>
      </c>
      <c r="AR4425">
        <v>48.61</v>
      </c>
      <c r="AS4425">
        <v>17915567</v>
      </c>
      <c r="AT4425">
        <v>157.834</v>
      </c>
      <c r="AU4425">
        <v>22.9</v>
      </c>
      <c r="AV4425">
        <v>4.694</v>
      </c>
      <c r="AW4425">
        <v>3.016</v>
      </c>
      <c r="AX4425">
        <v>7423.808</v>
      </c>
      <c r="AY4425">
        <v>8.6999999999999993</v>
      </c>
      <c r="AZ4425">
        <v>155.898</v>
      </c>
      <c r="BA4425">
        <v>10.18</v>
      </c>
      <c r="BB4425" s="4">
        <f t="shared" si="3367"/>
        <v>0</v>
      </c>
      <c r="BC4425" s="4">
        <f t="shared" si="3368"/>
        <v>0</v>
      </c>
      <c r="BD4425">
        <v>76.665000000000006</v>
      </c>
      <c r="BE4425">
        <v>0.6</v>
      </c>
      <c r="BF4425">
        <v>74.3</v>
      </c>
      <c r="BG4425" t="s">
        <v>230</v>
      </c>
      <c r="BH4425">
        <v>0.66300000000000003</v>
      </c>
    </row>
    <row r="4426" spans="1:60" x14ac:dyDescent="0.2">
      <c r="A4426" s="1" t="s">
        <v>85</v>
      </c>
      <c r="B4426" s="1" t="s">
        <v>142</v>
      </c>
      <c r="C4426" s="1" t="s">
        <v>170</v>
      </c>
      <c r="D4426" s="2">
        <v>44209</v>
      </c>
      <c r="E4426">
        <v>145986</v>
      </c>
      <c r="F4426">
        <v>1004</v>
      </c>
      <c r="G4426">
        <v>826.28599999999994</v>
      </c>
      <c r="H4426">
        <v>5117</v>
      </c>
      <c r="I4426">
        <v>37</v>
      </c>
      <c r="J4426">
        <v>31.143000000000001</v>
      </c>
      <c r="K4426">
        <v>8148.5559999999996</v>
      </c>
      <c r="L4426">
        <v>56.040999999999997</v>
      </c>
      <c r="M4426">
        <v>46.121000000000002</v>
      </c>
      <c r="N4426">
        <v>285.61799999999999</v>
      </c>
      <c r="O4426">
        <v>2.0649999999999999</v>
      </c>
      <c r="P4426">
        <v>1.738</v>
      </c>
      <c r="Q4426">
        <v>1.17</v>
      </c>
      <c r="R4426" s="4">
        <f t="shared" si="3350"/>
        <v>0</v>
      </c>
      <c r="S4426" s="4">
        <f t="shared" si="3351"/>
        <v>0</v>
      </c>
      <c r="T4426" s="4">
        <f t="shared" si="3352"/>
        <v>0</v>
      </c>
      <c r="U4426" s="4">
        <f t="shared" si="3353"/>
        <v>0</v>
      </c>
      <c r="V4426" s="4">
        <f t="shared" si="3354"/>
        <v>0</v>
      </c>
      <c r="W4426" s="4">
        <f t="shared" si="3355"/>
        <v>0</v>
      </c>
      <c r="X4426" s="4">
        <f t="shared" si="3356"/>
        <v>0</v>
      </c>
      <c r="Y4426" s="4">
        <f t="shared" si="3357"/>
        <v>0</v>
      </c>
      <c r="Z4426">
        <v>6383</v>
      </c>
      <c r="AA4426">
        <v>659290</v>
      </c>
      <c r="AB4426">
        <v>36.799999999999997</v>
      </c>
      <c r="AC4426">
        <v>0.35599999999999998</v>
      </c>
      <c r="AD4426">
        <v>4588</v>
      </c>
      <c r="AE4426">
        <v>0.25600000000000001</v>
      </c>
      <c r="AF4426">
        <v>0.18</v>
      </c>
      <c r="AG4426">
        <v>5.6</v>
      </c>
      <c r="AH4426" t="s">
        <v>225</v>
      </c>
      <c r="AI4426" s="4">
        <f t="shared" si="3358"/>
        <v>0</v>
      </c>
      <c r="AJ4426" s="4">
        <f t="shared" si="3359"/>
        <v>0</v>
      </c>
      <c r="AK4426" s="4">
        <f t="shared" si="3360"/>
        <v>0</v>
      </c>
      <c r="AL4426" s="4">
        <f t="shared" si="3361"/>
        <v>0</v>
      </c>
      <c r="AM4426" s="4">
        <f t="shared" si="3362"/>
        <v>0</v>
      </c>
      <c r="AN4426" s="4">
        <f t="shared" si="3363"/>
        <v>0</v>
      </c>
      <c r="AO4426" s="4">
        <f t="shared" si="3364"/>
        <v>0</v>
      </c>
      <c r="AP4426" s="4">
        <f t="shared" si="3365"/>
        <v>0</v>
      </c>
      <c r="AQ4426" s="4">
        <f t="shared" si="3366"/>
        <v>0</v>
      </c>
      <c r="AR4426">
        <v>48.61</v>
      </c>
      <c r="AS4426">
        <v>17915567</v>
      </c>
      <c r="AT4426">
        <v>157.834</v>
      </c>
      <c r="AU4426">
        <v>22.9</v>
      </c>
      <c r="AV4426">
        <v>4.694</v>
      </c>
      <c r="AW4426">
        <v>3.016</v>
      </c>
      <c r="AX4426">
        <v>7423.808</v>
      </c>
      <c r="AY4426">
        <v>8.6999999999999993</v>
      </c>
      <c r="AZ4426">
        <v>155.898</v>
      </c>
      <c r="BA4426">
        <v>10.18</v>
      </c>
      <c r="BB4426" s="4">
        <f t="shared" si="3367"/>
        <v>0</v>
      </c>
      <c r="BC4426" s="4">
        <f t="shared" si="3368"/>
        <v>0</v>
      </c>
      <c r="BD4426">
        <v>76.665000000000006</v>
      </c>
      <c r="BE4426">
        <v>0.6</v>
      </c>
      <c r="BF4426">
        <v>74.3</v>
      </c>
      <c r="BG4426" t="s">
        <v>230</v>
      </c>
      <c r="BH4426">
        <v>0.66300000000000003</v>
      </c>
    </row>
    <row r="4427" spans="1:60" x14ac:dyDescent="0.2">
      <c r="A4427" s="1" t="s">
        <v>85</v>
      </c>
      <c r="B4427" s="1" t="s">
        <v>142</v>
      </c>
      <c r="C4427" s="1" t="s">
        <v>170</v>
      </c>
      <c r="D4427" s="2">
        <v>44210</v>
      </c>
      <c r="E4427">
        <v>146937</v>
      </c>
      <c r="F4427">
        <v>951</v>
      </c>
      <c r="G4427">
        <v>837.57100000000003</v>
      </c>
      <c r="H4427">
        <v>5151</v>
      </c>
      <c r="I4427">
        <v>34</v>
      </c>
      <c r="J4427">
        <v>31.856999999999999</v>
      </c>
      <c r="K4427">
        <v>8201.6380000000008</v>
      </c>
      <c r="L4427">
        <v>53.082000000000001</v>
      </c>
      <c r="M4427">
        <v>46.750999999999998</v>
      </c>
      <c r="N4427">
        <v>287.51499999999999</v>
      </c>
      <c r="O4427">
        <v>1.8979999999999999</v>
      </c>
      <c r="P4427">
        <v>1.778</v>
      </c>
      <c r="Q4427">
        <v>1.1599999999999999</v>
      </c>
      <c r="R4427" s="4">
        <f t="shared" si="3350"/>
        <v>0</v>
      </c>
      <c r="S4427" s="4">
        <f t="shared" si="3351"/>
        <v>0</v>
      </c>
      <c r="T4427" s="4">
        <f t="shared" si="3352"/>
        <v>0</v>
      </c>
      <c r="U4427" s="4">
        <f t="shared" si="3353"/>
        <v>0</v>
      </c>
      <c r="V4427" s="4">
        <f t="shared" si="3354"/>
        <v>0</v>
      </c>
      <c r="W4427" s="4">
        <f t="shared" si="3355"/>
        <v>0</v>
      </c>
      <c r="X4427" s="4">
        <f t="shared" si="3356"/>
        <v>0</v>
      </c>
      <c r="Y4427" s="4">
        <f t="shared" si="3357"/>
        <v>0</v>
      </c>
      <c r="Z4427">
        <v>5941</v>
      </c>
      <c r="AA4427">
        <v>665231</v>
      </c>
      <c r="AB4427">
        <v>37.131</v>
      </c>
      <c r="AC4427">
        <v>0.33200000000000002</v>
      </c>
      <c r="AD4427">
        <v>4655</v>
      </c>
      <c r="AE4427">
        <v>0.26</v>
      </c>
      <c r="AF4427">
        <v>0.18</v>
      </c>
      <c r="AG4427">
        <v>5.6</v>
      </c>
      <c r="AH4427" t="s">
        <v>225</v>
      </c>
      <c r="AI4427" s="4">
        <f t="shared" si="3358"/>
        <v>0</v>
      </c>
      <c r="AJ4427" s="4">
        <f t="shared" si="3359"/>
        <v>0</v>
      </c>
      <c r="AK4427" s="4">
        <f t="shared" si="3360"/>
        <v>0</v>
      </c>
      <c r="AL4427" s="4">
        <f t="shared" si="3361"/>
        <v>0</v>
      </c>
      <c r="AM4427" s="4">
        <f t="shared" si="3362"/>
        <v>0</v>
      </c>
      <c r="AN4427" s="4">
        <f t="shared" si="3363"/>
        <v>0</v>
      </c>
      <c r="AO4427" s="4">
        <f t="shared" si="3364"/>
        <v>0</v>
      </c>
      <c r="AP4427" s="4">
        <f t="shared" si="3365"/>
        <v>0</v>
      </c>
      <c r="AQ4427" s="4">
        <f t="shared" si="3366"/>
        <v>0</v>
      </c>
      <c r="AR4427">
        <v>59.72</v>
      </c>
      <c r="AS4427">
        <v>17915567</v>
      </c>
      <c r="AT4427">
        <v>157.834</v>
      </c>
      <c r="AU4427">
        <v>22.9</v>
      </c>
      <c r="AV4427">
        <v>4.694</v>
      </c>
      <c r="AW4427">
        <v>3.016</v>
      </c>
      <c r="AX4427">
        <v>7423.808</v>
      </c>
      <c r="AY4427">
        <v>8.6999999999999993</v>
      </c>
      <c r="AZ4427">
        <v>155.898</v>
      </c>
      <c r="BA4427">
        <v>10.18</v>
      </c>
      <c r="BB4427" s="4">
        <f t="shared" si="3367"/>
        <v>0</v>
      </c>
      <c r="BC4427" s="4">
        <f t="shared" si="3368"/>
        <v>0</v>
      </c>
      <c r="BD4427">
        <v>76.665000000000006</v>
      </c>
      <c r="BE4427">
        <v>0.6</v>
      </c>
      <c r="BF4427">
        <v>74.3</v>
      </c>
      <c r="BG4427" t="s">
        <v>230</v>
      </c>
      <c r="BH4427">
        <v>0.66300000000000003</v>
      </c>
    </row>
    <row r="4428" spans="1:60" x14ac:dyDescent="0.2">
      <c r="A4428" s="1" t="s">
        <v>85</v>
      </c>
      <c r="B4428" s="1" t="s">
        <v>142</v>
      </c>
      <c r="C4428" s="1" t="s">
        <v>170</v>
      </c>
      <c r="D4428" s="2">
        <v>44211</v>
      </c>
      <c r="E4428">
        <v>147560</v>
      </c>
      <c r="F4428">
        <v>623</v>
      </c>
      <c r="G4428">
        <v>785.14300000000003</v>
      </c>
      <c r="H4428">
        <v>5177</v>
      </c>
      <c r="I4428">
        <v>26</v>
      </c>
      <c r="J4428">
        <v>29.286000000000001</v>
      </c>
      <c r="K4428">
        <v>8236.4130000000005</v>
      </c>
      <c r="L4428">
        <v>34.774000000000001</v>
      </c>
      <c r="M4428">
        <v>43.825000000000003</v>
      </c>
      <c r="N4428">
        <v>288.96699999999998</v>
      </c>
      <c r="O4428">
        <v>1.4510000000000001</v>
      </c>
      <c r="P4428">
        <v>1.635</v>
      </c>
      <c r="Q4428">
        <v>1.1399999999999999</v>
      </c>
      <c r="R4428" s="4">
        <f t="shared" si="3350"/>
        <v>0</v>
      </c>
      <c r="S4428" s="4">
        <f t="shared" si="3351"/>
        <v>0</v>
      </c>
      <c r="T4428" s="4">
        <f t="shared" si="3352"/>
        <v>0</v>
      </c>
      <c r="U4428" s="4">
        <f t="shared" si="3353"/>
        <v>0</v>
      </c>
      <c r="V4428" s="4">
        <f t="shared" si="3354"/>
        <v>0</v>
      </c>
      <c r="W4428" s="4">
        <f t="shared" si="3355"/>
        <v>0</v>
      </c>
      <c r="X4428" s="4">
        <f t="shared" si="3356"/>
        <v>0</v>
      </c>
      <c r="Y4428" s="4">
        <f t="shared" si="3357"/>
        <v>0</v>
      </c>
      <c r="Z4428">
        <v>5702</v>
      </c>
      <c r="AA4428">
        <v>670933</v>
      </c>
      <c r="AB4428">
        <v>37.450000000000003</v>
      </c>
      <c r="AC4428">
        <v>0.318</v>
      </c>
      <c r="AD4428">
        <v>4613</v>
      </c>
      <c r="AE4428">
        <v>0.25700000000000001</v>
      </c>
      <c r="AF4428">
        <v>0.17</v>
      </c>
      <c r="AG4428">
        <v>5.9</v>
      </c>
      <c r="AH4428" t="s">
        <v>225</v>
      </c>
      <c r="AI4428" s="4">
        <f t="shared" si="3358"/>
        <v>0</v>
      </c>
      <c r="AJ4428" s="4">
        <f t="shared" si="3359"/>
        <v>0</v>
      </c>
      <c r="AK4428" s="4">
        <f t="shared" si="3360"/>
        <v>0</v>
      </c>
      <c r="AL4428" s="4">
        <f t="shared" si="3361"/>
        <v>0</v>
      </c>
      <c r="AM4428" s="4">
        <f t="shared" si="3362"/>
        <v>0</v>
      </c>
      <c r="AN4428" s="4">
        <f t="shared" si="3363"/>
        <v>0</v>
      </c>
      <c r="AO4428" s="4">
        <f t="shared" si="3364"/>
        <v>0</v>
      </c>
      <c r="AP4428" s="4">
        <f t="shared" si="3365"/>
        <v>0</v>
      </c>
      <c r="AQ4428" s="4">
        <f t="shared" si="3366"/>
        <v>0</v>
      </c>
      <c r="AR4428">
        <v>59.72</v>
      </c>
      <c r="AS4428">
        <v>17915567</v>
      </c>
      <c r="AT4428">
        <v>157.834</v>
      </c>
      <c r="AU4428">
        <v>22.9</v>
      </c>
      <c r="AV4428">
        <v>4.694</v>
      </c>
      <c r="AW4428">
        <v>3.016</v>
      </c>
      <c r="AX4428">
        <v>7423.808</v>
      </c>
      <c r="AY4428">
        <v>8.6999999999999993</v>
      </c>
      <c r="AZ4428">
        <v>155.898</v>
      </c>
      <c r="BA4428">
        <v>10.18</v>
      </c>
      <c r="BB4428" s="4">
        <f t="shared" si="3367"/>
        <v>0</v>
      </c>
      <c r="BC4428" s="4">
        <f t="shared" si="3368"/>
        <v>0</v>
      </c>
      <c r="BD4428">
        <v>76.665000000000006</v>
      </c>
      <c r="BE4428">
        <v>0.6</v>
      </c>
      <c r="BF4428">
        <v>74.3</v>
      </c>
      <c r="BG4428" t="s">
        <v>230</v>
      </c>
      <c r="BH4428">
        <v>0.66300000000000003</v>
      </c>
    </row>
    <row r="4429" spans="1:60" x14ac:dyDescent="0.2">
      <c r="A4429" s="1" t="s">
        <v>85</v>
      </c>
      <c r="B4429" s="1" t="s">
        <v>142</v>
      </c>
      <c r="C4429" s="1" t="s">
        <v>170</v>
      </c>
      <c r="D4429" s="2">
        <v>44212</v>
      </c>
      <c r="E4429">
        <v>148598</v>
      </c>
      <c r="F4429">
        <v>1038</v>
      </c>
      <c r="G4429">
        <v>781.57100000000003</v>
      </c>
      <c r="H4429">
        <v>5220</v>
      </c>
      <c r="I4429">
        <v>43</v>
      </c>
      <c r="J4429">
        <v>31.571000000000002</v>
      </c>
      <c r="K4429">
        <v>8294.3510000000006</v>
      </c>
      <c r="L4429">
        <v>57.938000000000002</v>
      </c>
      <c r="M4429">
        <v>43.625</v>
      </c>
      <c r="N4429">
        <v>291.36700000000002</v>
      </c>
      <c r="O4429">
        <v>2.4</v>
      </c>
      <c r="P4429">
        <v>1.762</v>
      </c>
      <c r="Q4429">
        <v>1.1299999999999999</v>
      </c>
      <c r="R4429" s="4">
        <f t="shared" ref="R4429:R4460" si="3369">R4428</f>
        <v>0</v>
      </c>
      <c r="S4429" s="4">
        <f t="shared" ref="S4429:S4460" si="3370">S4428</f>
        <v>0</v>
      </c>
      <c r="T4429" s="4">
        <f t="shared" ref="T4429:T4460" si="3371">T4428</f>
        <v>0</v>
      </c>
      <c r="U4429" s="4">
        <f t="shared" ref="U4429:U4460" si="3372">U4428</f>
        <v>0</v>
      </c>
      <c r="V4429" s="4">
        <f t="shared" ref="V4429:V4460" si="3373">V4428</f>
        <v>0</v>
      </c>
      <c r="W4429" s="4">
        <f t="shared" ref="W4429:W4460" si="3374">W4428</f>
        <v>0</v>
      </c>
      <c r="X4429" s="4">
        <f t="shared" ref="X4429:X4460" si="3375">X4428</f>
        <v>0</v>
      </c>
      <c r="Y4429" s="4">
        <f t="shared" ref="Y4429:Y4460" si="3376">Y4428</f>
        <v>0</v>
      </c>
      <c r="Z4429">
        <v>2232</v>
      </c>
      <c r="AA4429">
        <v>673165</v>
      </c>
      <c r="AB4429">
        <v>37.573999999999998</v>
      </c>
      <c r="AC4429">
        <v>0.125</v>
      </c>
      <c r="AD4429">
        <v>4700</v>
      </c>
      <c r="AE4429">
        <v>0.26200000000000001</v>
      </c>
      <c r="AF4429">
        <v>0.16600000000000001</v>
      </c>
      <c r="AG4429">
        <v>6</v>
      </c>
      <c r="AH4429" t="s">
        <v>225</v>
      </c>
      <c r="AI4429" s="4">
        <f t="shared" ref="AI4429:AI4460" si="3377">AI4428</f>
        <v>0</v>
      </c>
      <c r="AJ4429" s="4">
        <f t="shared" ref="AJ4429:AJ4460" si="3378">AJ4428</f>
        <v>0</v>
      </c>
      <c r="AK4429" s="4">
        <f t="shared" ref="AK4429:AK4460" si="3379">AK4428</f>
        <v>0</v>
      </c>
      <c r="AL4429" s="4">
        <f t="shared" ref="AL4429:AL4460" si="3380">AL4428</f>
        <v>0</v>
      </c>
      <c r="AM4429" s="4">
        <f t="shared" ref="AM4429:AM4460" si="3381">AM4428</f>
        <v>0</v>
      </c>
      <c r="AN4429" s="4">
        <f t="shared" ref="AN4429:AN4460" si="3382">AN4428</f>
        <v>0</v>
      </c>
      <c r="AO4429" s="4">
        <f t="shared" ref="AO4429:AO4460" si="3383">AO4428</f>
        <v>0</v>
      </c>
      <c r="AP4429" s="4">
        <f t="shared" ref="AP4429:AP4460" si="3384">AP4428</f>
        <v>0</v>
      </c>
      <c r="AQ4429" s="4">
        <f t="shared" ref="AQ4429:AQ4460" si="3385">AQ4428</f>
        <v>0</v>
      </c>
      <c r="AR4429">
        <v>59.72</v>
      </c>
      <c r="AS4429">
        <v>17915567</v>
      </c>
      <c r="AT4429">
        <v>157.834</v>
      </c>
      <c r="AU4429">
        <v>22.9</v>
      </c>
      <c r="AV4429">
        <v>4.694</v>
      </c>
      <c r="AW4429">
        <v>3.016</v>
      </c>
      <c r="AX4429">
        <v>7423.808</v>
      </c>
      <c r="AY4429">
        <v>8.6999999999999993</v>
      </c>
      <c r="AZ4429">
        <v>155.898</v>
      </c>
      <c r="BA4429">
        <v>10.18</v>
      </c>
      <c r="BB4429" s="4">
        <f t="shared" ref="BB4429:BB4460" si="3386">BB4428</f>
        <v>0</v>
      </c>
      <c r="BC4429" s="4">
        <f t="shared" ref="BC4429:BC4460" si="3387">BC4428</f>
        <v>0</v>
      </c>
      <c r="BD4429">
        <v>76.665000000000006</v>
      </c>
      <c r="BE4429">
        <v>0.6</v>
      </c>
      <c r="BF4429">
        <v>74.3</v>
      </c>
      <c r="BG4429" t="s">
        <v>230</v>
      </c>
      <c r="BH4429">
        <v>0.66300000000000003</v>
      </c>
    </row>
    <row r="4430" spans="1:60" x14ac:dyDescent="0.2">
      <c r="A4430" s="1" t="s">
        <v>85</v>
      </c>
      <c r="B4430" s="1" t="s">
        <v>142</v>
      </c>
      <c r="C4430" s="1" t="s">
        <v>170</v>
      </c>
      <c r="D4430" s="2">
        <v>44213</v>
      </c>
      <c r="E4430">
        <v>148888</v>
      </c>
      <c r="F4430">
        <v>290</v>
      </c>
      <c r="G4430">
        <v>806.42899999999997</v>
      </c>
      <c r="H4430">
        <v>5254</v>
      </c>
      <c r="I4430">
        <v>34</v>
      </c>
      <c r="J4430">
        <v>32.713999999999999</v>
      </c>
      <c r="K4430">
        <v>8310.5380000000005</v>
      </c>
      <c r="L4430">
        <v>16.187000000000001</v>
      </c>
      <c r="M4430">
        <v>45.012999999999998</v>
      </c>
      <c r="N4430">
        <v>293.26499999999999</v>
      </c>
      <c r="O4430">
        <v>1.8979999999999999</v>
      </c>
      <c r="P4430">
        <v>1.8260000000000001</v>
      </c>
      <c r="Q4430">
        <v>1.1200000000000001</v>
      </c>
      <c r="R4430" s="4">
        <f t="shared" si="3369"/>
        <v>0</v>
      </c>
      <c r="S4430" s="4">
        <f t="shared" si="3370"/>
        <v>0</v>
      </c>
      <c r="T4430" s="4">
        <f t="shared" si="3371"/>
        <v>0</v>
      </c>
      <c r="U4430" s="4">
        <f t="shared" si="3372"/>
        <v>0</v>
      </c>
      <c r="V4430" s="4">
        <f t="shared" si="3373"/>
        <v>0</v>
      </c>
      <c r="W4430" s="4">
        <f t="shared" si="3374"/>
        <v>0</v>
      </c>
      <c r="X4430" s="4">
        <f t="shared" si="3375"/>
        <v>0</v>
      </c>
      <c r="Y4430" s="4">
        <f t="shared" si="3376"/>
        <v>0</v>
      </c>
      <c r="Z4430">
        <v>1234</v>
      </c>
      <c r="AA4430">
        <v>674399</v>
      </c>
      <c r="AB4430">